359999999995</v>
      </c>
      <c r="G70343">
        <v>0.99818408000000003</v>
      </c>
      <c r="H70343">
        <v>36.196809299999998</v>
      </c>
      <c r="I70343">
        <v>32.627682</v>
      </c>
      <c r="J70343">
        <v>674</v>
      </c>
      <c r="K70343">
        <v>817</v>
      </c>
      <c r="L70343">
        <v>10.31677167</v>
      </c>
      <c r="M70343">
        <v>674</v>
      </c>
    </row>
    <row r="70344" spans="1:13">
      <c r="A70344" t="s">
        <v>104</v>
      </c>
      <c r="B70344" t="s">
        <v>206</v>
      </c>
      <c r="C70344">
        <v>1</v>
      </c>
      <c r="D70344" t="s">
        <v>165</v>
      </c>
      <c r="E70344">
        <v>1.5751444E-2</v>
      </c>
      <c r="F70344">
        <v>0.99797022000000002</v>
      </c>
      <c r="G70344">
        <v>0.99780208000000004</v>
      </c>
      <c r="H70344">
        <v>36.19408876</v>
      </c>
      <c r="I70344">
        <v>32.586452000000001</v>
      </c>
      <c r="J70344">
        <v>675</v>
      </c>
      <c r="K70344">
        <v>817</v>
      </c>
      <c r="L70344">
        <v>10.32043167</v>
      </c>
      <c r="M70344">
        <v>675</v>
      </c>
    </row>
    <row r="70345" spans="1:13">
      <c r="A70345" t="s">
        <v>104</v>
      </c>
      <c r="B70345" t="s">
        <v>206</v>
      </c>
      <c r="C70345">
        <v>1</v>
      </c>
      <c r="D70345" t="s">
        <v>165</v>
      </c>
      <c r="E70345">
        <v>1.5769653000000002E-2</v>
      </c>
      <c r="F70345">
        <v>0.99763805000000005</v>
      </c>
      <c r="G70345">
        <v>0.99741292000000004</v>
      </c>
      <c r="H70345">
        <v>36.143291840000003</v>
      </c>
      <c r="I70345">
        <v>32.527355</v>
      </c>
      <c r="J70345">
        <v>676</v>
      </c>
      <c r="K70345">
        <v>817</v>
      </c>
      <c r="L70345">
        <v>10.3238</v>
      </c>
      <c r="M70345">
        <v>676</v>
      </c>
    </row>
    <row r="70346" spans="1:13">
      <c r="A70346" t="s">
        <v>104</v>
      </c>
      <c r="B70346" t="s">
        <v>206</v>
      </c>
      <c r="C70346">
        <v>1</v>
      </c>
      <c r="D70346" t="s">
        <v>165</v>
      </c>
      <c r="E70346">
        <v>1.5759129E-2</v>
      </c>
      <c r="F70346">
        <v>0.99720854000000003</v>
      </c>
      <c r="G70346">
        <v>0.99699283000000005</v>
      </c>
      <c r="H70346">
        <v>36.15598885</v>
      </c>
      <c r="I70346">
        <v>32.491170099999998</v>
      </c>
      <c r="J70346">
        <v>677</v>
      </c>
      <c r="K70346">
        <v>817</v>
      </c>
      <c r="L70346">
        <v>10.327336669999999</v>
      </c>
      <c r="M70346">
        <v>677</v>
      </c>
    </row>
    <row r="70347" spans="1:13">
      <c r="A70347" t="s">
        <v>104</v>
      </c>
      <c r="B70347" t="s">
        <v>206</v>
      </c>
      <c r="C70347">
        <v>1</v>
      </c>
      <c r="D70347" t="s">
        <v>165</v>
      </c>
      <c r="E70347">
        <v>1.5766670999999999E-2</v>
      </c>
      <c r="F70347">
        <v>0.99684930000000005</v>
      </c>
      <c r="G70347">
        <v>0.99665928000000004</v>
      </c>
      <c r="H70347">
        <v>36.182667260000002</v>
      </c>
      <c r="I70347">
        <v>32.505882</v>
      </c>
      <c r="J70347">
        <v>678</v>
      </c>
      <c r="K70347">
        <v>817</v>
      </c>
      <c r="L70347">
        <v>10.32948833</v>
      </c>
      <c r="M70347">
        <v>678</v>
      </c>
    </row>
    <row r="70348" spans="1:13">
      <c r="A70348" t="s">
        <v>104</v>
      </c>
      <c r="B70348" t="s">
        <v>206</v>
      </c>
      <c r="C70348">
        <v>1</v>
      </c>
      <c r="D70348" t="s">
        <v>165</v>
      </c>
      <c r="E70348">
        <v>1.5777141000000001E-2</v>
      </c>
      <c r="F70348">
        <v>0.99646204999999999</v>
      </c>
      <c r="G70348">
        <v>0.99624853999999996</v>
      </c>
      <c r="H70348">
        <v>36.211382880000002</v>
      </c>
      <c r="I70348">
        <v>32.574080979999998</v>
      </c>
      <c r="J70348">
        <v>679</v>
      </c>
      <c r="K70348">
        <v>817</v>
      </c>
      <c r="L70348">
        <v>10.346864999999999</v>
      </c>
      <c r="M70348">
        <v>679</v>
      </c>
    </row>
    <row r="70349" spans="1:13">
      <c r="A70349" t="s">
        <v>104</v>
      </c>
      <c r="B70349" t="s">
        <v>206</v>
      </c>
      <c r="C70349">
        <v>1</v>
      </c>
      <c r="D70349" t="s">
        <v>165</v>
      </c>
      <c r="E70349">
        <v>1.5775725000000001E-2</v>
      </c>
      <c r="F70349">
        <v>0.99601603000000005</v>
      </c>
      <c r="G70349">
        <v>0.99581730000000002</v>
      </c>
      <c r="H70349">
        <v>36.1888559</v>
      </c>
      <c r="I70349">
        <v>32.575752979999997</v>
      </c>
      <c r="J70349">
        <v>680</v>
      </c>
      <c r="K70349">
        <v>817</v>
      </c>
      <c r="L70349">
        <v>10.33665667</v>
      </c>
      <c r="M70349">
        <v>680</v>
      </c>
    </row>
    <row r="70350" spans="1:13">
      <c r="A70350" t="s">
        <v>104</v>
      </c>
      <c r="B70350" t="s">
        <v>206</v>
      </c>
      <c r="C70350">
        <v>1</v>
      </c>
      <c r="D70350" t="s">
        <v>165</v>
      </c>
      <c r="E70350">
        <v>1.5782107E-2</v>
      </c>
      <c r="F70350">
        <v>0.99555433000000004</v>
      </c>
      <c r="G70350">
        <v>0.99542761000000002</v>
      </c>
      <c r="H70350">
        <v>36.204257830000003</v>
      </c>
      <c r="I70350">
        <v>32.577506999999997</v>
      </c>
      <c r="J70350">
        <v>681</v>
      </c>
      <c r="K70350">
        <v>817</v>
      </c>
      <c r="L70350">
        <v>10.339684999999999</v>
      </c>
      <c r="M70350">
        <v>681</v>
      </c>
    </row>
    <row r="70351" spans="1:13">
      <c r="A70351" t="s">
        <v>104</v>
      </c>
      <c r="B70351" t="s">
        <v>206</v>
      </c>
      <c r="C70351">
        <v>1</v>
      </c>
      <c r="D70351" t="s">
        <v>165</v>
      </c>
      <c r="E70351">
        <v>1.5783997000000001E-2</v>
      </c>
      <c r="F70351">
        <v>0.99522036000000003</v>
      </c>
      <c r="G70351">
        <v>0.99499899000000003</v>
      </c>
      <c r="H70351">
        <v>36.185723119999999</v>
      </c>
      <c r="I70351">
        <v>32.638095999999997</v>
      </c>
      <c r="J70351">
        <v>682</v>
      </c>
      <c r="K70351">
        <v>817</v>
      </c>
      <c r="L70351">
        <v>10.34388667</v>
      </c>
      <c r="M70351">
        <v>682</v>
      </c>
    </row>
    <row r="70352" spans="1:13">
      <c r="A70352" t="s">
        <v>104</v>
      </c>
      <c r="B70352" t="s">
        <v>206</v>
      </c>
      <c r="C70352">
        <v>1</v>
      </c>
      <c r="D70352" t="s">
        <v>165</v>
      </c>
      <c r="E70352">
        <v>1.5797179000000001E-2</v>
      </c>
      <c r="F70352">
        <v>0.99478244999999998</v>
      </c>
      <c r="G70352">
        <v>0.99451286000000005</v>
      </c>
      <c r="H70352">
        <v>36.216935020000001</v>
      </c>
      <c r="I70352">
        <v>32.623929150000002</v>
      </c>
      <c r="J70352">
        <v>683</v>
      </c>
      <c r="K70352">
        <v>817</v>
      </c>
      <c r="L70352">
        <v>10.347329999999999</v>
      </c>
      <c r="M70352">
        <v>683</v>
      </c>
    </row>
    <row r="70353" spans="1:13">
      <c r="A70353" t="s">
        <v>104</v>
      </c>
      <c r="B70353" t="s">
        <v>206</v>
      </c>
      <c r="C70353">
        <v>1</v>
      </c>
      <c r="D70353" t="s">
        <v>165</v>
      </c>
      <c r="E70353">
        <v>1.5794051999999999E-2</v>
      </c>
      <c r="F70353">
        <v>0.99429208000000002</v>
      </c>
      <c r="G70353">
        <v>0.99411148000000005</v>
      </c>
      <c r="H70353">
        <v>36.268467389999998</v>
      </c>
      <c r="I70353">
        <v>32.598596209999997</v>
      </c>
      <c r="J70353">
        <v>684</v>
      </c>
      <c r="K70353">
        <v>817</v>
      </c>
      <c r="L70353">
        <v>10.351725</v>
      </c>
      <c r="M70353">
        <v>684</v>
      </c>
    </row>
    <row r="70354" spans="1:13">
      <c r="A70354" t="s">
        <v>104</v>
      </c>
      <c r="B70354" t="s">
        <v>206</v>
      </c>
      <c r="C70354">
        <v>1</v>
      </c>
      <c r="D70354" t="s">
        <v>165</v>
      </c>
      <c r="E70354">
        <v>1.5797464000000001E-2</v>
      </c>
      <c r="F70354">
        <v>0.99387323999999999</v>
      </c>
      <c r="G70354">
        <v>0.99369006999999998</v>
      </c>
      <c r="H70354">
        <v>36.240367800000001</v>
      </c>
      <c r="I70354">
        <v>32.632875349999999</v>
      </c>
      <c r="J70354">
        <v>685</v>
      </c>
      <c r="K70354">
        <v>817</v>
      </c>
      <c r="L70354">
        <v>10.354113330000001</v>
      </c>
      <c r="M70354">
        <v>685</v>
      </c>
    </row>
    <row r="70355" spans="1:13">
      <c r="A70355" t="s">
        <v>104</v>
      </c>
      <c r="B70355" t="s">
        <v>206</v>
      </c>
      <c r="C70355">
        <v>1</v>
      </c>
      <c r="D70355" t="s">
        <v>165</v>
      </c>
      <c r="E70355">
        <v>1.5793287999999999E-2</v>
      </c>
      <c r="F70355">
        <v>0.99348437999999994</v>
      </c>
      <c r="G70355">
        <v>0.99322951000000004</v>
      </c>
      <c r="H70355">
        <v>36.236989270000002</v>
      </c>
      <c r="I70355">
        <v>32.572918000000001</v>
      </c>
      <c r="J70355">
        <v>686</v>
      </c>
      <c r="K70355">
        <v>817</v>
      </c>
      <c r="L70355">
        <v>10.355230000000001</v>
      </c>
      <c r="M70355">
        <v>686</v>
      </c>
    </row>
    <row r="70356" spans="1:13">
      <c r="A70356" t="s">
        <v>104</v>
      </c>
      <c r="B70356" t="s">
        <v>206</v>
      </c>
      <c r="C70356">
        <v>1</v>
      </c>
      <c r="D70356" t="s">
        <v>165</v>
      </c>
      <c r="E70356">
        <v>1.5796088E-2</v>
      </c>
      <c r="F70356">
        <v>0.99295032000000005</v>
      </c>
      <c r="G70356">
        <v>0.99278074999999999</v>
      </c>
      <c r="H70356">
        <v>36.353997130000003</v>
      </c>
      <c r="I70356">
        <v>32.796585120000003</v>
      </c>
      <c r="J70356">
        <v>687</v>
      </c>
      <c r="K70356">
        <v>817</v>
      </c>
      <c r="L70356">
        <v>10.35881333</v>
      </c>
      <c r="M70356">
        <v>687</v>
      </c>
    </row>
    <row r="70357" spans="1:13">
      <c r="A70357" t="s">
        <v>104</v>
      </c>
      <c r="B70357" t="s">
        <v>206</v>
      </c>
      <c r="C70357">
        <v>1</v>
      </c>
      <c r="D70357" t="s">
        <v>165</v>
      </c>
      <c r="E70357">
        <v>1.5796699000000001E-2</v>
      </c>
      <c r="F70357">
        <v>0.99257320000000004</v>
      </c>
      <c r="G70357">
        <v>0.99231005000000005</v>
      </c>
      <c r="H70357">
        <v>36.206295849999997</v>
      </c>
      <c r="I70357">
        <v>32.589329820000003</v>
      </c>
      <c r="J70357">
        <v>688</v>
      </c>
      <c r="K70357">
        <v>817</v>
      </c>
      <c r="L70357">
        <v>10.362083330000001</v>
      </c>
      <c r="M70357">
        <v>688</v>
      </c>
    </row>
    <row r="70358" spans="1:13">
      <c r="A70358" t="s">
        <v>104</v>
      </c>
      <c r="B70358" t="s">
        <v>206</v>
      </c>
      <c r="C70358">
        <v>1</v>
      </c>
      <c r="D70358" t="s">
        <v>165</v>
      </c>
      <c r="E70358">
        <v>1.5806629999999999E-2</v>
      </c>
      <c r="F70358">
        <v>0.99202292999999997</v>
      </c>
      <c r="G70358">
        <v>0.99182671</v>
      </c>
      <c r="H70358">
        <v>36.28290775</v>
      </c>
      <c r="I70358">
        <v>32.714427999999998</v>
      </c>
      <c r="J70358">
        <v>689</v>
      </c>
      <c r="K70358">
        <v>817</v>
      </c>
      <c r="L70358">
        <v>10.367131669999999</v>
      </c>
      <c r="M70358">
        <v>689</v>
      </c>
    </row>
    <row r="70359" spans="1:13">
      <c r="A70359" t="s">
        <v>104</v>
      </c>
      <c r="B70359" t="s">
        <v>206</v>
      </c>
      <c r="C70359">
        <v>1</v>
      </c>
      <c r="D70359" t="s">
        <v>165</v>
      </c>
      <c r="E70359">
        <v>1.5806721999999999E-2</v>
      </c>
      <c r="F70359">
        <v>0.99163926000000002</v>
      </c>
      <c r="G70359">
        <v>0.99144542000000002</v>
      </c>
      <c r="H70359">
        <v>36.302135610000001</v>
      </c>
      <c r="I70359">
        <v>32.693275</v>
      </c>
      <c r="J70359">
        <v>690</v>
      </c>
      <c r="K70359">
        <v>817</v>
      </c>
      <c r="L70359">
        <v>10.37051333</v>
      </c>
      <c r="M70359">
        <v>690</v>
      </c>
    </row>
    <row r="70360" spans="1:13">
      <c r="A70360" t="s">
        <v>104</v>
      </c>
      <c r="B70360" t="s">
        <v>206</v>
      </c>
      <c r="C70360">
        <v>1</v>
      </c>
      <c r="D70360" t="s">
        <v>165</v>
      </c>
      <c r="E70360">
        <v>1.5823064000000001E-2</v>
      </c>
      <c r="F70360">
        <v>0.99122631999999999</v>
      </c>
      <c r="G70360">
        <v>0.99092793000000001</v>
      </c>
      <c r="H70360">
        <v>36.303523740000003</v>
      </c>
      <c r="I70360">
        <v>32.690472</v>
      </c>
      <c r="J70360">
        <v>691</v>
      </c>
      <c r="K70360">
        <v>817</v>
      </c>
      <c r="L70360">
        <v>10.374351669999999</v>
      </c>
      <c r="M70360">
        <v>691</v>
      </c>
    </row>
    <row r="70361" spans="1:13">
      <c r="A70361" t="s">
        <v>104</v>
      </c>
      <c r="B70361" t="s">
        <v>206</v>
      </c>
      <c r="C70361">
        <v>1</v>
      </c>
      <c r="D70361" t="s">
        <v>165</v>
      </c>
      <c r="E70361">
        <v>1.5824514000000001E-2</v>
      </c>
      <c r="F70361">
        <v>0.99070184999999999</v>
      </c>
      <c r="G70361">
        <v>0.99048488999999995</v>
      </c>
      <c r="H70361">
        <v>36.346893710000003</v>
      </c>
      <c r="I70361">
        <v>32.73733695</v>
      </c>
      <c r="J70361">
        <v>692</v>
      </c>
      <c r="K70361">
        <v>817</v>
      </c>
      <c r="L70361">
        <v>10.38012</v>
      </c>
      <c r="M70361">
        <v>692</v>
      </c>
    </row>
    <row r="70362" spans="1:13">
      <c r="A70362" t="s">
        <v>104</v>
      </c>
      <c r="B70362" t="s">
        <v>206</v>
      </c>
      <c r="C70362">
        <v>1</v>
      </c>
      <c r="D70362" t="s">
        <v>165</v>
      </c>
      <c r="E70362">
        <v>1.5839232000000002E-2</v>
      </c>
      <c r="F70362">
        <v>0.99024992999999994</v>
      </c>
      <c r="G70362">
        <v>0.98998350000000002</v>
      </c>
      <c r="H70362">
        <v>36.314083099999998</v>
      </c>
      <c r="I70362">
        <v>32.713593000000003</v>
      </c>
      <c r="J70362">
        <v>693</v>
      </c>
      <c r="K70362">
        <v>817</v>
      </c>
      <c r="L70362">
        <v>10.38477333</v>
      </c>
      <c r="M70362">
        <v>693</v>
      </c>
    </row>
    <row r="70363" spans="1:13">
      <c r="A70363" t="s">
        <v>104</v>
      </c>
      <c r="B70363" t="s">
        <v>206</v>
      </c>
      <c r="C70363">
        <v>1</v>
      </c>
      <c r="D70363" t="s">
        <v>165</v>
      </c>
      <c r="E70363">
        <v>1.5832006999999999E-2</v>
      </c>
      <c r="F70363">
        <v>0.98980904000000003</v>
      </c>
      <c r="G70363">
        <v>0.98946082999999996</v>
      </c>
      <c r="H70363">
        <v>36.312616290000001</v>
      </c>
      <c r="I70363">
        <v>32.652183999999998</v>
      </c>
      <c r="J70363">
        <v>694</v>
      </c>
      <c r="K70363">
        <v>817</v>
      </c>
      <c r="L70363">
        <v>10.388820000000001</v>
      </c>
      <c r="M70363">
        <v>694</v>
      </c>
    </row>
    <row r="70364" spans="1:13">
      <c r="A70364" t="s">
        <v>104</v>
      </c>
      <c r="B70364" t="s">
        <v>206</v>
      </c>
      <c r="C70364">
        <v>1</v>
      </c>
      <c r="D70364" t="s">
        <v>165</v>
      </c>
      <c r="E70364">
        <v>1.5850983999999999E-2</v>
      </c>
      <c r="F70364">
        <v>0.98927312999999995</v>
      </c>
      <c r="G70364">
        <v>0.98898624999999996</v>
      </c>
      <c r="H70364">
        <v>36.334581180000001</v>
      </c>
      <c r="I70364">
        <v>32.655785450000003</v>
      </c>
      <c r="J70364">
        <v>695</v>
      </c>
      <c r="K70364">
        <v>817</v>
      </c>
      <c r="L70364">
        <v>10.394299999999999</v>
      </c>
      <c r="M70364">
        <v>695</v>
      </c>
    </row>
    <row r="70365" spans="1:13">
      <c r="A70365" t="s">
        <v>104</v>
      </c>
      <c r="B70365" t="s">
        <v>206</v>
      </c>
      <c r="C70365">
        <v>1</v>
      </c>
      <c r="D70365" t="s">
        <v>165</v>
      </c>
      <c r="E70365">
        <v>1.5860472E-2</v>
      </c>
      <c r="F70365">
        <v>0.98878913999999996</v>
      </c>
      <c r="G70365">
        <v>0.98848259000000005</v>
      </c>
      <c r="H70365">
        <v>36.282167389999998</v>
      </c>
      <c r="I70365">
        <v>32.675674409999999</v>
      </c>
      <c r="J70365">
        <v>696</v>
      </c>
      <c r="K70365">
        <v>817</v>
      </c>
      <c r="L70365">
        <v>10.399781669999999</v>
      </c>
      <c r="M70365">
        <v>696</v>
      </c>
    </row>
    <row r="70366" spans="1:13">
      <c r="A70366" t="s">
        <v>104</v>
      </c>
      <c r="B70366" t="s">
        <v>206</v>
      </c>
      <c r="C70366">
        <v>1</v>
      </c>
      <c r="D70366" t="s">
        <v>165</v>
      </c>
      <c r="E70366">
        <v>1.5872299999999999E-2</v>
      </c>
      <c r="F70366">
        <v>0.98822683</v>
      </c>
      <c r="G70366">
        <v>0.98793310000000001</v>
      </c>
      <c r="H70366">
        <v>36.26825367</v>
      </c>
      <c r="I70366">
        <v>32.643018240000004</v>
      </c>
      <c r="J70366">
        <v>697</v>
      </c>
      <c r="K70366">
        <v>817</v>
      </c>
      <c r="L70366">
        <v>10.405324999999999</v>
      </c>
      <c r="M70366">
        <v>697</v>
      </c>
    </row>
    <row r="70367" spans="1:13">
      <c r="A70367" t="s">
        <v>104</v>
      </c>
      <c r="B70367" t="s">
        <v>206</v>
      </c>
      <c r="C70367">
        <v>1</v>
      </c>
      <c r="D70367" t="s">
        <v>165</v>
      </c>
      <c r="E70367">
        <v>1.5880658999999998E-2</v>
      </c>
      <c r="F70367">
        <v>0.98772651</v>
      </c>
      <c r="G70367">
        <v>0.98743886000000003</v>
      </c>
      <c r="H70367">
        <v>36.25495506</v>
      </c>
      <c r="I70367">
        <v>32.651935999999999</v>
      </c>
      <c r="J70367">
        <v>698</v>
      </c>
      <c r="K70367">
        <v>817</v>
      </c>
      <c r="L70367">
        <v>10.41049333</v>
      </c>
      <c r="M70367">
        <v>698</v>
      </c>
    </row>
    <row r="70368" spans="1:13">
      <c r="A70368" t="s">
        <v>104</v>
      </c>
      <c r="B70368" t="s">
        <v>206</v>
      </c>
      <c r="C70368">
        <v>1</v>
      </c>
      <c r="D70368" t="s">
        <v>165</v>
      </c>
      <c r="E70368">
        <v>1.5885577000000001E-2</v>
      </c>
      <c r="F70368">
        <v>0.98719192</v>
      </c>
      <c r="G70368">
        <v>0.98686784999999999</v>
      </c>
      <c r="H70368">
        <v>36.25474912</v>
      </c>
      <c r="I70368">
        <v>32.610652999999999</v>
      </c>
      <c r="J70368">
        <v>699</v>
      </c>
      <c r="K70368">
        <v>817</v>
      </c>
      <c r="L70368">
        <v>10.418003329999999</v>
      </c>
      <c r="M70368">
        <v>699</v>
      </c>
    </row>
    <row r="70369" spans="1:13">
      <c r="A70369" t="s">
        <v>104</v>
      </c>
      <c r="B70369" t="s">
        <v>206</v>
      </c>
      <c r="C70369">
        <v>1</v>
      </c>
      <c r="D70369" t="s">
        <v>165</v>
      </c>
      <c r="E70369">
        <v>1.5893547000000001E-2</v>
      </c>
      <c r="F70369">
        <v>0.98672919999999997</v>
      </c>
      <c r="G70369">
        <v>0.98631113999999998</v>
      </c>
      <c r="H70369">
        <v>36.259850470000003</v>
      </c>
      <c r="I70369">
        <v>32.617044190000001</v>
      </c>
      <c r="J70369">
        <v>700</v>
      </c>
      <c r="K70369">
        <v>817</v>
      </c>
      <c r="L70369">
        <v>10.419216670000001</v>
      </c>
      <c r="M70369">
        <v>700</v>
      </c>
    </row>
    <row r="70370" spans="1:13">
      <c r="A70370" t="s">
        <v>104</v>
      </c>
      <c r="B70370" t="s">
        <v>206</v>
      </c>
      <c r="C70370">
        <v>1</v>
      </c>
      <c r="D70370" t="s">
        <v>165</v>
      </c>
      <c r="E70370">
        <v>1.5904807999999999E-2</v>
      </c>
      <c r="F70370">
        <v>0.98613523999999997</v>
      </c>
      <c r="G70370">
        <v>0.98583626999999996</v>
      </c>
      <c r="H70370">
        <v>36.264651999999998</v>
      </c>
      <c r="I70370">
        <v>32.603113039999997</v>
      </c>
      <c r="J70370">
        <v>701</v>
      </c>
      <c r="K70370">
        <v>817</v>
      </c>
      <c r="L70370">
        <v>10.42595</v>
      </c>
      <c r="M70370">
        <v>701</v>
      </c>
    </row>
    <row r="70371" spans="1:13">
      <c r="A70371" t="s">
        <v>104</v>
      </c>
      <c r="B70371" t="s">
        <v>206</v>
      </c>
      <c r="C70371">
        <v>1</v>
      </c>
      <c r="D70371" t="s">
        <v>165</v>
      </c>
      <c r="E70371">
        <v>1.5910713E-2</v>
      </c>
      <c r="F70371">
        <v>0.98561549000000004</v>
      </c>
      <c r="G70371">
        <v>0.98524915999999996</v>
      </c>
      <c r="H70371">
        <v>36.238718409999997</v>
      </c>
      <c r="I70371">
        <v>32.624625999999999</v>
      </c>
      <c r="J70371">
        <v>702</v>
      </c>
      <c r="K70371">
        <v>817</v>
      </c>
      <c r="L70371">
        <v>10.43239333</v>
      </c>
      <c r="M70371">
        <v>702</v>
      </c>
    </row>
    <row r="70372" spans="1:13">
      <c r="A70372" t="s">
        <v>104</v>
      </c>
      <c r="B70372" t="s">
        <v>206</v>
      </c>
      <c r="C70372">
        <v>1</v>
      </c>
      <c r="D70372" t="s">
        <v>165</v>
      </c>
      <c r="E70372">
        <v>1.5917193E-2</v>
      </c>
      <c r="F70372">
        <v>0.98504221000000003</v>
      </c>
      <c r="G70372">
        <v>0.98468440999999995</v>
      </c>
      <c r="H70372">
        <v>36.223262480000002</v>
      </c>
      <c r="I70372">
        <v>32.543132999999997</v>
      </c>
      <c r="J70372">
        <v>703</v>
      </c>
      <c r="K70372">
        <v>817</v>
      </c>
      <c r="L70372">
        <v>10.437545</v>
      </c>
      <c r="M70372">
        <v>703</v>
      </c>
    </row>
    <row r="70373" spans="1:13">
      <c r="A70373" t="s">
        <v>104</v>
      </c>
      <c r="B70373" t="s">
        <v>206</v>
      </c>
      <c r="C70373">
        <v>1</v>
      </c>
      <c r="D70373" t="s">
        <v>165</v>
      </c>
      <c r="E70373">
        <v>1.5941601E-2</v>
      </c>
      <c r="F70373">
        <v>0.98446672999999996</v>
      </c>
      <c r="G70373">
        <v>0.98410439000000005</v>
      </c>
      <c r="H70373">
        <v>36.191776079999997</v>
      </c>
      <c r="I70373">
        <v>32.545728099999998</v>
      </c>
      <c r="J70373">
        <v>704</v>
      </c>
      <c r="K70373">
        <v>817</v>
      </c>
      <c r="L70373">
        <v>10.446538329999999</v>
      </c>
      <c r="M70373">
        <v>704</v>
      </c>
    </row>
    <row r="70374" spans="1:13">
      <c r="A70374" t="s">
        <v>104</v>
      </c>
      <c r="B70374" t="s">
        <v>206</v>
      </c>
      <c r="C70374">
        <v>1</v>
      </c>
      <c r="D70374" t="s">
        <v>165</v>
      </c>
      <c r="E70374">
        <v>1.5950305000000001E-2</v>
      </c>
      <c r="F70374">
        <v>0.98390454000000005</v>
      </c>
      <c r="G70374">
        <v>0.9835391</v>
      </c>
      <c r="H70374">
        <v>36.192255410000001</v>
      </c>
      <c r="I70374">
        <v>32.539578489999997</v>
      </c>
      <c r="J70374">
        <v>705</v>
      </c>
      <c r="K70374">
        <v>817</v>
      </c>
      <c r="L70374">
        <v>10.456395000000001</v>
      </c>
      <c r="M70374">
        <v>705</v>
      </c>
    </row>
    <row r="70375" spans="1:13">
      <c r="A70375" t="s">
        <v>104</v>
      </c>
      <c r="B70375" t="s">
        <v>206</v>
      </c>
      <c r="C70375">
        <v>1</v>
      </c>
      <c r="D70375" t="s">
        <v>165</v>
      </c>
      <c r="E70375">
        <v>1.5954835000000001E-2</v>
      </c>
      <c r="F70375">
        <v>0.98332094999999997</v>
      </c>
      <c r="G70375">
        <v>0.98292314999999997</v>
      </c>
      <c r="H70375">
        <v>36.182186430000002</v>
      </c>
      <c r="I70375">
        <v>32.541206160000002</v>
      </c>
      <c r="J70375">
        <v>706</v>
      </c>
      <c r="K70375">
        <v>817</v>
      </c>
      <c r="L70375">
        <v>10.461128329999999</v>
      </c>
      <c r="M70375">
        <v>706</v>
      </c>
    </row>
    <row r="70376" spans="1:13">
      <c r="A70376" t="s">
        <v>104</v>
      </c>
      <c r="B70376" t="s">
        <v>206</v>
      </c>
      <c r="C70376">
        <v>1</v>
      </c>
      <c r="D70376" t="s">
        <v>165</v>
      </c>
      <c r="E70376">
        <v>1.5959982000000001E-2</v>
      </c>
      <c r="F70376">
        <v>0.98275298</v>
      </c>
      <c r="G70376">
        <v>0.98236287</v>
      </c>
      <c r="H70376">
        <v>36.151678660000002</v>
      </c>
      <c r="I70376">
        <v>32.510136000000003</v>
      </c>
      <c r="J70376">
        <v>707</v>
      </c>
      <c r="K70376">
        <v>817</v>
      </c>
      <c r="L70376">
        <v>10.462521669999999</v>
      </c>
      <c r="M70376">
        <v>707</v>
      </c>
    </row>
    <row r="70377" spans="1:13">
      <c r="A70377" t="s">
        <v>104</v>
      </c>
      <c r="B70377" t="s">
        <v>206</v>
      </c>
      <c r="C70377">
        <v>1</v>
      </c>
      <c r="D70377" t="s">
        <v>165</v>
      </c>
      <c r="E70377">
        <v>1.5953939E-2</v>
      </c>
      <c r="F70377">
        <v>0.9821763</v>
      </c>
      <c r="G70377">
        <v>0.98174667000000004</v>
      </c>
      <c r="H70377">
        <v>36.195908279999998</v>
      </c>
      <c r="I70377">
        <v>32.542233969999998</v>
      </c>
      <c r="J70377">
        <v>708</v>
      </c>
      <c r="K70377">
        <v>817</v>
      </c>
      <c r="L70377">
        <v>10.468228330000001</v>
      </c>
      <c r="M70377">
        <v>708</v>
      </c>
    </row>
    <row r="70378" spans="1:13">
      <c r="A70378" t="s">
        <v>104</v>
      </c>
      <c r="B70378" t="s">
        <v>206</v>
      </c>
      <c r="C70378">
        <v>1</v>
      </c>
      <c r="D70378" t="s">
        <v>165</v>
      </c>
      <c r="E70378">
        <v>1.5955548999999999E-2</v>
      </c>
      <c r="F70378">
        <v>0.98152178999999995</v>
      </c>
      <c r="G70378">
        <v>0.98118596999999996</v>
      </c>
      <c r="H70378">
        <v>36.221290580000002</v>
      </c>
      <c r="I70378">
        <v>32.497945299999998</v>
      </c>
      <c r="J70378">
        <v>709</v>
      </c>
      <c r="K70378">
        <v>817</v>
      </c>
      <c r="L70378">
        <v>10.47180833</v>
      </c>
      <c r="M70378">
        <v>709</v>
      </c>
    </row>
    <row r="70379" spans="1:13">
      <c r="A70379" t="s">
        <v>104</v>
      </c>
      <c r="B70379" t="s">
        <v>206</v>
      </c>
      <c r="C70379">
        <v>1</v>
      </c>
      <c r="D70379" t="s">
        <v>165</v>
      </c>
      <c r="E70379">
        <v>1.5946887E-2</v>
      </c>
      <c r="F70379">
        <v>0.98098421000000002</v>
      </c>
      <c r="G70379">
        <v>0.98056644000000004</v>
      </c>
      <c r="H70379">
        <v>36.227605709999999</v>
      </c>
      <c r="I70379">
        <v>32.59901</v>
      </c>
      <c r="J70379">
        <v>710</v>
      </c>
      <c r="K70379">
        <v>817</v>
      </c>
      <c r="L70379">
        <v>10.47644667</v>
      </c>
      <c r="M70379">
        <v>710</v>
      </c>
    </row>
    <row r="70380" spans="1:13">
      <c r="A70380" t="s">
        <v>104</v>
      </c>
      <c r="B70380" t="s">
        <v>206</v>
      </c>
      <c r="C70380">
        <v>1</v>
      </c>
      <c r="D70380" t="s">
        <v>165</v>
      </c>
      <c r="E70380">
        <v>1.5957783999999999E-2</v>
      </c>
      <c r="F70380">
        <v>0.98033667000000002</v>
      </c>
      <c r="G70380">
        <v>0.97994338999999997</v>
      </c>
      <c r="H70380">
        <v>36.246088729999997</v>
      </c>
      <c r="I70380">
        <v>32.590520759999997</v>
      </c>
      <c r="J70380">
        <v>711</v>
      </c>
      <c r="K70380">
        <v>817</v>
      </c>
      <c r="L70380">
        <v>10.480956669999999</v>
      </c>
      <c r="M70380">
        <v>711</v>
      </c>
    </row>
    <row r="70381" spans="1:13">
      <c r="A70381" t="s">
        <v>104</v>
      </c>
      <c r="B70381" t="s">
        <v>206</v>
      </c>
      <c r="C70381">
        <v>1</v>
      </c>
      <c r="D70381" t="s">
        <v>165</v>
      </c>
      <c r="E70381">
        <v>1.5949822999999998E-2</v>
      </c>
      <c r="F70381">
        <v>0.97975862000000002</v>
      </c>
      <c r="G70381">
        <v>0.97926795</v>
      </c>
      <c r="H70381">
        <v>36.25390479</v>
      </c>
      <c r="I70381">
        <v>32.561451400000003</v>
      </c>
      <c r="J70381">
        <v>712</v>
      </c>
      <c r="K70381">
        <v>817</v>
      </c>
      <c r="L70381">
        <v>10.48503333</v>
      </c>
      <c r="M70381">
        <v>712</v>
      </c>
    </row>
    <row r="70382" spans="1:13">
      <c r="A70382" t="s">
        <v>104</v>
      </c>
      <c r="B70382" t="s">
        <v>206</v>
      </c>
      <c r="C70382">
        <v>1</v>
      </c>
      <c r="D70382" t="s">
        <v>165</v>
      </c>
      <c r="E70382">
        <v>1.5964538E-2</v>
      </c>
      <c r="F70382">
        <v>0.97910565000000005</v>
      </c>
      <c r="G70382">
        <v>0.97873580000000004</v>
      </c>
      <c r="H70382">
        <v>36.274243329999997</v>
      </c>
      <c r="I70382">
        <v>32.602741000000002</v>
      </c>
      <c r="J70382">
        <v>713</v>
      </c>
      <c r="K70382">
        <v>817</v>
      </c>
      <c r="L70382">
        <v>10.490275</v>
      </c>
      <c r="M70382">
        <v>713</v>
      </c>
    </row>
    <row r="70383" spans="1:13">
      <c r="A70383" t="s">
        <v>104</v>
      </c>
      <c r="B70383" t="s">
        <v>206</v>
      </c>
      <c r="C70383">
        <v>1</v>
      </c>
      <c r="D70383" t="s">
        <v>165</v>
      </c>
      <c r="E70383">
        <v>1.5966877000000001E-2</v>
      </c>
      <c r="F70383">
        <v>0.97851633999999998</v>
      </c>
      <c r="G70383">
        <v>0.97803812999999995</v>
      </c>
      <c r="H70383">
        <v>36.279064740000003</v>
      </c>
      <c r="I70383">
        <v>32.645553999999997</v>
      </c>
      <c r="J70383">
        <v>714</v>
      </c>
      <c r="K70383">
        <v>817</v>
      </c>
      <c r="L70383">
        <v>10.49780833</v>
      </c>
      <c r="M70383">
        <v>714</v>
      </c>
    </row>
    <row r="70384" spans="1:13">
      <c r="A70384" t="s">
        <v>104</v>
      </c>
      <c r="B70384" t="s">
        <v>206</v>
      </c>
      <c r="C70384">
        <v>1</v>
      </c>
      <c r="D70384" t="s">
        <v>165</v>
      </c>
      <c r="E70384">
        <v>1.5974249999999999E-2</v>
      </c>
      <c r="F70384">
        <v>0.97787619000000003</v>
      </c>
      <c r="G70384">
        <v>0.97745954999999995</v>
      </c>
      <c r="H70384">
        <v>36.2953312</v>
      </c>
      <c r="I70384">
        <v>32.637604000000003</v>
      </c>
      <c r="J70384">
        <v>715</v>
      </c>
      <c r="K70384">
        <v>817</v>
      </c>
      <c r="L70384">
        <v>10.50356667</v>
      </c>
      <c r="M70384">
        <v>715</v>
      </c>
    </row>
    <row r="70385" spans="1:13">
      <c r="A70385" t="s">
        <v>104</v>
      </c>
      <c r="B70385" t="s">
        <v>206</v>
      </c>
      <c r="C70385">
        <v>1</v>
      </c>
      <c r="D70385" t="s">
        <v>165</v>
      </c>
      <c r="E70385">
        <v>1.5971558E-2</v>
      </c>
      <c r="F70385">
        <v>0.97731882000000003</v>
      </c>
      <c r="G70385">
        <v>0.97682321000000005</v>
      </c>
      <c r="H70385">
        <v>36.283460079999998</v>
      </c>
      <c r="I70385">
        <v>32.655330999999997</v>
      </c>
      <c r="J70385">
        <v>716</v>
      </c>
      <c r="K70385">
        <v>817</v>
      </c>
      <c r="L70385">
        <v>10.509783329999999</v>
      </c>
      <c r="M70385">
        <v>716</v>
      </c>
    </row>
    <row r="70386" spans="1:13">
      <c r="A70386" t="s">
        <v>104</v>
      </c>
      <c r="B70386" t="s">
        <v>206</v>
      </c>
      <c r="C70386">
        <v>1</v>
      </c>
      <c r="D70386" t="s">
        <v>165</v>
      </c>
      <c r="E70386">
        <v>1.5987511999999999E-2</v>
      </c>
      <c r="F70386">
        <v>0.97656482</v>
      </c>
      <c r="G70386">
        <v>0.97611839</v>
      </c>
      <c r="H70386">
        <v>36.244782829999998</v>
      </c>
      <c r="I70386">
        <v>32.653130269999998</v>
      </c>
      <c r="J70386">
        <v>717</v>
      </c>
      <c r="K70386">
        <v>817</v>
      </c>
      <c r="L70386">
        <v>10.517300000000001</v>
      </c>
      <c r="M70386">
        <v>717</v>
      </c>
    </row>
    <row r="70387" spans="1:13">
      <c r="A70387" t="s">
        <v>104</v>
      </c>
      <c r="B70387" t="s">
        <v>206</v>
      </c>
      <c r="C70387">
        <v>1</v>
      </c>
      <c r="D70387" t="s">
        <v>165</v>
      </c>
      <c r="E70387">
        <v>1.5979571000000001E-2</v>
      </c>
      <c r="F70387">
        <v>0.97589046000000002</v>
      </c>
      <c r="G70387">
        <v>0.97550035000000002</v>
      </c>
      <c r="H70387">
        <v>36.326986349999999</v>
      </c>
      <c r="I70387">
        <v>32.773225279999998</v>
      </c>
      <c r="J70387">
        <v>718</v>
      </c>
      <c r="K70387">
        <v>817</v>
      </c>
      <c r="L70387">
        <v>10.51963333</v>
      </c>
      <c r="M70387">
        <v>718</v>
      </c>
    </row>
    <row r="70388" spans="1:13">
      <c r="A70388" t="s">
        <v>104</v>
      </c>
      <c r="B70388" t="s">
        <v>206</v>
      </c>
      <c r="C70388">
        <v>1</v>
      </c>
      <c r="D70388" t="s">
        <v>165</v>
      </c>
      <c r="E70388">
        <v>1.5984101000000001E-2</v>
      </c>
      <c r="F70388">
        <v>0.97531950000000001</v>
      </c>
      <c r="G70388">
        <v>0.97480553000000003</v>
      </c>
      <c r="H70388">
        <v>36.39772713</v>
      </c>
      <c r="I70388">
        <v>32.795093999999999</v>
      </c>
      <c r="J70388">
        <v>719</v>
      </c>
      <c r="K70388">
        <v>817</v>
      </c>
      <c r="L70388">
        <v>10.52472667</v>
      </c>
      <c r="M70388">
        <v>719</v>
      </c>
    </row>
    <row r="70389" spans="1:13">
      <c r="A70389" t="s">
        <v>104</v>
      </c>
      <c r="B70389" t="s">
        <v>206</v>
      </c>
      <c r="C70389">
        <v>1</v>
      </c>
      <c r="D70389" t="s">
        <v>165</v>
      </c>
      <c r="E70389">
        <v>1.5982957999999998E-2</v>
      </c>
      <c r="F70389">
        <v>0.97458546999999995</v>
      </c>
      <c r="G70389">
        <v>0.97417973999999996</v>
      </c>
      <c r="H70389">
        <v>36.373852200000002</v>
      </c>
      <c r="I70389">
        <v>32.750962819999998</v>
      </c>
      <c r="J70389">
        <v>720</v>
      </c>
      <c r="K70389">
        <v>817</v>
      </c>
      <c r="L70389">
        <v>10.52985333</v>
      </c>
      <c r="M70389">
        <v>720</v>
      </c>
    </row>
    <row r="70390" spans="1:13">
      <c r="A70390" t="s">
        <v>104</v>
      </c>
      <c r="B70390" t="s">
        <v>206</v>
      </c>
      <c r="C70390">
        <v>1</v>
      </c>
      <c r="D70390" t="s">
        <v>165</v>
      </c>
      <c r="E70390">
        <v>1.5974105999999998E-2</v>
      </c>
      <c r="F70390">
        <v>0.97399007999999998</v>
      </c>
      <c r="G70390">
        <v>0.97352433000000005</v>
      </c>
      <c r="H70390">
        <v>36.46874064</v>
      </c>
      <c r="I70390">
        <v>32.881839999999997</v>
      </c>
      <c r="J70390">
        <v>721</v>
      </c>
      <c r="K70390">
        <v>817</v>
      </c>
      <c r="L70390">
        <v>10.534805</v>
      </c>
      <c r="M70390">
        <v>721</v>
      </c>
    </row>
    <row r="70391" spans="1:13">
      <c r="A70391" t="s">
        <v>104</v>
      </c>
      <c r="B70391" t="s">
        <v>206</v>
      </c>
      <c r="C70391">
        <v>1</v>
      </c>
      <c r="D70391" t="s">
        <v>165</v>
      </c>
      <c r="E70391">
        <v>1.5974137999999999E-2</v>
      </c>
      <c r="F70391">
        <v>0.97328526000000004</v>
      </c>
      <c r="G70391">
        <v>0.97279704</v>
      </c>
      <c r="H70391">
        <v>36.503881550000003</v>
      </c>
      <c r="I70391">
        <v>32.857365809999997</v>
      </c>
      <c r="J70391">
        <v>722</v>
      </c>
      <c r="K70391">
        <v>817</v>
      </c>
      <c r="L70391">
        <v>10.540658329999999</v>
      </c>
      <c r="M70391">
        <v>722</v>
      </c>
    </row>
    <row r="70392" spans="1:13">
      <c r="A70392" t="s">
        <v>104</v>
      </c>
      <c r="B70392" t="s">
        <v>206</v>
      </c>
      <c r="C70392">
        <v>1</v>
      </c>
      <c r="D70392" t="s">
        <v>165</v>
      </c>
      <c r="E70392">
        <v>1.5990134E-2</v>
      </c>
      <c r="F70392">
        <v>0.97260754999999999</v>
      </c>
      <c r="G70392">
        <v>0.97209727999999995</v>
      </c>
      <c r="H70392">
        <v>36.508857999999996</v>
      </c>
      <c r="I70392">
        <v>32.873817000000003</v>
      </c>
      <c r="J70392">
        <v>723</v>
      </c>
      <c r="K70392">
        <v>817</v>
      </c>
      <c r="L70392">
        <v>10.545204999999999</v>
      </c>
      <c r="M70392">
        <v>723</v>
      </c>
    </row>
    <row r="70393" spans="1:13">
      <c r="A70393" t="s">
        <v>104</v>
      </c>
      <c r="B70393" t="s">
        <v>206</v>
      </c>
      <c r="C70393">
        <v>1</v>
      </c>
      <c r="D70393" t="s">
        <v>165</v>
      </c>
      <c r="E70393">
        <v>1.5983417999999999E-2</v>
      </c>
      <c r="F70393">
        <v>0.97185332000000002</v>
      </c>
      <c r="G70393">
        <v>0.97136157999999995</v>
      </c>
      <c r="H70393">
        <v>36.524393009999997</v>
      </c>
      <c r="I70393">
        <v>32.851316199999999</v>
      </c>
      <c r="J70393">
        <v>724</v>
      </c>
      <c r="K70393">
        <v>817</v>
      </c>
      <c r="L70393">
        <v>10.55422167</v>
      </c>
      <c r="M70393">
        <v>724</v>
      </c>
    </row>
    <row r="70394" spans="1:13">
      <c r="A70394" t="s">
        <v>104</v>
      </c>
      <c r="B70394" t="s">
        <v>206</v>
      </c>
      <c r="C70394">
        <v>1</v>
      </c>
      <c r="D70394" t="s">
        <v>165</v>
      </c>
      <c r="E70394">
        <v>1.5995751999999998E-2</v>
      </c>
      <c r="F70394">
        <v>0.97115958000000002</v>
      </c>
      <c r="G70394">
        <v>0.97067415999999995</v>
      </c>
      <c r="H70394">
        <v>36.556589279999997</v>
      </c>
      <c r="I70394">
        <v>32.928458999999997</v>
      </c>
      <c r="J70394">
        <v>725</v>
      </c>
      <c r="K70394">
        <v>817</v>
      </c>
      <c r="L70394">
        <v>10.56204333</v>
      </c>
      <c r="M70394">
        <v>725</v>
      </c>
    </row>
    <row r="70395" spans="1:13">
      <c r="A70395" t="s">
        <v>104</v>
      </c>
      <c r="B70395" t="s">
        <v>206</v>
      </c>
      <c r="C70395">
        <v>1</v>
      </c>
      <c r="D70395" t="s">
        <v>165</v>
      </c>
      <c r="E70395">
        <v>1.6000708999999998E-2</v>
      </c>
      <c r="F70395">
        <v>0.97043329</v>
      </c>
      <c r="G70395">
        <v>0.96991134000000001</v>
      </c>
      <c r="H70395">
        <v>36.583460420000002</v>
      </c>
      <c r="I70395">
        <v>32.973351000000001</v>
      </c>
      <c r="J70395">
        <v>726</v>
      </c>
      <c r="K70395">
        <v>817</v>
      </c>
      <c r="L70395">
        <v>10.569278329999999</v>
      </c>
      <c r="M70395">
        <v>726</v>
      </c>
    </row>
    <row r="70396" spans="1:13">
      <c r="A70396" t="s">
        <v>104</v>
      </c>
      <c r="B70396" t="s">
        <v>206</v>
      </c>
      <c r="C70396">
        <v>1</v>
      </c>
      <c r="D70396" t="s">
        <v>165</v>
      </c>
      <c r="E70396">
        <v>1.6005143999999999E-2</v>
      </c>
      <c r="F70396">
        <v>0.96969521000000003</v>
      </c>
      <c r="G70396">
        <v>0.96914851999999996</v>
      </c>
      <c r="H70396">
        <v>36.566447840000002</v>
      </c>
      <c r="I70396">
        <v>32.904193999999997</v>
      </c>
      <c r="J70396">
        <v>727</v>
      </c>
      <c r="K70396">
        <v>817</v>
      </c>
      <c r="L70396">
        <v>10.576221670000001</v>
      </c>
      <c r="M70396">
        <v>727</v>
      </c>
    </row>
    <row r="70397" spans="1:13">
      <c r="A70397" t="s">
        <v>104</v>
      </c>
      <c r="B70397" t="s">
        <v>206</v>
      </c>
      <c r="C70397">
        <v>1</v>
      </c>
      <c r="D70397" t="s">
        <v>165</v>
      </c>
      <c r="E70397">
        <v>1.6011142999999999E-2</v>
      </c>
      <c r="F70397">
        <v>0.96900034000000002</v>
      </c>
      <c r="G70397">
        <v>0.96844797999999999</v>
      </c>
      <c r="H70397">
        <v>36.585848460000001</v>
      </c>
      <c r="I70397">
        <v>32.937420000000003</v>
      </c>
      <c r="J70397">
        <v>728</v>
      </c>
      <c r="K70397">
        <v>817</v>
      </c>
      <c r="L70397">
        <v>10.58521</v>
      </c>
      <c r="M70397">
        <v>728</v>
      </c>
    </row>
    <row r="70398" spans="1:13">
      <c r="A70398" t="s">
        <v>104</v>
      </c>
      <c r="B70398" t="s">
        <v>206</v>
      </c>
      <c r="C70398">
        <v>1</v>
      </c>
      <c r="D70398" t="s">
        <v>165</v>
      </c>
      <c r="E70398">
        <v>1.6022129E-2</v>
      </c>
      <c r="F70398">
        <v>0.96829361000000003</v>
      </c>
      <c r="G70398">
        <v>0.96775126</v>
      </c>
      <c r="H70398">
        <v>36.579440730000002</v>
      </c>
      <c r="I70398">
        <v>32.881492999999999</v>
      </c>
      <c r="J70398">
        <v>729</v>
      </c>
      <c r="K70398">
        <v>817</v>
      </c>
      <c r="L70398">
        <v>10.594281670000001</v>
      </c>
      <c r="M70398">
        <v>729</v>
      </c>
    </row>
    <row r="70399" spans="1:13">
      <c r="A70399" t="s">
        <v>104</v>
      </c>
      <c r="B70399" t="s">
        <v>206</v>
      </c>
      <c r="C70399">
        <v>1</v>
      </c>
      <c r="D70399" t="s">
        <v>165</v>
      </c>
      <c r="E70399">
        <v>1.6034205999999999E-2</v>
      </c>
      <c r="F70399">
        <v>0.96748513000000003</v>
      </c>
      <c r="G70399">
        <v>0.96692776999999996</v>
      </c>
      <c r="H70399">
        <v>36.584133000000001</v>
      </c>
      <c r="I70399">
        <v>32.925674000000001</v>
      </c>
      <c r="J70399">
        <v>730</v>
      </c>
      <c r="K70399">
        <v>817</v>
      </c>
      <c r="L70399">
        <v>10.604625</v>
      </c>
      <c r="M70399">
        <v>730</v>
      </c>
    </row>
    <row r="70400" spans="1:13">
      <c r="A70400" t="s">
        <v>104</v>
      </c>
      <c r="B70400" t="s">
        <v>206</v>
      </c>
      <c r="C70400">
        <v>1</v>
      </c>
      <c r="D70400" t="s">
        <v>165</v>
      </c>
      <c r="E70400">
        <v>1.6046826E-2</v>
      </c>
      <c r="F70400">
        <v>0.96671998999999997</v>
      </c>
      <c r="G70400">
        <v>0.96621436000000005</v>
      </c>
      <c r="H70400">
        <v>36.579895479999998</v>
      </c>
      <c r="I70400">
        <v>32.926743000000002</v>
      </c>
      <c r="J70400">
        <v>731</v>
      </c>
      <c r="K70400">
        <v>817</v>
      </c>
      <c r="L70400">
        <v>10.614585</v>
      </c>
      <c r="M70400">
        <v>731</v>
      </c>
    </row>
    <row r="70401" spans="1:13">
      <c r="A70401" t="s">
        <v>104</v>
      </c>
      <c r="B70401" t="s">
        <v>206</v>
      </c>
      <c r="C70401">
        <v>1</v>
      </c>
      <c r="D70401" t="s">
        <v>165</v>
      </c>
      <c r="E70401">
        <v>1.6045105E-2</v>
      </c>
      <c r="F70401">
        <v>0.96602434000000004</v>
      </c>
      <c r="G70401">
        <v>0.96550398999999998</v>
      </c>
      <c r="H70401">
        <v>36.584481769999996</v>
      </c>
      <c r="I70401">
        <v>32.979726110000001</v>
      </c>
      <c r="J70401">
        <v>732</v>
      </c>
      <c r="K70401">
        <v>817</v>
      </c>
      <c r="L70401">
        <v>10.62250167</v>
      </c>
      <c r="M70401">
        <v>732</v>
      </c>
    </row>
    <row r="70402" spans="1:13">
      <c r="A70402" t="s">
        <v>104</v>
      </c>
      <c r="B70402" t="s">
        <v>206</v>
      </c>
      <c r="C70402">
        <v>1</v>
      </c>
      <c r="D70402" t="s">
        <v>165</v>
      </c>
      <c r="E70402">
        <v>1.6064040000000002E-2</v>
      </c>
      <c r="F70402">
        <v>0.96531707</v>
      </c>
      <c r="G70402">
        <v>0.96470230999999995</v>
      </c>
      <c r="H70402">
        <v>36.600944650000002</v>
      </c>
      <c r="I70402">
        <v>32.984960460000003</v>
      </c>
      <c r="J70402">
        <v>733</v>
      </c>
      <c r="K70402">
        <v>817</v>
      </c>
      <c r="L70402">
        <v>10.63369</v>
      </c>
      <c r="M70402">
        <v>733</v>
      </c>
    </row>
    <row r="70403" spans="1:13">
      <c r="A70403" t="s">
        <v>104</v>
      </c>
      <c r="B70403" t="s">
        <v>206</v>
      </c>
      <c r="C70403">
        <v>1</v>
      </c>
      <c r="D70403" t="s">
        <v>165</v>
      </c>
      <c r="E70403">
        <v>1.6063030999999998E-2</v>
      </c>
      <c r="F70403">
        <v>0.96450864999999997</v>
      </c>
      <c r="G70403">
        <v>0.96391296000000004</v>
      </c>
      <c r="H70403">
        <v>36.605433050000002</v>
      </c>
      <c r="I70403">
        <v>33.033493</v>
      </c>
      <c r="J70403">
        <v>734</v>
      </c>
      <c r="K70403">
        <v>817</v>
      </c>
      <c r="L70403">
        <v>10.642226669999999</v>
      </c>
      <c r="M70403">
        <v>734</v>
      </c>
    </row>
    <row r="70404" spans="1:13">
      <c r="A70404" t="s">
        <v>104</v>
      </c>
      <c r="B70404" t="s">
        <v>206</v>
      </c>
      <c r="C70404">
        <v>1</v>
      </c>
      <c r="D70404" t="s">
        <v>165</v>
      </c>
      <c r="E70404">
        <v>1.6074924000000001E-2</v>
      </c>
      <c r="F70404">
        <v>0.96369731000000003</v>
      </c>
      <c r="G70404">
        <v>0.96315538999999994</v>
      </c>
      <c r="H70404">
        <v>36.588938890000001</v>
      </c>
      <c r="I70404">
        <v>32.989798999999998</v>
      </c>
      <c r="J70404">
        <v>735</v>
      </c>
      <c r="K70404">
        <v>817</v>
      </c>
      <c r="L70404">
        <v>10.65343667</v>
      </c>
      <c r="M70404">
        <v>735</v>
      </c>
    </row>
    <row r="70405" spans="1:13">
      <c r="A70405" t="s">
        <v>104</v>
      </c>
      <c r="B70405" t="s">
        <v>206</v>
      </c>
      <c r="C70405">
        <v>1</v>
      </c>
      <c r="D70405" t="s">
        <v>165</v>
      </c>
      <c r="E70405">
        <v>1.6091398999999999E-2</v>
      </c>
      <c r="F70405">
        <v>0.96293985999999998</v>
      </c>
      <c r="G70405">
        <v>0.96239299</v>
      </c>
      <c r="H70405">
        <v>36.597514750000002</v>
      </c>
      <c r="I70405">
        <v>32.965305000000001</v>
      </c>
      <c r="J70405">
        <v>736</v>
      </c>
      <c r="K70405">
        <v>817</v>
      </c>
      <c r="L70405">
        <v>10.662988329999999</v>
      </c>
      <c r="M70405">
        <v>736</v>
      </c>
    </row>
    <row r="70406" spans="1:13">
      <c r="A70406" t="s">
        <v>104</v>
      </c>
      <c r="B70406" t="s">
        <v>206</v>
      </c>
      <c r="C70406">
        <v>1</v>
      </c>
      <c r="D70406" t="s">
        <v>165</v>
      </c>
      <c r="E70406">
        <v>1.6099243999999999E-2</v>
      </c>
      <c r="F70406">
        <v>0.96215468999999998</v>
      </c>
      <c r="G70406">
        <v>0.96160882999999997</v>
      </c>
      <c r="H70406">
        <v>36.594525930000003</v>
      </c>
      <c r="I70406">
        <v>32.971893000000001</v>
      </c>
      <c r="J70406">
        <v>737</v>
      </c>
      <c r="K70406">
        <v>817</v>
      </c>
      <c r="L70406">
        <v>10.67413167</v>
      </c>
      <c r="M70406">
        <v>737</v>
      </c>
    </row>
    <row r="70407" spans="1:13">
      <c r="A70407" t="s">
        <v>104</v>
      </c>
      <c r="B70407" t="s">
        <v>206</v>
      </c>
      <c r="C70407">
        <v>1</v>
      </c>
      <c r="D70407" t="s">
        <v>165</v>
      </c>
      <c r="E70407">
        <v>1.6113512E-2</v>
      </c>
      <c r="F70407">
        <v>0.96142285999999999</v>
      </c>
      <c r="G70407">
        <v>0.96086651000000001</v>
      </c>
      <c r="H70407">
        <v>36.513753889999997</v>
      </c>
      <c r="I70407">
        <v>32.870403660000001</v>
      </c>
      <c r="J70407">
        <v>738</v>
      </c>
      <c r="K70407">
        <v>817</v>
      </c>
      <c r="L70407">
        <v>10.68696667</v>
      </c>
      <c r="M70407">
        <v>738</v>
      </c>
    </row>
    <row r="70408" spans="1:13">
      <c r="A70408" t="s">
        <v>104</v>
      </c>
      <c r="B70408" t="s">
        <v>206</v>
      </c>
      <c r="C70408">
        <v>1</v>
      </c>
      <c r="D70408" t="s">
        <v>165</v>
      </c>
      <c r="E70408">
        <v>1.6133926999999999E-2</v>
      </c>
      <c r="F70408">
        <v>0.96061932999999999</v>
      </c>
      <c r="G70408">
        <v>0.96000302000000004</v>
      </c>
      <c r="H70408">
        <v>36.509411460000003</v>
      </c>
      <c r="I70408">
        <v>32.878329999999998</v>
      </c>
      <c r="J70408">
        <v>739</v>
      </c>
      <c r="K70408">
        <v>817</v>
      </c>
      <c r="L70408">
        <v>10.70091167</v>
      </c>
      <c r="M70408">
        <v>739</v>
      </c>
    </row>
    <row r="70409" spans="1:13">
      <c r="A70409" t="s">
        <v>104</v>
      </c>
      <c r="B70409" t="s">
        <v>206</v>
      </c>
      <c r="C70409">
        <v>1</v>
      </c>
      <c r="D70409" t="s">
        <v>165</v>
      </c>
      <c r="E70409">
        <v>1.6157271000000001E-2</v>
      </c>
      <c r="F70409">
        <v>0.9597947</v>
      </c>
      <c r="G70409">
        <v>0.95911354000000004</v>
      </c>
      <c r="H70409">
        <v>36.50610519</v>
      </c>
      <c r="I70409">
        <v>32.871516999999997</v>
      </c>
      <c r="J70409">
        <v>740</v>
      </c>
      <c r="K70409">
        <v>817</v>
      </c>
      <c r="L70409">
        <v>10.714413329999999</v>
      </c>
      <c r="M70409">
        <v>740</v>
      </c>
    </row>
    <row r="70410" spans="1:13">
      <c r="A70410" t="s">
        <v>104</v>
      </c>
      <c r="B70410" t="s">
        <v>206</v>
      </c>
      <c r="C70410">
        <v>1</v>
      </c>
      <c r="D70410" t="s">
        <v>165</v>
      </c>
      <c r="E70410">
        <v>1.6148058999999999E-2</v>
      </c>
      <c r="F70410">
        <v>0.95895153</v>
      </c>
      <c r="G70410">
        <v>0.95828694000000003</v>
      </c>
      <c r="H70410">
        <v>36.518661989999998</v>
      </c>
      <c r="I70410">
        <v>32.849958059999999</v>
      </c>
      <c r="J70410">
        <v>741</v>
      </c>
      <c r="K70410">
        <v>817</v>
      </c>
      <c r="L70410">
        <v>10.72357167</v>
      </c>
      <c r="M70410">
        <v>741</v>
      </c>
    </row>
    <row r="70411" spans="1:13">
      <c r="A70411" t="s">
        <v>104</v>
      </c>
      <c r="B70411" t="s">
        <v>206</v>
      </c>
      <c r="C70411">
        <v>1</v>
      </c>
      <c r="D70411" t="s">
        <v>165</v>
      </c>
      <c r="E70411">
        <v>1.6153581E-2</v>
      </c>
      <c r="F70411">
        <v>0.95807843999999998</v>
      </c>
      <c r="G70411">
        <v>0.95755785999999998</v>
      </c>
      <c r="H70411">
        <v>36.580478460000002</v>
      </c>
      <c r="I70411">
        <v>32.929935929999999</v>
      </c>
      <c r="J70411">
        <v>742</v>
      </c>
      <c r="K70411">
        <v>817</v>
      </c>
      <c r="L70411">
        <v>10.732836669999999</v>
      </c>
      <c r="M70411">
        <v>742</v>
      </c>
    </row>
    <row r="70412" spans="1:13">
      <c r="A70412" t="s">
        <v>104</v>
      </c>
      <c r="B70412" t="s">
        <v>206</v>
      </c>
      <c r="C70412">
        <v>1</v>
      </c>
      <c r="D70412" t="s">
        <v>165</v>
      </c>
      <c r="E70412">
        <v>1.6157630999999999E-2</v>
      </c>
      <c r="F70412">
        <v>0.95735698999999996</v>
      </c>
      <c r="G70412">
        <v>0.95668589999999998</v>
      </c>
      <c r="H70412">
        <v>36.589110079999998</v>
      </c>
      <c r="I70412">
        <v>32.925026000000003</v>
      </c>
      <c r="J70412">
        <v>743</v>
      </c>
      <c r="K70412">
        <v>817</v>
      </c>
      <c r="L70412">
        <v>10.743301669999999</v>
      </c>
      <c r="M70412">
        <v>743</v>
      </c>
    </row>
    <row r="70413" spans="1:13">
      <c r="A70413" t="s">
        <v>104</v>
      </c>
      <c r="B70413" t="s">
        <v>206</v>
      </c>
      <c r="C70413">
        <v>1</v>
      </c>
      <c r="D70413" t="s">
        <v>165</v>
      </c>
      <c r="E70413">
        <v>1.6163462999999999E-2</v>
      </c>
      <c r="F70413">
        <v>0.95646571999999996</v>
      </c>
      <c r="G70413">
        <v>0.95580482</v>
      </c>
      <c r="H70413">
        <v>36.646126500000001</v>
      </c>
      <c r="I70413">
        <v>32.948238000000003</v>
      </c>
      <c r="J70413">
        <v>744</v>
      </c>
      <c r="K70413">
        <v>817</v>
      </c>
      <c r="L70413">
        <v>10.75436</v>
      </c>
      <c r="M70413">
        <v>744</v>
      </c>
    </row>
    <row r="70414" spans="1:13">
      <c r="A70414" t="s">
        <v>104</v>
      </c>
      <c r="B70414" t="s">
        <v>206</v>
      </c>
      <c r="C70414">
        <v>1</v>
      </c>
      <c r="D70414" t="s">
        <v>165</v>
      </c>
      <c r="E70414">
        <v>1.6173013E-2</v>
      </c>
      <c r="F70414">
        <v>0.95568233999999996</v>
      </c>
      <c r="G70414">
        <v>0.95497686000000004</v>
      </c>
      <c r="H70414">
        <v>36.615806319999997</v>
      </c>
      <c r="I70414">
        <v>32.894955000000003</v>
      </c>
      <c r="J70414">
        <v>745</v>
      </c>
      <c r="K70414">
        <v>817</v>
      </c>
      <c r="L70414">
        <v>10.764390000000001</v>
      </c>
      <c r="M70414">
        <v>745</v>
      </c>
    </row>
    <row r="70415" spans="1:13">
      <c r="A70415" t="s">
        <v>104</v>
      </c>
      <c r="B70415" t="s">
        <v>206</v>
      </c>
      <c r="C70415">
        <v>1</v>
      </c>
      <c r="D70415" t="s">
        <v>165</v>
      </c>
      <c r="E70415">
        <v>1.6174924E-2</v>
      </c>
      <c r="F70415">
        <v>0.95480520000000002</v>
      </c>
      <c r="G70415">
        <v>0.95415740999999998</v>
      </c>
      <c r="H70415">
        <v>36.649213000000003</v>
      </c>
      <c r="I70415">
        <v>32.905811</v>
      </c>
      <c r="J70415">
        <v>746</v>
      </c>
      <c r="K70415">
        <v>817</v>
      </c>
      <c r="L70415">
        <v>10.77510833</v>
      </c>
      <c r="M70415">
        <v>746</v>
      </c>
    </row>
    <row r="70416" spans="1:13">
      <c r="A70416" t="s">
        <v>104</v>
      </c>
      <c r="B70416" t="s">
        <v>206</v>
      </c>
      <c r="C70416">
        <v>1</v>
      </c>
      <c r="D70416" t="s">
        <v>165</v>
      </c>
      <c r="E70416">
        <v>1.6177561E-2</v>
      </c>
      <c r="F70416">
        <v>0.95400291999999998</v>
      </c>
      <c r="G70416">
        <v>0.95331997000000002</v>
      </c>
      <c r="H70416">
        <v>36.639508069999998</v>
      </c>
      <c r="I70416">
        <v>32.927299789999999</v>
      </c>
      <c r="J70416">
        <v>747</v>
      </c>
      <c r="K70416">
        <v>817</v>
      </c>
      <c r="L70416">
        <v>10.786011670000001</v>
      </c>
      <c r="M70416">
        <v>747</v>
      </c>
    </row>
    <row r="70417" spans="1:13">
      <c r="A70417" t="s">
        <v>104</v>
      </c>
      <c r="B70417" t="s">
        <v>206</v>
      </c>
      <c r="C70417">
        <v>1</v>
      </c>
      <c r="D70417" t="s">
        <v>165</v>
      </c>
      <c r="E70417">
        <v>1.6183954E-2</v>
      </c>
      <c r="F70417">
        <v>0.95310611000000001</v>
      </c>
      <c r="G70417">
        <v>0.95242070999999995</v>
      </c>
      <c r="H70417">
        <v>36.679683179999998</v>
      </c>
      <c r="I70417">
        <v>32.994867380000002</v>
      </c>
      <c r="J70417">
        <v>748</v>
      </c>
      <c r="K70417">
        <v>817</v>
      </c>
      <c r="L70417">
        <v>10.799495</v>
      </c>
      <c r="M70417">
        <v>748</v>
      </c>
    </row>
    <row r="70418" spans="1:13">
      <c r="A70418" t="s">
        <v>104</v>
      </c>
      <c r="B70418" t="s">
        <v>206</v>
      </c>
      <c r="C70418">
        <v>1</v>
      </c>
      <c r="D70418" t="s">
        <v>165</v>
      </c>
      <c r="E70418">
        <v>1.6191120999999999E-2</v>
      </c>
      <c r="F70418">
        <v>0.95224017000000005</v>
      </c>
      <c r="G70418">
        <v>0.95157915000000004</v>
      </c>
      <c r="H70418">
        <v>36.740577940000001</v>
      </c>
      <c r="I70418">
        <v>33.095711000000001</v>
      </c>
      <c r="J70418">
        <v>749</v>
      </c>
      <c r="K70418">
        <v>817</v>
      </c>
      <c r="L70418">
        <v>10.81044833</v>
      </c>
      <c r="M70418">
        <v>749</v>
      </c>
    </row>
    <row r="70419" spans="1:13">
      <c r="A70419" t="s">
        <v>104</v>
      </c>
      <c r="B70419" t="s">
        <v>206</v>
      </c>
      <c r="C70419">
        <v>1</v>
      </c>
      <c r="D70419" t="s">
        <v>165</v>
      </c>
      <c r="E70419">
        <v>1.6193142000000001E-2</v>
      </c>
      <c r="F70419">
        <v>0.95139414</v>
      </c>
      <c r="G70419">
        <v>0.95073985999999999</v>
      </c>
      <c r="H70419">
        <v>36.761425129999999</v>
      </c>
      <c r="I70419">
        <v>33.11670015</v>
      </c>
      <c r="J70419">
        <v>750</v>
      </c>
      <c r="K70419">
        <v>817</v>
      </c>
      <c r="L70419">
        <v>10.824085</v>
      </c>
      <c r="M70419">
        <v>750</v>
      </c>
    </row>
    <row r="70420" spans="1:13">
      <c r="A70420" t="s">
        <v>104</v>
      </c>
      <c r="B70420" t="s">
        <v>206</v>
      </c>
      <c r="C70420">
        <v>1</v>
      </c>
      <c r="D70420" t="s">
        <v>165</v>
      </c>
      <c r="E70420">
        <v>1.6196228999999999E-2</v>
      </c>
      <c r="F70420">
        <v>0.95051545000000004</v>
      </c>
      <c r="G70420">
        <v>0.94981265000000004</v>
      </c>
      <c r="H70420">
        <v>36.853634640000003</v>
      </c>
      <c r="I70420">
        <v>33.163960000000003</v>
      </c>
      <c r="J70420">
        <v>751</v>
      </c>
      <c r="K70420">
        <v>817</v>
      </c>
      <c r="L70420">
        <v>10.83789333</v>
      </c>
      <c r="M70420">
        <v>751</v>
      </c>
    </row>
    <row r="70421" spans="1:13">
      <c r="A70421" t="s">
        <v>104</v>
      </c>
      <c r="B70421" t="s">
        <v>206</v>
      </c>
      <c r="C70421">
        <v>1</v>
      </c>
      <c r="D70421" t="s">
        <v>165</v>
      </c>
      <c r="E70421">
        <v>1.6218465000000001E-2</v>
      </c>
      <c r="F70421">
        <v>0.94964749000000004</v>
      </c>
      <c r="G70421">
        <v>0.94895755999999998</v>
      </c>
      <c r="H70421">
        <v>36.794251899999999</v>
      </c>
      <c r="I70421">
        <v>33.114201000000001</v>
      </c>
      <c r="J70421">
        <v>752</v>
      </c>
      <c r="K70421">
        <v>817</v>
      </c>
      <c r="L70421">
        <v>10.854331670000001</v>
      </c>
      <c r="M70421">
        <v>752</v>
      </c>
    </row>
    <row r="70422" spans="1:13">
      <c r="A70422" t="s">
        <v>104</v>
      </c>
      <c r="B70422" t="s">
        <v>206</v>
      </c>
      <c r="C70422">
        <v>1</v>
      </c>
      <c r="D70422" t="s">
        <v>165</v>
      </c>
      <c r="E70422">
        <v>1.6234533999999998E-2</v>
      </c>
      <c r="F70422">
        <v>0.94875383000000002</v>
      </c>
      <c r="G70422">
        <v>0.94803113000000006</v>
      </c>
      <c r="H70422">
        <v>36.683246889999999</v>
      </c>
      <c r="I70422">
        <v>32.972973000000003</v>
      </c>
      <c r="J70422">
        <v>753</v>
      </c>
      <c r="K70422">
        <v>817</v>
      </c>
      <c r="L70422">
        <v>10.871076670000001</v>
      </c>
      <c r="M70422">
        <v>753</v>
      </c>
    </row>
    <row r="70423" spans="1:13">
      <c r="A70423" t="s">
        <v>104</v>
      </c>
      <c r="B70423" t="s">
        <v>206</v>
      </c>
      <c r="C70423">
        <v>1</v>
      </c>
      <c r="D70423" t="s">
        <v>165</v>
      </c>
      <c r="E70423">
        <v>1.6255913E-2</v>
      </c>
      <c r="F70423">
        <v>0.94776642</v>
      </c>
      <c r="G70423">
        <v>0.94710492999999996</v>
      </c>
      <c r="H70423">
        <v>36.789764720000001</v>
      </c>
      <c r="I70423">
        <v>33.17611711</v>
      </c>
      <c r="J70423">
        <v>754</v>
      </c>
      <c r="K70423">
        <v>817</v>
      </c>
      <c r="L70423">
        <v>10.89231167</v>
      </c>
      <c r="M70423">
        <v>754</v>
      </c>
    </row>
    <row r="70424" spans="1:13">
      <c r="A70424" t="s">
        <v>104</v>
      </c>
      <c r="B70424" t="s">
        <v>206</v>
      </c>
      <c r="C70424">
        <v>1</v>
      </c>
      <c r="D70424" t="s">
        <v>165</v>
      </c>
      <c r="E70424">
        <v>1.6277876E-2</v>
      </c>
      <c r="F70424">
        <v>0.94687158000000005</v>
      </c>
      <c r="G70424">
        <v>0.94611067000000004</v>
      </c>
      <c r="H70424">
        <v>36.733482010000003</v>
      </c>
      <c r="I70424">
        <v>33.085177999999999</v>
      </c>
      <c r="J70424">
        <v>755</v>
      </c>
      <c r="K70424">
        <v>817</v>
      </c>
      <c r="L70424">
        <v>10.910914999999999</v>
      </c>
      <c r="M70424">
        <v>755</v>
      </c>
    </row>
    <row r="70425" spans="1:13">
      <c r="A70425" t="s">
        <v>104</v>
      </c>
      <c r="B70425" t="s">
        <v>206</v>
      </c>
      <c r="C70425">
        <v>1</v>
      </c>
      <c r="D70425" t="s">
        <v>165</v>
      </c>
      <c r="E70425">
        <v>1.6285717000000002E-2</v>
      </c>
      <c r="F70425">
        <v>0.94586694000000004</v>
      </c>
      <c r="G70425">
        <v>0.94514310000000001</v>
      </c>
      <c r="H70425">
        <v>36.776940809999999</v>
      </c>
      <c r="I70425">
        <v>33.146550619999999</v>
      </c>
      <c r="J70425">
        <v>756</v>
      </c>
      <c r="K70425">
        <v>817</v>
      </c>
      <c r="L70425">
        <v>10.924163330000001</v>
      </c>
      <c r="M70425">
        <v>756</v>
      </c>
    </row>
    <row r="70426" spans="1:13">
      <c r="A70426" t="s">
        <v>104</v>
      </c>
      <c r="B70426" t="s">
        <v>206</v>
      </c>
      <c r="C70426">
        <v>1</v>
      </c>
      <c r="D70426" t="s">
        <v>165</v>
      </c>
      <c r="E70426">
        <v>1.6286148E-2</v>
      </c>
      <c r="F70426">
        <v>0.94501042000000002</v>
      </c>
      <c r="G70426">
        <v>0.94427841999999995</v>
      </c>
      <c r="H70426">
        <v>36.677390340000002</v>
      </c>
      <c r="I70426">
        <v>32.997113220000003</v>
      </c>
      <c r="J70426">
        <v>757</v>
      </c>
      <c r="K70426">
        <v>817</v>
      </c>
      <c r="L70426">
        <v>10.94060167</v>
      </c>
      <c r="M70426">
        <v>757</v>
      </c>
    </row>
    <row r="70427" spans="1:13">
      <c r="A70427" t="s">
        <v>104</v>
      </c>
      <c r="B70427" t="s">
        <v>206</v>
      </c>
      <c r="C70427">
        <v>1</v>
      </c>
      <c r="D70427" t="s">
        <v>165</v>
      </c>
      <c r="E70427">
        <v>1.6314227000000001E-2</v>
      </c>
      <c r="F70427">
        <v>0.94403619000000005</v>
      </c>
      <c r="G70427">
        <v>0.94277953999999997</v>
      </c>
      <c r="H70427">
        <v>36.57739582</v>
      </c>
      <c r="I70427">
        <v>32.886684000000002</v>
      </c>
      <c r="J70427">
        <v>758</v>
      </c>
      <c r="K70427">
        <v>817</v>
      </c>
      <c r="L70427">
        <v>10.96555833</v>
      </c>
      <c r="M70427">
        <v>758</v>
      </c>
    </row>
    <row r="70428" spans="1:13">
      <c r="A70428" t="s">
        <v>104</v>
      </c>
      <c r="B70428" t="s">
        <v>206</v>
      </c>
      <c r="C70428">
        <v>1</v>
      </c>
      <c r="D70428" t="s">
        <v>165</v>
      </c>
      <c r="E70428">
        <v>1.6332339000000001E-2</v>
      </c>
      <c r="F70428">
        <v>0.94259333999999995</v>
      </c>
      <c r="G70428">
        <v>0.94235139999999995</v>
      </c>
      <c r="H70428">
        <v>36.703369029999998</v>
      </c>
      <c r="I70428">
        <v>32.966594999999998</v>
      </c>
      <c r="J70428">
        <v>759</v>
      </c>
      <c r="K70428">
        <v>817</v>
      </c>
      <c r="L70428">
        <v>10.98222333</v>
      </c>
      <c r="M70428">
        <v>759</v>
      </c>
    </row>
    <row r="70429" spans="1:13">
      <c r="A70429" t="s">
        <v>104</v>
      </c>
      <c r="B70429" t="s">
        <v>206</v>
      </c>
      <c r="C70429">
        <v>1</v>
      </c>
      <c r="D70429" t="s">
        <v>165</v>
      </c>
      <c r="E70429">
        <v>1.6358355000000002E-2</v>
      </c>
      <c r="F70429">
        <v>0.94211613999999999</v>
      </c>
      <c r="G70429">
        <v>0.94137846999999997</v>
      </c>
      <c r="H70429">
        <v>36.628253030000003</v>
      </c>
      <c r="I70429">
        <v>32.978910169999999</v>
      </c>
      <c r="J70429">
        <v>760</v>
      </c>
      <c r="K70429">
        <v>817</v>
      </c>
      <c r="L70429">
        <v>11.008535</v>
      </c>
      <c r="M70429">
        <v>760</v>
      </c>
    </row>
    <row r="70430" spans="1:13">
      <c r="A70430" t="s">
        <v>104</v>
      </c>
      <c r="B70430" t="s">
        <v>206</v>
      </c>
      <c r="C70430">
        <v>1</v>
      </c>
      <c r="D70430" t="s">
        <v>165</v>
      </c>
      <c r="E70430">
        <v>1.6379650999999999E-2</v>
      </c>
      <c r="F70430">
        <v>0.94120395000000001</v>
      </c>
      <c r="G70430">
        <v>0.94038533999999996</v>
      </c>
      <c r="H70430">
        <v>36.623884609999998</v>
      </c>
      <c r="I70430">
        <v>32.944453090000003</v>
      </c>
      <c r="J70430">
        <v>761</v>
      </c>
      <c r="K70430">
        <v>817</v>
      </c>
      <c r="L70430">
        <v>11.029495000000001</v>
      </c>
      <c r="M70430">
        <v>761</v>
      </c>
    </row>
    <row r="70431" spans="1:13">
      <c r="A70431" t="s">
        <v>104</v>
      </c>
      <c r="B70431" t="s">
        <v>206</v>
      </c>
      <c r="C70431">
        <v>1</v>
      </c>
      <c r="D70431" t="s">
        <v>165</v>
      </c>
      <c r="E70431">
        <v>1.6407150999999998E-2</v>
      </c>
      <c r="F70431">
        <v>0.94022596000000003</v>
      </c>
      <c r="G70431">
        <v>0.93937086999999997</v>
      </c>
      <c r="H70431">
        <v>36.627504420000001</v>
      </c>
      <c r="I70431">
        <v>32.895341080000001</v>
      </c>
      <c r="J70431">
        <v>762</v>
      </c>
      <c r="K70431">
        <v>817</v>
      </c>
      <c r="L70431">
        <v>11.05276667</v>
      </c>
      <c r="M70431">
        <v>762</v>
      </c>
    </row>
    <row r="70432" spans="1:13">
      <c r="A70432" t="s">
        <v>104</v>
      </c>
      <c r="B70432" t="s">
        <v>206</v>
      </c>
      <c r="C70432">
        <v>1</v>
      </c>
      <c r="D70432" t="s">
        <v>165</v>
      </c>
      <c r="E70432">
        <v>1.6416312999999998E-2</v>
      </c>
      <c r="F70432">
        <v>0.93921100999999996</v>
      </c>
      <c r="G70432">
        <v>0.93850011</v>
      </c>
      <c r="H70432">
        <v>36.574142379999998</v>
      </c>
      <c r="I70432">
        <v>32.829231</v>
      </c>
      <c r="J70432">
        <v>763</v>
      </c>
      <c r="K70432">
        <v>817</v>
      </c>
      <c r="L70432">
        <v>11.07570333</v>
      </c>
      <c r="M70432">
        <v>763</v>
      </c>
    </row>
    <row r="70433" spans="1:13">
      <c r="A70433" t="s">
        <v>104</v>
      </c>
      <c r="B70433" t="s">
        <v>206</v>
      </c>
      <c r="C70433">
        <v>1</v>
      </c>
      <c r="D70433" t="s">
        <v>165</v>
      </c>
      <c r="E70433">
        <v>1.6441185000000001E-2</v>
      </c>
      <c r="F70433">
        <v>0.93831014999999995</v>
      </c>
      <c r="G70433">
        <v>0.93744855999999999</v>
      </c>
      <c r="H70433">
        <v>36.559726560000001</v>
      </c>
      <c r="I70433">
        <v>32.827405220000003</v>
      </c>
      <c r="J70433">
        <v>764</v>
      </c>
      <c r="K70433">
        <v>817</v>
      </c>
      <c r="L70433">
        <v>11.099218329999999</v>
      </c>
      <c r="M70433">
        <v>764</v>
      </c>
    </row>
    <row r="70434" spans="1:13">
      <c r="A70434" t="s">
        <v>104</v>
      </c>
      <c r="B70434" t="s">
        <v>206</v>
      </c>
      <c r="C70434">
        <v>1</v>
      </c>
      <c r="D70434" t="s">
        <v>165</v>
      </c>
      <c r="E70434">
        <v>1.6450994E-2</v>
      </c>
      <c r="F70434">
        <v>0.93726003000000002</v>
      </c>
      <c r="G70434">
        <v>0.93647968999999998</v>
      </c>
      <c r="H70434">
        <v>36.55319154</v>
      </c>
      <c r="I70434">
        <v>32.911484000000002</v>
      </c>
      <c r="J70434">
        <v>765</v>
      </c>
      <c r="K70434">
        <v>817</v>
      </c>
      <c r="L70434">
        <v>11.122030000000001</v>
      </c>
      <c r="M70434">
        <v>765</v>
      </c>
    </row>
    <row r="70435" spans="1:13">
      <c r="A70435" t="s">
        <v>104</v>
      </c>
      <c r="B70435" t="s">
        <v>206</v>
      </c>
      <c r="C70435">
        <v>1</v>
      </c>
      <c r="D70435" t="s">
        <v>165</v>
      </c>
      <c r="E70435">
        <v>1.6461804999999999E-2</v>
      </c>
      <c r="F70435">
        <v>0.93622309000000004</v>
      </c>
      <c r="G70435">
        <v>0.93535990000000002</v>
      </c>
      <c r="H70435">
        <v>36.54934798</v>
      </c>
      <c r="I70435">
        <v>32.903672530000001</v>
      </c>
      <c r="J70435">
        <v>766</v>
      </c>
      <c r="K70435">
        <v>817</v>
      </c>
      <c r="L70435">
        <v>11.14758833</v>
      </c>
      <c r="M70435">
        <v>766</v>
      </c>
    </row>
    <row r="70436" spans="1:13">
      <c r="A70436" t="s">
        <v>104</v>
      </c>
      <c r="B70436" t="s">
        <v>206</v>
      </c>
      <c r="C70436">
        <v>1</v>
      </c>
      <c r="D70436" t="s">
        <v>165</v>
      </c>
      <c r="E70436">
        <v>1.6493470999999999E-2</v>
      </c>
      <c r="F70436">
        <v>0.93525820999999998</v>
      </c>
      <c r="G70436">
        <v>0.93439536999999995</v>
      </c>
      <c r="H70436">
        <v>36.53165138</v>
      </c>
      <c r="I70436">
        <v>32.854563679999998</v>
      </c>
      <c r="J70436">
        <v>767</v>
      </c>
      <c r="K70436">
        <v>817</v>
      </c>
      <c r="L70436">
        <v>11.172504999999999</v>
      </c>
      <c r="M70436">
        <v>767</v>
      </c>
    </row>
    <row r="70437" spans="1:13">
      <c r="A70437" t="s">
        <v>104</v>
      </c>
      <c r="B70437" t="s">
        <v>206</v>
      </c>
      <c r="C70437">
        <v>1</v>
      </c>
      <c r="D70437" t="s">
        <v>165</v>
      </c>
      <c r="E70437">
        <v>1.6512277999999998E-2</v>
      </c>
      <c r="F70437">
        <v>0.93419503999999998</v>
      </c>
      <c r="G70437">
        <v>0.93333811</v>
      </c>
      <c r="H70437">
        <v>36.536737590000001</v>
      </c>
      <c r="I70437">
        <v>32.846850279999998</v>
      </c>
      <c r="J70437">
        <v>768</v>
      </c>
      <c r="K70437">
        <v>817</v>
      </c>
      <c r="L70437">
        <v>11.198964999999999</v>
      </c>
      <c r="M70437">
        <v>768</v>
      </c>
    </row>
    <row r="70438" spans="1:13">
      <c r="A70438" t="s">
        <v>104</v>
      </c>
      <c r="B70438" t="s">
        <v>206</v>
      </c>
      <c r="C70438">
        <v>1</v>
      </c>
      <c r="D70438" t="s">
        <v>165</v>
      </c>
      <c r="E70438">
        <v>1.6530468999999999E-2</v>
      </c>
      <c r="F70438">
        <v>0.93315791999999997</v>
      </c>
      <c r="G70438">
        <v>0.93239318999999998</v>
      </c>
      <c r="H70438">
        <v>36.51077806</v>
      </c>
      <c r="I70438">
        <v>32.791995999999997</v>
      </c>
      <c r="J70438">
        <v>769</v>
      </c>
      <c r="K70438">
        <v>817</v>
      </c>
      <c r="L70438">
        <v>11.226121669999999</v>
      </c>
      <c r="M70438">
        <v>769</v>
      </c>
    </row>
    <row r="70439" spans="1:13">
      <c r="A70439" t="s">
        <v>104</v>
      </c>
      <c r="B70439" t="s">
        <v>206</v>
      </c>
      <c r="C70439">
        <v>1</v>
      </c>
      <c r="D70439" t="s">
        <v>165</v>
      </c>
      <c r="E70439">
        <v>1.6547987E-2</v>
      </c>
      <c r="F70439">
        <v>0.93221134000000005</v>
      </c>
      <c r="G70439">
        <v>0.93126392000000002</v>
      </c>
      <c r="H70439">
        <v>36.51326169</v>
      </c>
      <c r="I70439">
        <v>32.81132238</v>
      </c>
      <c r="J70439">
        <v>770</v>
      </c>
      <c r="K70439">
        <v>817</v>
      </c>
      <c r="L70439">
        <v>11.250864999999999</v>
      </c>
      <c r="M70439">
        <v>770</v>
      </c>
    </row>
    <row r="70440" spans="1:13">
      <c r="A70440" t="s">
        <v>104</v>
      </c>
      <c r="B70440" t="s">
        <v>206</v>
      </c>
      <c r="C70440">
        <v>1</v>
      </c>
      <c r="D70440" t="s">
        <v>165</v>
      </c>
      <c r="E70440">
        <v>1.6558773999999998E-2</v>
      </c>
      <c r="F70440">
        <v>0.93105948000000005</v>
      </c>
      <c r="G70440">
        <v>0.93025069999999999</v>
      </c>
      <c r="H70440">
        <v>36.509678049999998</v>
      </c>
      <c r="I70440">
        <v>32.848618000000002</v>
      </c>
      <c r="J70440">
        <v>771</v>
      </c>
      <c r="K70440">
        <v>817</v>
      </c>
      <c r="L70440">
        <v>11.280236670000001</v>
      </c>
      <c r="M70440">
        <v>771</v>
      </c>
    </row>
    <row r="70441" spans="1:13">
      <c r="A70441" t="s">
        <v>104</v>
      </c>
      <c r="B70441" t="s">
        <v>206</v>
      </c>
      <c r="C70441">
        <v>1</v>
      </c>
      <c r="D70441" t="s">
        <v>165</v>
      </c>
      <c r="E70441">
        <v>1.658072E-2</v>
      </c>
      <c r="F70441">
        <v>0.93010718000000003</v>
      </c>
      <c r="G70441">
        <v>0.92910665000000003</v>
      </c>
      <c r="H70441">
        <v>36.49543946</v>
      </c>
      <c r="I70441">
        <v>32.780842</v>
      </c>
      <c r="J70441">
        <v>772</v>
      </c>
      <c r="K70441">
        <v>817</v>
      </c>
      <c r="L70441">
        <v>11.30762833</v>
      </c>
      <c r="M70441">
        <v>772</v>
      </c>
    </row>
    <row r="70442" spans="1:13">
      <c r="A70442" t="s">
        <v>104</v>
      </c>
      <c r="B70442" t="s">
        <v>206</v>
      </c>
      <c r="C70442">
        <v>1</v>
      </c>
      <c r="D70442" t="s">
        <v>165</v>
      </c>
      <c r="E70442">
        <v>1.6605155999999999E-2</v>
      </c>
      <c r="F70442">
        <v>0.92889237000000002</v>
      </c>
      <c r="G70442">
        <v>0.92804796000000001</v>
      </c>
      <c r="H70442">
        <v>36.490285659999998</v>
      </c>
      <c r="I70442">
        <v>32.755794999999999</v>
      </c>
      <c r="J70442">
        <v>773</v>
      </c>
      <c r="K70442">
        <v>817</v>
      </c>
      <c r="L70442">
        <v>11.33972333</v>
      </c>
      <c r="M70442">
        <v>773</v>
      </c>
    </row>
    <row r="70443" spans="1:13">
      <c r="A70443" t="s">
        <v>104</v>
      </c>
      <c r="B70443" t="s">
        <v>206</v>
      </c>
      <c r="C70443">
        <v>1</v>
      </c>
      <c r="D70443" t="s">
        <v>165</v>
      </c>
      <c r="E70443">
        <v>1.6629827999999999E-2</v>
      </c>
      <c r="F70443">
        <v>0.92789226999999996</v>
      </c>
      <c r="G70443">
        <v>0.92702395000000004</v>
      </c>
      <c r="H70443">
        <v>36.440182960000001</v>
      </c>
      <c r="I70443">
        <v>32.735123000000002</v>
      </c>
      <c r="J70443">
        <v>774</v>
      </c>
      <c r="K70443">
        <v>817</v>
      </c>
      <c r="L70443">
        <v>11.371855</v>
      </c>
      <c r="M70443">
        <v>774</v>
      </c>
    </row>
    <row r="70444" spans="1:13">
      <c r="A70444" t="s">
        <v>104</v>
      </c>
      <c r="B70444" t="s">
        <v>206</v>
      </c>
      <c r="C70444">
        <v>1</v>
      </c>
      <c r="D70444" t="s">
        <v>165</v>
      </c>
      <c r="E70444">
        <v>1.6646771000000001E-2</v>
      </c>
      <c r="F70444">
        <v>0.92686283999999997</v>
      </c>
      <c r="G70444">
        <v>0.92601222000000005</v>
      </c>
      <c r="H70444">
        <v>36.429645350000001</v>
      </c>
      <c r="I70444">
        <v>32.666927000000001</v>
      </c>
      <c r="J70444">
        <v>775</v>
      </c>
      <c r="K70444">
        <v>817</v>
      </c>
      <c r="L70444">
        <v>11.403793329999999</v>
      </c>
      <c r="M70444">
        <v>775</v>
      </c>
    </row>
    <row r="70445" spans="1:13">
      <c r="A70445" t="s">
        <v>104</v>
      </c>
      <c r="B70445" t="s">
        <v>206</v>
      </c>
      <c r="C70445">
        <v>1</v>
      </c>
      <c r="D70445" t="s">
        <v>165</v>
      </c>
      <c r="E70445">
        <v>1.6679375E-2</v>
      </c>
      <c r="F70445">
        <v>0.92586981999999995</v>
      </c>
      <c r="G70445">
        <v>0.92499036000000001</v>
      </c>
      <c r="H70445">
        <v>36.413352750000001</v>
      </c>
      <c r="I70445">
        <v>32.741867550000002</v>
      </c>
      <c r="J70445">
        <v>776</v>
      </c>
      <c r="K70445">
        <v>817</v>
      </c>
      <c r="L70445">
        <v>11.436603330000001</v>
      </c>
      <c r="M70445">
        <v>776</v>
      </c>
    </row>
    <row r="70446" spans="1:13">
      <c r="A70446" t="s">
        <v>104</v>
      </c>
      <c r="B70446" t="s">
        <v>206</v>
      </c>
      <c r="C70446">
        <v>1</v>
      </c>
      <c r="D70446" t="s">
        <v>165</v>
      </c>
      <c r="E70446">
        <v>1.6692717999999999E-2</v>
      </c>
      <c r="F70446">
        <v>0.92478788000000001</v>
      </c>
      <c r="G70446">
        <v>0.92384111999999996</v>
      </c>
      <c r="H70446">
        <v>36.435137660000002</v>
      </c>
      <c r="I70446">
        <v>32.800854000000001</v>
      </c>
      <c r="J70446">
        <v>777</v>
      </c>
      <c r="K70446">
        <v>817</v>
      </c>
      <c r="L70446">
        <v>11.47223833</v>
      </c>
      <c r="M70446">
        <v>777</v>
      </c>
    </row>
    <row r="70447" spans="1:13">
      <c r="A70447" t="s">
        <v>104</v>
      </c>
      <c r="B70447" t="s">
        <v>206</v>
      </c>
      <c r="C70447">
        <v>1</v>
      </c>
      <c r="D70447" t="s">
        <v>165</v>
      </c>
      <c r="E70447">
        <v>1.6708184000000001E-2</v>
      </c>
      <c r="F70447">
        <v>0.92368494999999995</v>
      </c>
      <c r="G70447">
        <v>0.92273961999999998</v>
      </c>
      <c r="H70447">
        <v>36.475562279999998</v>
      </c>
      <c r="I70447">
        <v>32.758490039999998</v>
      </c>
      <c r="J70447">
        <v>778</v>
      </c>
      <c r="K70447">
        <v>817</v>
      </c>
      <c r="L70447">
        <v>11.501405</v>
      </c>
      <c r="M70447">
        <v>778</v>
      </c>
    </row>
    <row r="70448" spans="1:13">
      <c r="A70448" t="s">
        <v>104</v>
      </c>
      <c r="B70448" t="s">
        <v>206</v>
      </c>
      <c r="C70448">
        <v>1</v>
      </c>
      <c r="D70448" t="s">
        <v>165</v>
      </c>
      <c r="E70448">
        <v>1.6722562E-2</v>
      </c>
      <c r="F70448">
        <v>0.92258054</v>
      </c>
      <c r="G70448">
        <v>0.92171800000000004</v>
      </c>
      <c r="H70448">
        <v>36.468437880000003</v>
      </c>
      <c r="I70448">
        <v>32.785104539999999</v>
      </c>
      <c r="J70448">
        <v>779</v>
      </c>
      <c r="K70448">
        <v>817</v>
      </c>
      <c r="L70448">
        <v>11.541558330000001</v>
      </c>
      <c r="M70448">
        <v>779</v>
      </c>
    </row>
    <row r="70449" spans="1:13">
      <c r="A70449" t="s">
        <v>104</v>
      </c>
      <c r="B70449" t="s">
        <v>206</v>
      </c>
      <c r="C70449">
        <v>1</v>
      </c>
      <c r="D70449" t="s">
        <v>165</v>
      </c>
      <c r="E70449">
        <v>1.6743707E-2</v>
      </c>
      <c r="F70449">
        <v>0.92157370000000005</v>
      </c>
      <c r="G70449">
        <v>0.92058909</v>
      </c>
      <c r="H70449">
        <v>36.496923099999997</v>
      </c>
      <c r="I70449">
        <v>32.809460000000001</v>
      </c>
      <c r="J70449">
        <v>780</v>
      </c>
      <c r="K70449">
        <v>817</v>
      </c>
      <c r="L70449">
        <v>11.57515667</v>
      </c>
      <c r="M70449">
        <v>780</v>
      </c>
    </row>
    <row r="70450" spans="1:13">
      <c r="A70450" t="s">
        <v>104</v>
      </c>
      <c r="B70450" t="s">
        <v>206</v>
      </c>
      <c r="C70450">
        <v>1</v>
      </c>
      <c r="D70450" t="s">
        <v>165</v>
      </c>
      <c r="E70450">
        <v>1.6766228000000001E-2</v>
      </c>
      <c r="F70450">
        <v>0.92044090999999995</v>
      </c>
      <c r="G70450">
        <v>0.91945677999999997</v>
      </c>
      <c r="H70450">
        <v>36.483826190000002</v>
      </c>
      <c r="I70450">
        <v>32.749488999999997</v>
      </c>
      <c r="J70450">
        <v>781</v>
      </c>
      <c r="K70450">
        <v>817</v>
      </c>
      <c r="L70450">
        <v>11.613515</v>
      </c>
      <c r="M70450">
        <v>781</v>
      </c>
    </row>
    <row r="70451" spans="1:13">
      <c r="A70451" t="s">
        <v>104</v>
      </c>
      <c r="B70451" t="s">
        <v>206</v>
      </c>
      <c r="C70451">
        <v>1</v>
      </c>
      <c r="D70451" t="s">
        <v>165</v>
      </c>
      <c r="E70451">
        <v>1.6780993000000001E-2</v>
      </c>
      <c r="F70451">
        <v>0.91932188999999997</v>
      </c>
      <c r="G70451">
        <v>0.91839099000000002</v>
      </c>
      <c r="H70451">
        <v>36.536938800000001</v>
      </c>
      <c r="I70451">
        <v>32.840684600000003</v>
      </c>
      <c r="J70451">
        <v>782</v>
      </c>
      <c r="K70451">
        <v>817</v>
      </c>
      <c r="L70451">
        <v>11.651236669999999</v>
      </c>
      <c r="M70451">
        <v>782</v>
      </c>
    </row>
    <row r="70452" spans="1:13">
      <c r="A70452" t="s">
        <v>104</v>
      </c>
      <c r="B70452" t="s">
        <v>206</v>
      </c>
      <c r="C70452">
        <v>1</v>
      </c>
      <c r="D70452" t="s">
        <v>165</v>
      </c>
      <c r="E70452">
        <v>1.6801607E-2</v>
      </c>
      <c r="F70452">
        <v>0.91818624999999998</v>
      </c>
      <c r="G70452">
        <v>0.91733211000000003</v>
      </c>
      <c r="H70452">
        <v>36.508968680000002</v>
      </c>
      <c r="I70452">
        <v>32.813546510000002</v>
      </c>
      <c r="J70452">
        <v>783</v>
      </c>
      <c r="K70452">
        <v>817</v>
      </c>
      <c r="L70452">
        <v>11.69608167</v>
      </c>
      <c r="M70452">
        <v>783</v>
      </c>
    </row>
    <row r="70453" spans="1:13">
      <c r="A70453" t="s">
        <v>104</v>
      </c>
      <c r="B70453" t="s">
        <v>206</v>
      </c>
      <c r="C70453">
        <v>1</v>
      </c>
      <c r="D70453" t="s">
        <v>165</v>
      </c>
      <c r="E70453">
        <v>1.6824657E-2</v>
      </c>
      <c r="F70453">
        <v>0.91720778000000003</v>
      </c>
      <c r="G70453">
        <v>0.91622800000000004</v>
      </c>
      <c r="H70453">
        <v>36.52145032</v>
      </c>
      <c r="I70453">
        <v>32.798870000000001</v>
      </c>
      <c r="J70453">
        <v>784</v>
      </c>
      <c r="K70453">
        <v>817</v>
      </c>
      <c r="L70453">
        <v>11.73670167</v>
      </c>
      <c r="M70453">
        <v>784</v>
      </c>
    </row>
    <row r="70454" spans="1:13">
      <c r="A70454" t="s">
        <v>104</v>
      </c>
      <c r="B70454" t="s">
        <v>206</v>
      </c>
      <c r="C70454">
        <v>1</v>
      </c>
      <c r="D70454" t="s">
        <v>165</v>
      </c>
      <c r="E70454">
        <v>1.6850772999999999E-2</v>
      </c>
      <c r="F70454">
        <v>0.91609543999999998</v>
      </c>
      <c r="G70454">
        <v>0.91507632000000005</v>
      </c>
      <c r="H70454">
        <v>36.567842579999997</v>
      </c>
      <c r="I70454">
        <v>32.91603551</v>
      </c>
      <c r="J70454">
        <v>785</v>
      </c>
      <c r="K70454">
        <v>817</v>
      </c>
      <c r="L70454">
        <v>11.784375000000001</v>
      </c>
      <c r="M70454">
        <v>785</v>
      </c>
    </row>
    <row r="70455" spans="1:13">
      <c r="A70455" t="s">
        <v>104</v>
      </c>
      <c r="B70455" t="s">
        <v>206</v>
      </c>
      <c r="C70455">
        <v>1</v>
      </c>
      <c r="D70455" t="s">
        <v>165</v>
      </c>
      <c r="E70455">
        <v>1.6883657999999999E-2</v>
      </c>
      <c r="F70455">
        <v>0.91494834000000003</v>
      </c>
      <c r="G70455">
        <v>0.91396171000000004</v>
      </c>
      <c r="H70455">
        <v>36.572939060000003</v>
      </c>
      <c r="I70455">
        <v>32.867432960000002</v>
      </c>
      <c r="J70455">
        <v>786</v>
      </c>
      <c r="K70455">
        <v>817</v>
      </c>
      <c r="L70455">
        <v>11.83222</v>
      </c>
      <c r="M70455">
        <v>786</v>
      </c>
    </row>
    <row r="70456" spans="1:13">
      <c r="A70456" t="s">
        <v>104</v>
      </c>
      <c r="B70456" t="s">
        <v>206</v>
      </c>
      <c r="C70456">
        <v>1</v>
      </c>
      <c r="D70456" t="s">
        <v>165</v>
      </c>
      <c r="E70456">
        <v>1.6890499999999999E-2</v>
      </c>
      <c r="F70456">
        <v>0.91380227000000003</v>
      </c>
      <c r="G70456">
        <v>0.91291803000000005</v>
      </c>
      <c r="H70456">
        <v>36.621891550000001</v>
      </c>
      <c r="I70456">
        <v>32.90802</v>
      </c>
      <c r="J70456">
        <v>787</v>
      </c>
      <c r="K70456">
        <v>817</v>
      </c>
      <c r="L70456">
        <v>11.876141670000001</v>
      </c>
      <c r="M70456">
        <v>787</v>
      </c>
    </row>
    <row r="70457" spans="1:13">
      <c r="A70457" t="s">
        <v>104</v>
      </c>
      <c r="B70457" t="s">
        <v>206</v>
      </c>
      <c r="C70457">
        <v>1</v>
      </c>
      <c r="D70457" t="s">
        <v>165</v>
      </c>
      <c r="E70457">
        <v>1.6907058999999999E-2</v>
      </c>
      <c r="F70457">
        <v>0.91273451000000005</v>
      </c>
      <c r="G70457">
        <v>0.91171020000000003</v>
      </c>
      <c r="H70457">
        <v>36.634886049999999</v>
      </c>
      <c r="I70457">
        <v>32.932771899999999</v>
      </c>
      <c r="J70457">
        <v>788</v>
      </c>
      <c r="K70457">
        <v>817</v>
      </c>
      <c r="L70457">
        <v>11.923825000000001</v>
      </c>
      <c r="M70457">
        <v>788</v>
      </c>
    </row>
    <row r="70458" spans="1:13">
      <c r="A70458" t="s">
        <v>104</v>
      </c>
      <c r="B70458" t="s">
        <v>206</v>
      </c>
      <c r="C70458">
        <v>1</v>
      </c>
      <c r="D70458" t="s">
        <v>165</v>
      </c>
      <c r="E70458">
        <v>1.6940351999999999E-2</v>
      </c>
      <c r="F70458">
        <v>0.91153777000000002</v>
      </c>
      <c r="G70458">
        <v>0.91063780000000005</v>
      </c>
      <c r="H70458">
        <v>36.58217527</v>
      </c>
      <c r="I70458">
        <v>32.919071000000002</v>
      </c>
      <c r="J70458">
        <v>789</v>
      </c>
      <c r="K70458">
        <v>817</v>
      </c>
      <c r="L70458">
        <v>11.978685</v>
      </c>
      <c r="M70458">
        <v>789</v>
      </c>
    </row>
    <row r="70459" spans="1:13">
      <c r="A70459" t="s">
        <v>104</v>
      </c>
      <c r="B70459" t="s">
        <v>206</v>
      </c>
      <c r="C70459">
        <v>1</v>
      </c>
      <c r="D70459" t="s">
        <v>165</v>
      </c>
      <c r="E70459">
        <v>1.6971423999999999E-2</v>
      </c>
      <c r="F70459">
        <v>0.91051280000000001</v>
      </c>
      <c r="G70459">
        <v>0.90949475999999996</v>
      </c>
      <c r="H70459">
        <v>36.657523449999999</v>
      </c>
      <c r="I70459">
        <v>32.973396000000001</v>
      </c>
      <c r="J70459">
        <v>790</v>
      </c>
      <c r="K70459">
        <v>817</v>
      </c>
      <c r="L70459">
        <v>12.03331333</v>
      </c>
      <c r="M70459">
        <v>790</v>
      </c>
    </row>
    <row r="70460" spans="1:13">
      <c r="A70460" t="s">
        <v>104</v>
      </c>
      <c r="B70460" t="s">
        <v>206</v>
      </c>
      <c r="C70460">
        <v>1</v>
      </c>
      <c r="D70460" t="s">
        <v>165</v>
      </c>
      <c r="E70460">
        <v>1.6983271000000001E-2</v>
      </c>
      <c r="F70460">
        <v>0.90937573000000005</v>
      </c>
      <c r="G70460">
        <v>0.90832466000000001</v>
      </c>
      <c r="H70460">
        <v>36.719662130000003</v>
      </c>
      <c r="I70460">
        <v>33.024967369999999</v>
      </c>
      <c r="J70460">
        <v>791</v>
      </c>
      <c r="K70460">
        <v>817</v>
      </c>
      <c r="L70460">
        <v>12.087991669999999</v>
      </c>
      <c r="M70460">
        <v>791</v>
      </c>
    </row>
    <row r="70461" spans="1:13">
      <c r="A70461" t="s">
        <v>104</v>
      </c>
      <c r="B70461" t="s">
        <v>206</v>
      </c>
      <c r="C70461">
        <v>1</v>
      </c>
      <c r="D70461" t="s">
        <v>165</v>
      </c>
      <c r="E70461">
        <v>1.6981331999999998E-2</v>
      </c>
      <c r="F70461">
        <v>0.90825582000000005</v>
      </c>
      <c r="G70461">
        <v>0.90725451999999995</v>
      </c>
      <c r="H70461">
        <v>36.756310790000001</v>
      </c>
      <c r="I70461">
        <v>33.063274</v>
      </c>
      <c r="J70461">
        <v>792</v>
      </c>
      <c r="K70461">
        <v>817</v>
      </c>
      <c r="L70461">
        <v>12.13495833</v>
      </c>
      <c r="M70461">
        <v>792</v>
      </c>
    </row>
    <row r="70462" spans="1:13">
      <c r="A70462" t="s">
        <v>104</v>
      </c>
      <c r="B70462" t="s">
        <v>206</v>
      </c>
      <c r="C70462">
        <v>1</v>
      </c>
      <c r="D70462" t="s">
        <v>165</v>
      </c>
      <c r="E70462">
        <v>1.7004330000000002E-2</v>
      </c>
      <c r="F70462">
        <v>0.90710860000000004</v>
      </c>
      <c r="G70462">
        <v>0.90621023999999994</v>
      </c>
      <c r="H70462">
        <v>36.648182060000003</v>
      </c>
      <c r="I70462">
        <v>32.958627229999998</v>
      </c>
      <c r="J70462">
        <v>793</v>
      </c>
      <c r="K70462">
        <v>817</v>
      </c>
      <c r="L70462">
        <v>12.19828833</v>
      </c>
      <c r="M70462">
        <v>793</v>
      </c>
    </row>
    <row r="70463" spans="1:13">
      <c r="A70463" t="s">
        <v>104</v>
      </c>
      <c r="B70463" t="s">
        <v>206</v>
      </c>
      <c r="C70463">
        <v>1</v>
      </c>
      <c r="D70463" t="s">
        <v>165</v>
      </c>
      <c r="E70463">
        <v>1.7058212E-2</v>
      </c>
      <c r="F70463">
        <v>0.90602696000000005</v>
      </c>
      <c r="G70463">
        <v>0.90501034000000002</v>
      </c>
      <c r="H70463">
        <v>36.645594940000002</v>
      </c>
      <c r="I70463">
        <v>33.000703199999997</v>
      </c>
      <c r="J70463">
        <v>794</v>
      </c>
      <c r="K70463">
        <v>817</v>
      </c>
      <c r="L70463">
        <v>12.28251333</v>
      </c>
      <c r="M70463">
        <v>794</v>
      </c>
    </row>
    <row r="70464" spans="1:13">
      <c r="A70464" t="s">
        <v>104</v>
      </c>
      <c r="B70464" t="s">
        <v>206</v>
      </c>
      <c r="C70464">
        <v>1</v>
      </c>
      <c r="D70464" t="s">
        <v>165</v>
      </c>
      <c r="E70464">
        <v>1.7125955000000002E-2</v>
      </c>
      <c r="F70464">
        <v>0.90490024999999996</v>
      </c>
      <c r="G70464">
        <v>0.90388250000000003</v>
      </c>
      <c r="H70464">
        <v>36.65446558</v>
      </c>
      <c r="I70464">
        <v>32.971938999999999</v>
      </c>
      <c r="J70464">
        <v>795</v>
      </c>
      <c r="K70464">
        <v>817</v>
      </c>
      <c r="L70464">
        <v>12.374029999999999</v>
      </c>
      <c r="M70464">
        <v>795</v>
      </c>
    </row>
    <row r="70465" spans="1:13">
      <c r="A70465" t="s">
        <v>104</v>
      </c>
      <c r="B70465" t="s">
        <v>206</v>
      </c>
      <c r="C70465">
        <v>1</v>
      </c>
      <c r="D70465" t="s">
        <v>165</v>
      </c>
      <c r="E70465">
        <v>1.7169962E-2</v>
      </c>
      <c r="F70465">
        <v>0.90364151999999998</v>
      </c>
      <c r="G70465">
        <v>0.90263795999999996</v>
      </c>
      <c r="H70465">
        <v>36.504354120000002</v>
      </c>
      <c r="I70465">
        <v>32.865994669999999</v>
      </c>
      <c r="J70465">
        <v>796</v>
      </c>
      <c r="K70465">
        <v>817</v>
      </c>
      <c r="L70465">
        <v>12.47166167</v>
      </c>
      <c r="M70465">
        <v>796</v>
      </c>
    </row>
    <row r="70466" spans="1:13">
      <c r="A70466" t="s">
        <v>104</v>
      </c>
      <c r="B70466" t="s">
        <v>206</v>
      </c>
      <c r="C70466">
        <v>1</v>
      </c>
      <c r="D70466" t="s">
        <v>165</v>
      </c>
      <c r="E70466">
        <v>1.7201313999999999E-2</v>
      </c>
      <c r="F70466">
        <v>0.90252644000000004</v>
      </c>
      <c r="G70466">
        <v>0.90152334999999995</v>
      </c>
      <c r="H70466">
        <v>36.542548109999998</v>
      </c>
      <c r="I70466">
        <v>32.845472209999997</v>
      </c>
      <c r="J70466">
        <v>797</v>
      </c>
      <c r="K70466">
        <v>817</v>
      </c>
      <c r="L70466">
        <v>12.554650000000001</v>
      </c>
      <c r="M70466">
        <v>797</v>
      </c>
    </row>
    <row r="70467" spans="1:13">
      <c r="A70467" t="s">
        <v>104</v>
      </c>
      <c r="B70467" t="s">
        <v>206</v>
      </c>
      <c r="C70467">
        <v>1</v>
      </c>
      <c r="D70467" t="s">
        <v>165</v>
      </c>
      <c r="E70467">
        <v>1.7256661999999999E-2</v>
      </c>
      <c r="F70467">
        <v>0.90146809999999999</v>
      </c>
      <c r="G70467">
        <v>0.90036391999999998</v>
      </c>
      <c r="H70467">
        <v>36.498019589999998</v>
      </c>
      <c r="I70467">
        <v>32.787163</v>
      </c>
      <c r="J70467">
        <v>798</v>
      </c>
      <c r="K70467">
        <v>817</v>
      </c>
      <c r="L70467">
        <v>12.64798667</v>
      </c>
      <c r="M70467">
        <v>798</v>
      </c>
    </row>
    <row r="70468" spans="1:13">
      <c r="A70468" t="s">
        <v>104</v>
      </c>
      <c r="B70468" t="s">
        <v>206</v>
      </c>
      <c r="C70468">
        <v>1</v>
      </c>
      <c r="D70468" t="s">
        <v>165</v>
      </c>
      <c r="E70468">
        <v>1.7298530999999999E-2</v>
      </c>
      <c r="F70468">
        <v>0.90017086000000002</v>
      </c>
      <c r="G70468">
        <v>0.89926547000000001</v>
      </c>
      <c r="H70468">
        <v>36.531545829999999</v>
      </c>
      <c r="I70468">
        <v>32.864586000000003</v>
      </c>
      <c r="J70468">
        <v>799</v>
      </c>
      <c r="K70468">
        <v>817</v>
      </c>
      <c r="L70468">
        <v>12.760260000000001</v>
      </c>
      <c r="M70468">
        <v>799</v>
      </c>
    </row>
    <row r="70469" spans="1:13">
      <c r="A70469" t="s">
        <v>104</v>
      </c>
      <c r="B70469" t="s">
        <v>206</v>
      </c>
      <c r="C70469">
        <v>1</v>
      </c>
      <c r="D70469" t="s">
        <v>165</v>
      </c>
      <c r="E70469">
        <v>1.7366151999999999E-2</v>
      </c>
      <c r="F70469">
        <v>0.89917307999999996</v>
      </c>
      <c r="G70469">
        <v>0.89812267000000001</v>
      </c>
      <c r="H70469">
        <v>36.469564759999997</v>
      </c>
      <c r="I70469">
        <v>32.795257999999997</v>
      </c>
      <c r="J70469">
        <v>800</v>
      </c>
      <c r="K70469">
        <v>817</v>
      </c>
      <c r="L70469">
        <v>12.871491669999999</v>
      </c>
      <c r="M70469">
        <v>800</v>
      </c>
    </row>
    <row r="70470" spans="1:13">
      <c r="A70470" t="s">
        <v>104</v>
      </c>
      <c r="B70470" t="s">
        <v>206</v>
      </c>
      <c r="C70470">
        <v>1</v>
      </c>
      <c r="D70470" t="s">
        <v>165</v>
      </c>
      <c r="E70470">
        <v>1.7408772999999999E-2</v>
      </c>
      <c r="F70470">
        <v>0.89801693000000005</v>
      </c>
      <c r="G70470">
        <v>0.89694613000000001</v>
      </c>
      <c r="H70470">
        <v>36.445438469999999</v>
      </c>
      <c r="I70470">
        <v>32.834873000000002</v>
      </c>
      <c r="J70470">
        <v>801</v>
      </c>
      <c r="K70470">
        <v>817</v>
      </c>
      <c r="L70470">
        <v>12.9922</v>
      </c>
      <c r="M70470">
        <v>801</v>
      </c>
    </row>
    <row r="70471" spans="1:13">
      <c r="A70471" t="s">
        <v>104</v>
      </c>
      <c r="B70471" t="s">
        <v>206</v>
      </c>
      <c r="C70471">
        <v>1</v>
      </c>
      <c r="D70471" t="s">
        <v>165</v>
      </c>
      <c r="E70471">
        <v>1.7479037999999999E-2</v>
      </c>
      <c r="F70471">
        <v>0.89679319000000002</v>
      </c>
      <c r="G70471">
        <v>0.89580404999999996</v>
      </c>
      <c r="H70471">
        <v>36.389059320000001</v>
      </c>
      <c r="I70471">
        <v>32.872363999999997</v>
      </c>
      <c r="J70471">
        <v>802</v>
      </c>
      <c r="K70471">
        <v>817</v>
      </c>
      <c r="L70471">
        <v>13.136988329999999</v>
      </c>
      <c r="M70471">
        <v>802</v>
      </c>
    </row>
    <row r="70472" spans="1:13">
      <c r="A70472" t="s">
        <v>104</v>
      </c>
      <c r="B70472" t="s">
        <v>206</v>
      </c>
      <c r="C70472">
        <v>1</v>
      </c>
      <c r="D70472" t="s">
        <v>165</v>
      </c>
      <c r="E70472">
        <v>1.7540325999999998E-2</v>
      </c>
      <c r="F70472">
        <v>0.89563804999999996</v>
      </c>
      <c r="G70472">
        <v>0.89461172</v>
      </c>
      <c r="H70472">
        <v>36.384572570000003</v>
      </c>
      <c r="I70472">
        <v>32.75880171</v>
      </c>
      <c r="J70472">
        <v>803</v>
      </c>
      <c r="K70472">
        <v>817</v>
      </c>
      <c r="L70472">
        <v>13.26528167</v>
      </c>
      <c r="M70472">
        <v>803</v>
      </c>
    </row>
    <row r="70473" spans="1:13">
      <c r="A70473" t="s">
        <v>104</v>
      </c>
      <c r="B70473" t="s">
        <v>206</v>
      </c>
      <c r="C70473">
        <v>1</v>
      </c>
      <c r="D70473" t="s">
        <v>165</v>
      </c>
      <c r="E70473">
        <v>1.7590380999999999E-2</v>
      </c>
      <c r="F70473">
        <v>0.89450954999999999</v>
      </c>
      <c r="G70473">
        <v>0.89354038000000002</v>
      </c>
      <c r="H70473">
        <v>36.383214299999999</v>
      </c>
      <c r="I70473">
        <v>32.715943959999997</v>
      </c>
      <c r="J70473">
        <v>804</v>
      </c>
      <c r="K70473">
        <v>817</v>
      </c>
      <c r="L70473">
        <v>13.435295</v>
      </c>
      <c r="M70473">
        <v>804</v>
      </c>
    </row>
    <row r="70474" spans="1:13">
      <c r="A70474" t="s">
        <v>104</v>
      </c>
      <c r="B70474" t="s">
        <v>206</v>
      </c>
      <c r="C70474">
        <v>1</v>
      </c>
      <c r="D70474" t="s">
        <v>165</v>
      </c>
      <c r="E70474">
        <v>1.765883E-2</v>
      </c>
      <c r="F70474">
        <v>0.89334374999999999</v>
      </c>
      <c r="G70474">
        <v>0.89232528</v>
      </c>
      <c r="H70474">
        <v>36.357981420000002</v>
      </c>
      <c r="I70474">
        <v>32.736206000000003</v>
      </c>
      <c r="J70474">
        <v>805</v>
      </c>
      <c r="K70474">
        <v>817</v>
      </c>
      <c r="L70474">
        <v>13.609228330000001</v>
      </c>
      <c r="M70474">
        <v>805</v>
      </c>
    </row>
    <row r="70475" spans="1:13">
      <c r="A70475" t="s">
        <v>104</v>
      </c>
      <c r="B70475" t="s">
        <v>206</v>
      </c>
      <c r="C70475">
        <v>1</v>
      </c>
      <c r="D70475" t="s">
        <v>165</v>
      </c>
      <c r="E70475">
        <v>1.7717730000000001E-2</v>
      </c>
      <c r="F70475">
        <v>0.89226848000000003</v>
      </c>
      <c r="G70475">
        <v>0.89113653000000004</v>
      </c>
      <c r="H70475">
        <v>36.339141220000002</v>
      </c>
      <c r="I70475">
        <v>32.803037519999997</v>
      </c>
      <c r="J70475">
        <v>806</v>
      </c>
      <c r="K70475">
        <v>817</v>
      </c>
      <c r="L70475">
        <v>13.79776</v>
      </c>
      <c r="M70475">
        <v>806</v>
      </c>
    </row>
    <row r="70476" spans="1:13">
      <c r="A70476" t="s">
        <v>104</v>
      </c>
      <c r="B70476" t="s">
        <v>206</v>
      </c>
      <c r="C70476">
        <v>1</v>
      </c>
      <c r="D70476" t="s">
        <v>165</v>
      </c>
      <c r="E70476">
        <v>1.7808931E-2</v>
      </c>
      <c r="F70476">
        <v>0.89104729999999999</v>
      </c>
      <c r="G70476">
        <v>0.88999771999999999</v>
      </c>
      <c r="H70476">
        <v>36.293936879999997</v>
      </c>
      <c r="I70476">
        <v>32.583103800000004</v>
      </c>
      <c r="J70476">
        <v>807</v>
      </c>
      <c r="K70476">
        <v>817</v>
      </c>
      <c r="L70476">
        <v>14.024523329999999</v>
      </c>
      <c r="M70476">
        <v>807</v>
      </c>
    </row>
    <row r="70477" spans="1:13">
      <c r="A70477" t="s">
        <v>104</v>
      </c>
      <c r="B70477" t="s">
        <v>206</v>
      </c>
      <c r="C70477">
        <v>1</v>
      </c>
      <c r="D70477" t="s">
        <v>165</v>
      </c>
      <c r="E70477">
        <v>1.7896731999999999E-2</v>
      </c>
      <c r="F70477">
        <v>0.88989973</v>
      </c>
      <c r="G70477">
        <v>0.88893091999999996</v>
      </c>
      <c r="H70477">
        <v>36.252845010000001</v>
      </c>
      <c r="I70477">
        <v>32.497543</v>
      </c>
      <c r="J70477">
        <v>808</v>
      </c>
      <c r="K70477">
        <v>817</v>
      </c>
      <c r="L70477">
        <v>14.28612667</v>
      </c>
      <c r="M70477">
        <v>808</v>
      </c>
    </row>
    <row r="70478" spans="1:13">
      <c r="A70478" t="s">
        <v>104</v>
      </c>
      <c r="B70478" t="s">
        <v>206</v>
      </c>
      <c r="C70478">
        <v>1</v>
      </c>
      <c r="D70478" t="s">
        <v>165</v>
      </c>
      <c r="E70478">
        <v>1.7993479999999999E-2</v>
      </c>
      <c r="F70478">
        <v>0.88883692000000003</v>
      </c>
      <c r="G70478">
        <v>0.88779282999999998</v>
      </c>
      <c r="H70478">
        <v>36.22328607</v>
      </c>
      <c r="I70478">
        <v>32.440350000000002</v>
      </c>
      <c r="J70478">
        <v>809</v>
      </c>
      <c r="K70478">
        <v>817</v>
      </c>
      <c r="L70478">
        <v>14.567575</v>
      </c>
      <c r="M70478">
        <v>809</v>
      </c>
    </row>
    <row r="70479" spans="1:13">
      <c r="A70479" t="s">
        <v>104</v>
      </c>
      <c r="B70479" t="s">
        <v>206</v>
      </c>
      <c r="C70479">
        <v>1</v>
      </c>
      <c r="D70479" t="s">
        <v>165</v>
      </c>
      <c r="E70479">
        <v>1.8108280000000001E-2</v>
      </c>
      <c r="F70479">
        <v>0.88774626999999995</v>
      </c>
      <c r="G70479">
        <v>0.88659482999999994</v>
      </c>
      <c r="H70479">
        <v>36.103110729999997</v>
      </c>
      <c r="I70479">
        <v>32.403481640000003</v>
      </c>
      <c r="J70479">
        <v>810</v>
      </c>
      <c r="K70479">
        <v>817</v>
      </c>
      <c r="L70479">
        <v>14.89920833</v>
      </c>
      <c r="M70479">
        <v>810</v>
      </c>
    </row>
    <row r="70480" spans="1:13">
      <c r="A70480" t="s">
        <v>104</v>
      </c>
      <c r="B70480" t="s">
        <v>206</v>
      </c>
      <c r="C70480">
        <v>1</v>
      </c>
      <c r="D70480" t="s">
        <v>165</v>
      </c>
      <c r="E70480">
        <v>1.8213048999999999E-2</v>
      </c>
      <c r="F70480">
        <v>0.88661164000000003</v>
      </c>
      <c r="G70480">
        <v>0.88544016999999997</v>
      </c>
      <c r="H70480">
        <v>36.086082500000003</v>
      </c>
      <c r="I70480">
        <v>32.385447999999997</v>
      </c>
      <c r="J70480">
        <v>811</v>
      </c>
      <c r="K70480">
        <v>817</v>
      </c>
      <c r="L70480">
        <v>15.300585</v>
      </c>
      <c r="M70480">
        <v>811</v>
      </c>
    </row>
    <row r="70481" spans="1:13">
      <c r="A70481" t="s">
        <v>104</v>
      </c>
      <c r="B70481" t="s">
        <v>206</v>
      </c>
      <c r="C70481">
        <v>1</v>
      </c>
      <c r="D70481" t="s">
        <v>165</v>
      </c>
      <c r="E70481">
        <v>1.8329682E-2</v>
      </c>
      <c r="F70481">
        <v>0.88539367999999996</v>
      </c>
      <c r="G70481">
        <v>0.88424385000000005</v>
      </c>
      <c r="H70481">
        <v>36.047964710000002</v>
      </c>
      <c r="I70481">
        <v>32.403483999999999</v>
      </c>
      <c r="J70481">
        <v>812</v>
      </c>
      <c r="K70481">
        <v>817</v>
      </c>
      <c r="L70481">
        <v>15.79936167</v>
      </c>
      <c r="M70481">
        <v>812</v>
      </c>
    </row>
    <row r="70482" spans="1:13">
      <c r="A70482" t="s">
        <v>104</v>
      </c>
      <c r="B70482" t="s">
        <v>206</v>
      </c>
      <c r="C70482">
        <v>1</v>
      </c>
      <c r="D70482" t="s">
        <v>165</v>
      </c>
      <c r="E70482">
        <v>1.8442522999999999E-2</v>
      </c>
      <c r="F70482">
        <v>0.88431019</v>
      </c>
      <c r="G70482">
        <v>0.88313174000000005</v>
      </c>
      <c r="H70482">
        <v>36.071985230000003</v>
      </c>
      <c r="I70482">
        <v>32.374932960000002</v>
      </c>
      <c r="J70482">
        <v>813</v>
      </c>
      <c r="K70482">
        <v>817</v>
      </c>
      <c r="L70482">
        <v>16.381045</v>
      </c>
      <c r="M70482">
        <v>813</v>
      </c>
    </row>
    <row r="70483" spans="1:13">
      <c r="A70483" t="s">
        <v>104</v>
      </c>
      <c r="B70483" t="s">
        <v>206</v>
      </c>
      <c r="C70483">
        <v>1</v>
      </c>
      <c r="D70483" t="s">
        <v>165</v>
      </c>
      <c r="E70483">
        <v>1.8586488000000002E-2</v>
      </c>
      <c r="F70483">
        <v>0.88329595000000005</v>
      </c>
      <c r="G70483">
        <v>0.88218456999999995</v>
      </c>
      <c r="H70483">
        <v>36.053434299999999</v>
      </c>
      <c r="I70483">
        <v>32.365948420000002</v>
      </c>
      <c r="J70483">
        <v>814</v>
      </c>
      <c r="K70483">
        <v>817</v>
      </c>
      <c r="L70483">
        <v>17.120561670000001</v>
      </c>
      <c r="M70483">
        <v>814</v>
      </c>
    </row>
    <row r="70484" spans="1:13">
      <c r="A70484" t="s">
        <v>104</v>
      </c>
      <c r="B70484" t="s">
        <v>206</v>
      </c>
      <c r="C70484">
        <v>1</v>
      </c>
      <c r="D70484" t="s">
        <v>165</v>
      </c>
      <c r="E70484">
        <v>1.8720560000000001E-2</v>
      </c>
      <c r="F70484">
        <v>0.88237469999999996</v>
      </c>
      <c r="G70484">
        <v>0.88113368000000003</v>
      </c>
      <c r="H70484">
        <v>35.977778270000002</v>
      </c>
      <c r="I70484">
        <v>32.266544000000003</v>
      </c>
      <c r="J70484">
        <v>815</v>
      </c>
      <c r="K70484">
        <v>817</v>
      </c>
      <c r="L70484">
        <v>18.021133330000001</v>
      </c>
      <c r="M70484">
        <v>815</v>
      </c>
    </row>
    <row r="70485" spans="1:13">
      <c r="A70485" t="s">
        <v>105</v>
      </c>
      <c r="B70485" t="s">
        <v>206</v>
      </c>
      <c r="C70485">
        <v>2</v>
      </c>
      <c r="D70485" t="s">
        <v>199</v>
      </c>
      <c r="E70485">
        <v>1.6139417999999999E-2</v>
      </c>
      <c r="F70485">
        <v>1.0736545</v>
      </c>
      <c r="G70485">
        <v>1.0741653</v>
      </c>
      <c r="H70485">
        <v>33.09000065</v>
      </c>
      <c r="I70485">
        <v>31.190160079999998</v>
      </c>
      <c r="J70485">
        <v>1</v>
      </c>
      <c r="K70485">
        <v>932</v>
      </c>
      <c r="L70485">
        <v>10.04354333</v>
      </c>
      <c r="M70485">
        <v>1</v>
      </c>
    </row>
    <row r="70486" spans="1:13">
      <c r="A70486" t="s">
        <v>105</v>
      </c>
      <c r="B70486" t="s">
        <v>206</v>
      </c>
      <c r="C70486">
        <v>2</v>
      </c>
      <c r="D70486" t="s">
        <v>199</v>
      </c>
      <c r="E70486">
        <v>1.6102511E-2</v>
      </c>
      <c r="F70486">
        <v>1.0745055999999999</v>
      </c>
      <c r="G70486">
        <v>1.0748765</v>
      </c>
      <c r="H70486">
        <v>33.108449880000002</v>
      </c>
      <c r="I70486">
        <v>31.111383490000001</v>
      </c>
      <c r="J70486">
        <v>2</v>
      </c>
      <c r="K70486">
        <v>932</v>
      </c>
      <c r="L70486">
        <v>10.042833330000001</v>
      </c>
      <c r="M70486">
        <v>2</v>
      </c>
    </row>
    <row r="70487" spans="1:13">
      <c r="A70487" t="s">
        <v>105</v>
      </c>
      <c r="B70487" t="s">
        <v>206</v>
      </c>
      <c r="C70487">
        <v>2</v>
      </c>
      <c r="D70487" t="s">
        <v>199</v>
      </c>
      <c r="E70487">
        <v>1.6089926000000001E-2</v>
      </c>
      <c r="F70487">
        <v>1.0751212999999999</v>
      </c>
      <c r="G70487">
        <v>1.0754543999999999</v>
      </c>
      <c r="H70487">
        <v>33.068304920000003</v>
      </c>
      <c r="I70487">
        <v>31.022551</v>
      </c>
      <c r="J70487">
        <v>3</v>
      </c>
      <c r="K70487">
        <v>932</v>
      </c>
      <c r="L70487">
        <v>10.04214</v>
      </c>
      <c r="M70487">
        <v>3</v>
      </c>
    </row>
    <row r="70488" spans="1:13">
      <c r="A70488" t="s">
        <v>105</v>
      </c>
      <c r="B70488" t="s">
        <v>206</v>
      </c>
      <c r="C70488">
        <v>2</v>
      </c>
      <c r="D70488" t="s">
        <v>199</v>
      </c>
      <c r="E70488">
        <v>1.6078373E-2</v>
      </c>
      <c r="F70488">
        <v>1.0755165</v>
      </c>
      <c r="G70488">
        <v>1.0758239000000001</v>
      </c>
      <c r="H70488">
        <v>33.038825520000003</v>
      </c>
      <c r="I70488">
        <v>31.014462000000002</v>
      </c>
      <c r="J70488">
        <v>4</v>
      </c>
      <c r="K70488">
        <v>932</v>
      </c>
      <c r="L70488">
        <v>10.042585000000001</v>
      </c>
      <c r="M70488">
        <v>4</v>
      </c>
    </row>
    <row r="70489" spans="1:13">
      <c r="A70489" t="s">
        <v>105</v>
      </c>
      <c r="B70489" t="s">
        <v>206</v>
      </c>
      <c r="C70489">
        <v>2</v>
      </c>
      <c r="D70489" t="s">
        <v>199</v>
      </c>
      <c r="E70489">
        <v>1.6080666E-2</v>
      </c>
      <c r="F70489">
        <v>1.0758402</v>
      </c>
      <c r="G70489">
        <v>1.0760320000000001</v>
      </c>
      <c r="H70489">
        <v>33.021172909999997</v>
      </c>
      <c r="I70489">
        <v>31.025708049999999</v>
      </c>
      <c r="J70489">
        <v>5</v>
      </c>
      <c r="K70489">
        <v>932</v>
      </c>
      <c r="L70489">
        <v>10.041356670000001</v>
      </c>
      <c r="M70489">
        <v>5</v>
      </c>
    </row>
    <row r="70490" spans="1:13">
      <c r="A70490" t="s">
        <v>105</v>
      </c>
      <c r="B70490" t="s">
        <v>206</v>
      </c>
      <c r="C70490">
        <v>2</v>
      </c>
      <c r="D70490" t="s">
        <v>199</v>
      </c>
      <c r="E70490">
        <v>1.6076556999999998E-2</v>
      </c>
      <c r="F70490">
        <v>1.0758567000000001</v>
      </c>
      <c r="G70490">
        <v>1.0760335000000001</v>
      </c>
      <c r="H70490">
        <v>33.048937410000001</v>
      </c>
      <c r="I70490">
        <v>31.074652</v>
      </c>
      <c r="J70490">
        <v>6</v>
      </c>
      <c r="K70490">
        <v>932</v>
      </c>
      <c r="L70490">
        <v>10.041703330000001</v>
      </c>
      <c r="M70490">
        <v>6</v>
      </c>
    </row>
    <row r="70491" spans="1:13">
      <c r="A70491" t="s">
        <v>105</v>
      </c>
      <c r="B70491" t="s">
        <v>206</v>
      </c>
      <c r="C70491">
        <v>2</v>
      </c>
      <c r="D70491" t="s">
        <v>199</v>
      </c>
      <c r="E70491">
        <v>1.6069915000000001E-2</v>
      </c>
      <c r="F70491">
        <v>1.0760845000000001</v>
      </c>
      <c r="G70491">
        <v>1.0751010000000001</v>
      </c>
      <c r="H70491">
        <v>33.04065653</v>
      </c>
      <c r="I70491">
        <v>31.18603259</v>
      </c>
      <c r="J70491">
        <v>7</v>
      </c>
      <c r="K70491">
        <v>932</v>
      </c>
      <c r="L70491">
        <v>10.04147667</v>
      </c>
      <c r="M70491">
        <v>7</v>
      </c>
    </row>
    <row r="70492" spans="1:13">
      <c r="A70492" t="s">
        <v>105</v>
      </c>
      <c r="B70492" t="s">
        <v>206</v>
      </c>
      <c r="C70492">
        <v>2</v>
      </c>
      <c r="D70492" t="s">
        <v>199</v>
      </c>
      <c r="E70492">
        <v>1.6070365999999999E-2</v>
      </c>
      <c r="F70492">
        <v>1.0762944000000001</v>
      </c>
      <c r="G70492">
        <v>1.0765018</v>
      </c>
      <c r="H70492">
        <v>33.017877679999998</v>
      </c>
      <c r="I70492">
        <v>31.100470999999999</v>
      </c>
      <c r="J70492">
        <v>8</v>
      </c>
      <c r="K70492">
        <v>932</v>
      </c>
      <c r="L70492">
        <v>10.041845</v>
      </c>
      <c r="M70492">
        <v>8</v>
      </c>
    </row>
    <row r="70493" spans="1:13">
      <c r="A70493" t="s">
        <v>105</v>
      </c>
      <c r="B70493" t="s">
        <v>206</v>
      </c>
      <c r="C70493">
        <v>2</v>
      </c>
      <c r="D70493" t="s">
        <v>199</v>
      </c>
      <c r="E70493">
        <v>1.6063454000000001E-2</v>
      </c>
      <c r="F70493">
        <v>1.0764661</v>
      </c>
      <c r="G70493">
        <v>1.0765385999999999</v>
      </c>
      <c r="H70493">
        <v>32.990611659999999</v>
      </c>
      <c r="I70493">
        <v>31.40851747</v>
      </c>
      <c r="J70493">
        <v>9</v>
      </c>
      <c r="K70493">
        <v>932</v>
      </c>
      <c r="L70493">
        <v>10.04133667</v>
      </c>
      <c r="M70493">
        <v>9</v>
      </c>
    </row>
    <row r="70494" spans="1:13">
      <c r="A70494" t="s">
        <v>105</v>
      </c>
      <c r="B70494" t="s">
        <v>206</v>
      </c>
      <c r="C70494">
        <v>2</v>
      </c>
      <c r="D70494" t="s">
        <v>199</v>
      </c>
      <c r="E70494">
        <v>1.6048169000000001E-2</v>
      </c>
      <c r="F70494">
        <v>1.0763478</v>
      </c>
      <c r="G70494">
        <v>1.0765332000000001</v>
      </c>
      <c r="H70494">
        <v>33.053189060000001</v>
      </c>
      <c r="I70494">
        <v>31.196906999999999</v>
      </c>
      <c r="J70494">
        <v>10</v>
      </c>
      <c r="K70494">
        <v>932</v>
      </c>
      <c r="L70494">
        <v>10.04174667</v>
      </c>
      <c r="M70494">
        <v>10</v>
      </c>
    </row>
    <row r="70495" spans="1:13">
      <c r="A70495" t="s">
        <v>105</v>
      </c>
      <c r="B70495" t="s">
        <v>206</v>
      </c>
      <c r="C70495">
        <v>2</v>
      </c>
      <c r="D70495" t="s">
        <v>199</v>
      </c>
      <c r="E70495">
        <v>1.6051566E-2</v>
      </c>
      <c r="F70495">
        <v>1.0763613000000001</v>
      </c>
      <c r="G70495">
        <v>1.0765150000000001</v>
      </c>
      <c r="H70495">
        <v>33.058951800000003</v>
      </c>
      <c r="I70495">
        <v>31.047685999999999</v>
      </c>
      <c r="J70495">
        <v>11</v>
      </c>
      <c r="K70495">
        <v>932</v>
      </c>
      <c r="L70495">
        <v>10.042258329999999</v>
      </c>
      <c r="M70495">
        <v>11</v>
      </c>
    </row>
    <row r="70496" spans="1:13">
      <c r="A70496" t="s">
        <v>105</v>
      </c>
      <c r="B70496" t="s">
        <v>206</v>
      </c>
      <c r="C70496">
        <v>2</v>
      </c>
      <c r="D70496" t="s">
        <v>199</v>
      </c>
      <c r="E70496">
        <v>1.605618E-2</v>
      </c>
      <c r="F70496">
        <v>1.0764370999999999</v>
      </c>
      <c r="G70496">
        <v>1.0767156</v>
      </c>
      <c r="H70496">
        <v>33.002272910000002</v>
      </c>
      <c r="I70496">
        <v>30.95178679</v>
      </c>
      <c r="J70496">
        <v>12</v>
      </c>
      <c r="K70496">
        <v>932</v>
      </c>
      <c r="L70496">
        <v>10.043286670000001</v>
      </c>
      <c r="M70496">
        <v>12</v>
      </c>
    </row>
    <row r="70497" spans="1:13">
      <c r="A70497" t="s">
        <v>105</v>
      </c>
      <c r="B70497" t="s">
        <v>206</v>
      </c>
      <c r="C70497">
        <v>2</v>
      </c>
      <c r="D70497" t="s">
        <v>199</v>
      </c>
      <c r="E70497">
        <v>1.6047947E-2</v>
      </c>
      <c r="F70497">
        <v>1.0763674999999999</v>
      </c>
      <c r="G70497">
        <v>1.0765821</v>
      </c>
      <c r="H70497">
        <v>33.051610500000002</v>
      </c>
      <c r="I70497">
        <v>31.277982999999999</v>
      </c>
      <c r="J70497">
        <v>13</v>
      </c>
      <c r="K70497">
        <v>932</v>
      </c>
      <c r="L70497">
        <v>10.042711669999999</v>
      </c>
      <c r="M70497">
        <v>13</v>
      </c>
    </row>
    <row r="70498" spans="1:13">
      <c r="A70498" t="s">
        <v>105</v>
      </c>
      <c r="B70498" t="s">
        <v>206</v>
      </c>
      <c r="C70498">
        <v>2</v>
      </c>
      <c r="D70498" t="s">
        <v>199</v>
      </c>
      <c r="E70498">
        <v>1.6024991999999998E-2</v>
      </c>
      <c r="F70498">
        <v>1.0764952000000001</v>
      </c>
      <c r="G70498">
        <v>1.0766661</v>
      </c>
      <c r="H70498">
        <v>33.063662649999998</v>
      </c>
      <c r="I70498">
        <v>31.088978000000001</v>
      </c>
      <c r="J70498">
        <v>14</v>
      </c>
      <c r="K70498">
        <v>932</v>
      </c>
      <c r="L70498">
        <v>10.04257333</v>
      </c>
      <c r="M70498">
        <v>14</v>
      </c>
    </row>
    <row r="70499" spans="1:13">
      <c r="A70499" t="s">
        <v>105</v>
      </c>
      <c r="B70499" t="s">
        <v>206</v>
      </c>
      <c r="C70499">
        <v>2</v>
      </c>
      <c r="D70499" t="s">
        <v>199</v>
      </c>
      <c r="E70499">
        <v>1.6017374000000001E-2</v>
      </c>
      <c r="F70499">
        <v>1.076589</v>
      </c>
      <c r="G70499">
        <v>1.0767251</v>
      </c>
      <c r="H70499">
        <v>33.124361700000001</v>
      </c>
      <c r="I70499">
        <v>31.169338840000002</v>
      </c>
      <c r="J70499">
        <v>15</v>
      </c>
      <c r="K70499">
        <v>932</v>
      </c>
      <c r="L70499">
        <v>10.043096670000001</v>
      </c>
      <c r="M70499">
        <v>15</v>
      </c>
    </row>
    <row r="70500" spans="1:13">
      <c r="A70500" t="s">
        <v>105</v>
      </c>
      <c r="B70500" t="s">
        <v>206</v>
      </c>
      <c r="C70500">
        <v>2</v>
      </c>
      <c r="D70500" t="s">
        <v>199</v>
      </c>
      <c r="E70500">
        <v>1.6000253999999998E-2</v>
      </c>
      <c r="F70500">
        <v>1.076632</v>
      </c>
      <c r="G70500">
        <v>1.0768568999999999</v>
      </c>
      <c r="H70500">
        <v>33.133005840000003</v>
      </c>
      <c r="I70500">
        <v>31.21823462</v>
      </c>
      <c r="J70500">
        <v>16</v>
      </c>
      <c r="K70500">
        <v>932</v>
      </c>
      <c r="L70500">
        <v>10.04263667</v>
      </c>
      <c r="M70500">
        <v>16</v>
      </c>
    </row>
    <row r="70501" spans="1:13">
      <c r="A70501" t="s">
        <v>105</v>
      </c>
      <c r="B70501" t="s">
        <v>206</v>
      </c>
      <c r="C70501">
        <v>2</v>
      </c>
      <c r="D70501" t="s">
        <v>199</v>
      </c>
      <c r="E70501">
        <v>1.6004384999999999E-2</v>
      </c>
      <c r="F70501">
        <v>1.0766392</v>
      </c>
      <c r="G70501">
        <v>1.0768059000000001</v>
      </c>
      <c r="H70501">
        <v>33.150657080000002</v>
      </c>
      <c r="I70501">
        <v>31.177386349999999</v>
      </c>
      <c r="J70501">
        <v>17</v>
      </c>
      <c r="K70501">
        <v>932</v>
      </c>
      <c r="L70501">
        <v>10.042249999999999</v>
      </c>
      <c r="M70501">
        <v>17</v>
      </c>
    </row>
    <row r="70502" spans="1:13">
      <c r="A70502" t="s">
        <v>105</v>
      </c>
      <c r="B70502" t="s">
        <v>206</v>
      </c>
      <c r="C70502">
        <v>2</v>
      </c>
      <c r="D70502" t="s">
        <v>199</v>
      </c>
      <c r="E70502">
        <v>1.6009710999999999E-2</v>
      </c>
      <c r="F70502">
        <v>1.0766382000000001</v>
      </c>
      <c r="G70502">
        <v>1.0768418</v>
      </c>
      <c r="H70502">
        <v>33.147438600000001</v>
      </c>
      <c r="I70502">
        <v>31.15906682</v>
      </c>
      <c r="J70502">
        <v>18</v>
      </c>
      <c r="K70502">
        <v>932</v>
      </c>
      <c r="L70502">
        <v>10.04297167</v>
      </c>
      <c r="M70502">
        <v>18</v>
      </c>
    </row>
    <row r="70503" spans="1:13">
      <c r="A70503" t="s">
        <v>105</v>
      </c>
      <c r="B70503" t="s">
        <v>206</v>
      </c>
      <c r="C70503">
        <v>2</v>
      </c>
      <c r="D70503" t="s">
        <v>199</v>
      </c>
      <c r="E70503">
        <v>1.6005445E-2</v>
      </c>
      <c r="F70503">
        <v>1.0766761</v>
      </c>
      <c r="G70503">
        <v>1.0768690999999999</v>
      </c>
      <c r="H70503">
        <v>33.166888499999999</v>
      </c>
      <c r="I70503">
        <v>31.236293209999999</v>
      </c>
      <c r="J70503">
        <v>19</v>
      </c>
      <c r="K70503">
        <v>932</v>
      </c>
      <c r="L70503">
        <v>10.04278833</v>
      </c>
      <c r="M70503">
        <v>19</v>
      </c>
    </row>
    <row r="70504" spans="1:13">
      <c r="A70504" t="s">
        <v>105</v>
      </c>
      <c r="B70504" t="s">
        <v>206</v>
      </c>
      <c r="C70504">
        <v>2</v>
      </c>
      <c r="D70504" t="s">
        <v>199</v>
      </c>
      <c r="E70504">
        <v>1.6004867999999998E-2</v>
      </c>
      <c r="F70504">
        <v>1.0766722</v>
      </c>
      <c r="G70504">
        <v>1.0768663000000001</v>
      </c>
      <c r="H70504">
        <v>33.156718089999998</v>
      </c>
      <c r="I70504">
        <v>31.232962000000001</v>
      </c>
      <c r="J70504">
        <v>20</v>
      </c>
      <c r="K70504">
        <v>932</v>
      </c>
      <c r="L70504">
        <v>10.04199167</v>
      </c>
      <c r="M70504">
        <v>20</v>
      </c>
    </row>
    <row r="70505" spans="1:13">
      <c r="A70505" t="s">
        <v>105</v>
      </c>
      <c r="B70505" t="s">
        <v>206</v>
      </c>
      <c r="C70505">
        <v>2</v>
      </c>
      <c r="D70505" t="s">
        <v>199</v>
      </c>
      <c r="E70505">
        <v>1.6015969000000001E-2</v>
      </c>
      <c r="F70505">
        <v>1.0765445</v>
      </c>
      <c r="G70505">
        <v>1.0768196999999999</v>
      </c>
      <c r="H70505">
        <v>33.205606209999999</v>
      </c>
      <c r="I70505">
        <v>31.234985869999999</v>
      </c>
      <c r="J70505">
        <v>21</v>
      </c>
      <c r="K70505">
        <v>932</v>
      </c>
      <c r="L70505">
        <v>10.04255667</v>
      </c>
      <c r="M70505">
        <v>21</v>
      </c>
    </row>
    <row r="70506" spans="1:13">
      <c r="A70506" t="s">
        <v>105</v>
      </c>
      <c r="B70506" t="s">
        <v>206</v>
      </c>
      <c r="C70506">
        <v>2</v>
      </c>
      <c r="D70506" t="s">
        <v>199</v>
      </c>
      <c r="E70506">
        <v>1.6015142E-2</v>
      </c>
      <c r="F70506">
        <v>1.0765815999999999</v>
      </c>
      <c r="G70506">
        <v>1.0768451999999999</v>
      </c>
      <c r="H70506">
        <v>33.248363509999997</v>
      </c>
      <c r="I70506">
        <v>31.266112849999999</v>
      </c>
      <c r="J70506">
        <v>22</v>
      </c>
      <c r="K70506">
        <v>932</v>
      </c>
      <c r="L70506">
        <v>10.04362667</v>
      </c>
      <c r="M70506">
        <v>22</v>
      </c>
    </row>
    <row r="70507" spans="1:13">
      <c r="A70507" t="s">
        <v>105</v>
      </c>
      <c r="B70507" t="s">
        <v>206</v>
      </c>
      <c r="C70507">
        <v>2</v>
      </c>
      <c r="D70507" t="s">
        <v>199</v>
      </c>
      <c r="E70507">
        <v>1.6030727000000002E-2</v>
      </c>
      <c r="F70507">
        <v>1.0765344999999999</v>
      </c>
      <c r="G70507">
        <v>1.0767515000000001</v>
      </c>
      <c r="H70507">
        <v>33.158668349999999</v>
      </c>
      <c r="I70507">
        <v>31.165806</v>
      </c>
      <c r="J70507">
        <v>23</v>
      </c>
      <c r="K70507">
        <v>932</v>
      </c>
      <c r="L70507">
        <v>10.042985</v>
      </c>
      <c r="M70507">
        <v>23</v>
      </c>
    </row>
    <row r="70508" spans="1:13">
      <c r="A70508" t="s">
        <v>105</v>
      </c>
      <c r="B70508" t="s">
        <v>206</v>
      </c>
      <c r="C70508">
        <v>2</v>
      </c>
      <c r="D70508" t="s">
        <v>199</v>
      </c>
      <c r="E70508">
        <v>1.603752E-2</v>
      </c>
      <c r="F70508">
        <v>1.0765008</v>
      </c>
      <c r="G70508">
        <v>1.0767441</v>
      </c>
      <c r="H70508">
        <v>33.108755360000004</v>
      </c>
      <c r="I70508">
        <v>31.097207999999998</v>
      </c>
      <c r="J70508">
        <v>24</v>
      </c>
      <c r="K70508">
        <v>932</v>
      </c>
      <c r="L70508">
        <v>10.042056669999999</v>
      </c>
      <c r="M70508">
        <v>24</v>
      </c>
    </row>
    <row r="70509" spans="1:13">
      <c r="A70509" t="s">
        <v>105</v>
      </c>
      <c r="B70509" t="s">
        <v>206</v>
      </c>
      <c r="C70509">
        <v>2</v>
      </c>
      <c r="D70509" t="s">
        <v>199</v>
      </c>
      <c r="E70509">
        <v>1.6037936999999999E-2</v>
      </c>
      <c r="F70509">
        <v>1.0766419</v>
      </c>
      <c r="G70509">
        <v>1.0768077</v>
      </c>
      <c r="H70509">
        <v>33.012897250000002</v>
      </c>
      <c r="I70509">
        <v>31.102070000000001</v>
      </c>
      <c r="J70509">
        <v>25</v>
      </c>
      <c r="K70509">
        <v>932</v>
      </c>
      <c r="L70509">
        <v>10.042073329999999</v>
      </c>
      <c r="M70509">
        <v>25</v>
      </c>
    </row>
    <row r="70510" spans="1:13">
      <c r="A70510" t="s">
        <v>105</v>
      </c>
      <c r="B70510" t="s">
        <v>206</v>
      </c>
      <c r="C70510">
        <v>2</v>
      </c>
      <c r="D70510" t="s">
        <v>199</v>
      </c>
      <c r="E70510">
        <v>1.6044347E-2</v>
      </c>
      <c r="F70510">
        <v>1.0765837</v>
      </c>
      <c r="G70510">
        <v>1.0768757</v>
      </c>
      <c r="H70510">
        <v>33.072614459999997</v>
      </c>
      <c r="I70510">
        <v>31.15013617</v>
      </c>
      <c r="J70510">
        <v>26</v>
      </c>
      <c r="K70510">
        <v>932</v>
      </c>
      <c r="L70510">
        <v>10.04317</v>
      </c>
      <c r="M70510">
        <v>26</v>
      </c>
    </row>
    <row r="70511" spans="1:13">
      <c r="A70511" t="s">
        <v>105</v>
      </c>
      <c r="B70511" t="s">
        <v>206</v>
      </c>
      <c r="C70511">
        <v>2</v>
      </c>
      <c r="D70511" t="s">
        <v>199</v>
      </c>
      <c r="E70511">
        <v>1.6035052000000001E-2</v>
      </c>
      <c r="F70511">
        <v>1.0767038</v>
      </c>
      <c r="G70511">
        <v>1.0769048999999999</v>
      </c>
      <c r="H70511">
        <v>33.110392660000002</v>
      </c>
      <c r="I70511">
        <v>31.04541481</v>
      </c>
      <c r="J70511">
        <v>27</v>
      </c>
      <c r="K70511">
        <v>932</v>
      </c>
      <c r="L70511">
        <v>10.043290000000001</v>
      </c>
      <c r="M70511">
        <v>27</v>
      </c>
    </row>
    <row r="70512" spans="1:13">
      <c r="A70512" t="s">
        <v>105</v>
      </c>
      <c r="B70512" t="s">
        <v>206</v>
      </c>
      <c r="C70512">
        <v>2</v>
      </c>
      <c r="D70512" t="s">
        <v>199</v>
      </c>
      <c r="E70512">
        <v>1.6025372E-2</v>
      </c>
      <c r="F70512">
        <v>1.0767310000000001</v>
      </c>
      <c r="G70512">
        <v>1.076943</v>
      </c>
      <c r="H70512">
        <v>33.128155169999999</v>
      </c>
      <c r="I70512">
        <v>31.18461684</v>
      </c>
      <c r="J70512">
        <v>28</v>
      </c>
      <c r="K70512">
        <v>932</v>
      </c>
      <c r="L70512">
        <v>10.04264</v>
      </c>
      <c r="M70512">
        <v>28</v>
      </c>
    </row>
    <row r="70513" spans="1:13">
      <c r="A70513" t="s">
        <v>105</v>
      </c>
      <c r="B70513" t="s">
        <v>206</v>
      </c>
      <c r="C70513">
        <v>2</v>
      </c>
      <c r="D70513" t="s">
        <v>199</v>
      </c>
      <c r="E70513">
        <v>1.6015336000000002E-2</v>
      </c>
      <c r="F70513">
        <v>1.0766743000000001</v>
      </c>
      <c r="G70513">
        <v>1.0769298</v>
      </c>
      <c r="H70513">
        <v>33.183837750000002</v>
      </c>
      <c r="I70513">
        <v>31.188303950000002</v>
      </c>
      <c r="J70513">
        <v>29</v>
      </c>
      <c r="K70513">
        <v>932</v>
      </c>
      <c r="L70513">
        <v>10.04375667</v>
      </c>
      <c r="M70513">
        <v>29</v>
      </c>
    </row>
    <row r="70514" spans="1:13">
      <c r="A70514" t="s">
        <v>105</v>
      </c>
      <c r="B70514" t="s">
        <v>206</v>
      </c>
      <c r="C70514">
        <v>2</v>
      </c>
      <c r="D70514" t="s">
        <v>199</v>
      </c>
      <c r="E70514">
        <v>1.6007975000000001E-2</v>
      </c>
      <c r="F70514">
        <v>1.0767308</v>
      </c>
      <c r="G70514">
        <v>1.0769316</v>
      </c>
      <c r="H70514">
        <v>33.232724689999998</v>
      </c>
      <c r="I70514">
        <v>31.201875999999999</v>
      </c>
      <c r="J70514">
        <v>30</v>
      </c>
      <c r="K70514">
        <v>932</v>
      </c>
      <c r="L70514">
        <v>10.043385000000001</v>
      </c>
      <c r="M70514">
        <v>30</v>
      </c>
    </row>
    <row r="70515" spans="1:13">
      <c r="A70515" t="s">
        <v>105</v>
      </c>
      <c r="B70515" t="s">
        <v>206</v>
      </c>
      <c r="C70515">
        <v>2</v>
      </c>
      <c r="D70515" t="s">
        <v>199</v>
      </c>
      <c r="E70515">
        <v>1.5999139999999999E-2</v>
      </c>
      <c r="F70515">
        <v>1.0766628</v>
      </c>
      <c r="G70515">
        <v>1.0768930999999999</v>
      </c>
      <c r="H70515">
        <v>33.264324459999997</v>
      </c>
      <c r="I70515">
        <v>31.225591999999999</v>
      </c>
      <c r="J70515">
        <v>31</v>
      </c>
      <c r="K70515">
        <v>932</v>
      </c>
      <c r="L70515">
        <v>10.04358</v>
      </c>
      <c r="M70515">
        <v>31</v>
      </c>
    </row>
    <row r="70516" spans="1:13">
      <c r="A70516" t="s">
        <v>105</v>
      </c>
      <c r="B70516" t="s">
        <v>206</v>
      </c>
      <c r="C70516">
        <v>2</v>
      </c>
      <c r="D70516" t="s">
        <v>199</v>
      </c>
      <c r="E70516">
        <v>1.6002167000000001E-2</v>
      </c>
      <c r="F70516">
        <v>1.0767494</v>
      </c>
      <c r="G70516">
        <v>1.0768956000000001</v>
      </c>
      <c r="H70516">
        <v>33.254037609999997</v>
      </c>
      <c r="I70516">
        <v>31.181196</v>
      </c>
      <c r="J70516">
        <v>32</v>
      </c>
      <c r="K70516">
        <v>932</v>
      </c>
      <c r="L70516">
        <v>10.04312333</v>
      </c>
      <c r="M70516">
        <v>32</v>
      </c>
    </row>
    <row r="70517" spans="1:13">
      <c r="A70517" t="s">
        <v>105</v>
      </c>
      <c r="B70517" t="s">
        <v>206</v>
      </c>
      <c r="C70517">
        <v>2</v>
      </c>
      <c r="D70517" t="s">
        <v>199</v>
      </c>
      <c r="E70517">
        <v>1.6011906999999999E-2</v>
      </c>
      <c r="F70517">
        <v>1.0767286</v>
      </c>
      <c r="G70517">
        <v>1.0769420000000001</v>
      </c>
      <c r="H70517">
        <v>33.231296180000001</v>
      </c>
      <c r="I70517">
        <v>31.23712089</v>
      </c>
      <c r="J70517">
        <v>33</v>
      </c>
      <c r="K70517">
        <v>932</v>
      </c>
      <c r="L70517">
        <v>10.043055000000001</v>
      </c>
      <c r="M70517">
        <v>33</v>
      </c>
    </row>
    <row r="70518" spans="1:13">
      <c r="A70518" t="s">
        <v>105</v>
      </c>
      <c r="B70518" t="s">
        <v>206</v>
      </c>
      <c r="C70518">
        <v>2</v>
      </c>
      <c r="D70518" t="s">
        <v>199</v>
      </c>
      <c r="E70518">
        <v>1.6015923000000001E-2</v>
      </c>
      <c r="F70518">
        <v>1.0767040000000001</v>
      </c>
      <c r="G70518">
        <v>1.0769017999999999</v>
      </c>
      <c r="H70518">
        <v>33.234984509999997</v>
      </c>
      <c r="I70518">
        <v>31.256875999999998</v>
      </c>
      <c r="J70518">
        <v>34</v>
      </c>
      <c r="K70518">
        <v>932</v>
      </c>
      <c r="L70518">
        <v>10.041648329999999</v>
      </c>
      <c r="M70518">
        <v>34</v>
      </c>
    </row>
    <row r="70519" spans="1:13">
      <c r="A70519" t="s">
        <v>105</v>
      </c>
      <c r="B70519" t="s">
        <v>206</v>
      </c>
      <c r="C70519">
        <v>2</v>
      </c>
      <c r="D70519" t="s">
        <v>199</v>
      </c>
      <c r="E70519">
        <v>1.6020198999999999E-2</v>
      </c>
      <c r="F70519">
        <v>1.0766682999999999</v>
      </c>
      <c r="G70519">
        <v>1.076857</v>
      </c>
      <c r="H70519">
        <v>33.21299071</v>
      </c>
      <c r="I70519">
        <v>31.267391709999998</v>
      </c>
      <c r="J70519">
        <v>35</v>
      </c>
      <c r="K70519">
        <v>932</v>
      </c>
      <c r="L70519">
        <v>10.043051670000001</v>
      </c>
      <c r="M70519">
        <v>35</v>
      </c>
    </row>
    <row r="70520" spans="1:13">
      <c r="A70520" t="s">
        <v>105</v>
      </c>
      <c r="B70520" t="s">
        <v>206</v>
      </c>
      <c r="C70520">
        <v>2</v>
      </c>
      <c r="D70520" t="s">
        <v>199</v>
      </c>
      <c r="E70520">
        <v>1.6029013000000002E-2</v>
      </c>
      <c r="F70520">
        <v>1.0766206</v>
      </c>
      <c r="G70520">
        <v>1.0767918999999999</v>
      </c>
      <c r="H70520">
        <v>33.172105709999997</v>
      </c>
      <c r="I70520">
        <v>31.198381000000001</v>
      </c>
      <c r="J70520">
        <v>36</v>
      </c>
      <c r="K70520">
        <v>932</v>
      </c>
      <c r="L70520">
        <v>10.04279833</v>
      </c>
      <c r="M70520">
        <v>36</v>
      </c>
    </row>
    <row r="70521" spans="1:13">
      <c r="A70521" t="s">
        <v>105</v>
      </c>
      <c r="B70521" t="s">
        <v>206</v>
      </c>
      <c r="C70521">
        <v>2</v>
      </c>
      <c r="D70521" t="s">
        <v>199</v>
      </c>
      <c r="E70521">
        <v>1.6042454000000001E-2</v>
      </c>
      <c r="F70521">
        <v>1.076592</v>
      </c>
      <c r="G70521">
        <v>1.0768</v>
      </c>
      <c r="H70521">
        <v>33.079334789999997</v>
      </c>
      <c r="I70521">
        <v>31.094943270000002</v>
      </c>
      <c r="J70521">
        <v>37</v>
      </c>
      <c r="K70521">
        <v>932</v>
      </c>
      <c r="L70521">
        <v>10.042173330000001</v>
      </c>
      <c r="M70521">
        <v>37</v>
      </c>
    </row>
    <row r="70522" spans="1:13">
      <c r="A70522" t="s">
        <v>105</v>
      </c>
      <c r="B70522" t="s">
        <v>206</v>
      </c>
      <c r="C70522">
        <v>2</v>
      </c>
      <c r="D70522" t="s">
        <v>199</v>
      </c>
      <c r="E70522">
        <v>1.6049397999999999E-2</v>
      </c>
      <c r="F70522">
        <v>1.0765743999999999</v>
      </c>
      <c r="G70522">
        <v>1.0767914999999999</v>
      </c>
      <c r="H70522">
        <v>33.057717429999997</v>
      </c>
      <c r="I70522">
        <v>31.052482999999999</v>
      </c>
      <c r="J70522">
        <v>38</v>
      </c>
      <c r="K70522">
        <v>932</v>
      </c>
      <c r="L70522">
        <v>10.04206333</v>
      </c>
      <c r="M70522">
        <v>38</v>
      </c>
    </row>
    <row r="70523" spans="1:13">
      <c r="A70523" t="s">
        <v>105</v>
      </c>
      <c r="B70523" t="s">
        <v>206</v>
      </c>
      <c r="C70523">
        <v>2</v>
      </c>
      <c r="D70523" t="s">
        <v>199</v>
      </c>
      <c r="E70523">
        <v>1.6032306E-2</v>
      </c>
      <c r="F70523">
        <v>1.0766173999999999</v>
      </c>
      <c r="G70523">
        <v>1.0767853000000001</v>
      </c>
      <c r="H70523">
        <v>33.158047959999998</v>
      </c>
      <c r="I70523">
        <v>31.201339999999998</v>
      </c>
      <c r="J70523">
        <v>39</v>
      </c>
      <c r="K70523">
        <v>932</v>
      </c>
      <c r="L70523">
        <v>10.04039</v>
      </c>
      <c r="M70523">
        <v>39</v>
      </c>
    </row>
    <row r="70524" spans="1:13">
      <c r="A70524" t="s">
        <v>105</v>
      </c>
      <c r="B70524" t="s">
        <v>206</v>
      </c>
      <c r="C70524">
        <v>2</v>
      </c>
      <c r="D70524" t="s">
        <v>199</v>
      </c>
      <c r="E70524">
        <v>1.6043793000000001E-2</v>
      </c>
      <c r="F70524">
        <v>1.0765693000000001</v>
      </c>
      <c r="G70524">
        <v>1.0766986999999999</v>
      </c>
      <c r="H70524">
        <v>33.119699709999999</v>
      </c>
      <c r="I70524">
        <v>31.13842691</v>
      </c>
      <c r="J70524">
        <v>40</v>
      </c>
      <c r="K70524">
        <v>932</v>
      </c>
      <c r="L70524">
        <v>10.041035000000001</v>
      </c>
      <c r="M70524">
        <v>40</v>
      </c>
    </row>
    <row r="70525" spans="1:13">
      <c r="A70525" t="s">
        <v>105</v>
      </c>
      <c r="B70525" t="s">
        <v>206</v>
      </c>
      <c r="C70525">
        <v>2</v>
      </c>
      <c r="D70525" t="s">
        <v>199</v>
      </c>
      <c r="E70525">
        <v>1.6058018E-2</v>
      </c>
      <c r="F70525">
        <v>1.0765541999999999</v>
      </c>
      <c r="G70525">
        <v>1.0767040000000001</v>
      </c>
      <c r="H70525">
        <v>33.151619830000001</v>
      </c>
      <c r="I70525">
        <v>31.183098000000001</v>
      </c>
      <c r="J70525">
        <v>41</v>
      </c>
      <c r="K70525">
        <v>932</v>
      </c>
      <c r="L70525">
        <v>10.041829999999999</v>
      </c>
      <c r="M70525">
        <v>41</v>
      </c>
    </row>
    <row r="70526" spans="1:13">
      <c r="A70526" t="s">
        <v>105</v>
      </c>
      <c r="B70526" t="s">
        <v>206</v>
      </c>
      <c r="C70526">
        <v>2</v>
      </c>
      <c r="D70526" t="s">
        <v>199</v>
      </c>
      <c r="E70526">
        <v>1.6066784000000001E-2</v>
      </c>
      <c r="F70526">
        <v>1.0764165000000001</v>
      </c>
      <c r="G70526">
        <v>1.0765955</v>
      </c>
      <c r="H70526">
        <v>33.141659429999997</v>
      </c>
      <c r="I70526">
        <v>31.140383</v>
      </c>
      <c r="J70526">
        <v>42</v>
      </c>
      <c r="K70526">
        <v>932</v>
      </c>
      <c r="L70526">
        <v>10.042160000000001</v>
      </c>
      <c r="M70526">
        <v>42</v>
      </c>
    </row>
    <row r="70527" spans="1:13">
      <c r="A70527" t="s">
        <v>105</v>
      </c>
      <c r="B70527" t="s">
        <v>206</v>
      </c>
      <c r="C70527">
        <v>2</v>
      </c>
      <c r="D70527" t="s">
        <v>199</v>
      </c>
      <c r="E70527">
        <v>1.6068282E-2</v>
      </c>
      <c r="F70527">
        <v>1.0764184000000001</v>
      </c>
      <c r="G70527">
        <v>1.076633</v>
      </c>
      <c r="H70527">
        <v>33.193446029999997</v>
      </c>
      <c r="I70527">
        <v>31.180016999999999</v>
      </c>
      <c r="J70527">
        <v>43</v>
      </c>
      <c r="K70527">
        <v>932</v>
      </c>
      <c r="L70527">
        <v>10.04372833</v>
      </c>
      <c r="M70527">
        <v>43</v>
      </c>
    </row>
    <row r="70528" spans="1:13">
      <c r="A70528" t="s">
        <v>105</v>
      </c>
      <c r="B70528" t="s">
        <v>206</v>
      </c>
      <c r="C70528">
        <v>2</v>
      </c>
      <c r="D70528" t="s">
        <v>199</v>
      </c>
      <c r="E70528">
        <v>1.6040299000000001E-2</v>
      </c>
      <c r="F70528">
        <v>1.0764301999999999</v>
      </c>
      <c r="G70528">
        <v>1.0766354</v>
      </c>
      <c r="H70528">
        <v>33.213174250000002</v>
      </c>
      <c r="I70528">
        <v>31.162614999999999</v>
      </c>
      <c r="J70528">
        <v>44</v>
      </c>
      <c r="K70528">
        <v>932</v>
      </c>
      <c r="L70528">
        <v>10.042863329999999</v>
      </c>
      <c r="M70528">
        <v>44</v>
      </c>
    </row>
    <row r="70529" spans="1:13">
      <c r="A70529" t="s">
        <v>105</v>
      </c>
      <c r="B70529" t="s">
        <v>206</v>
      </c>
      <c r="C70529">
        <v>2</v>
      </c>
      <c r="D70529" t="s">
        <v>199</v>
      </c>
      <c r="E70529">
        <v>1.6027502999999999E-2</v>
      </c>
      <c r="F70529">
        <v>1.0763575000000001</v>
      </c>
      <c r="G70529">
        <v>1.0766169999999999</v>
      </c>
      <c r="H70529">
        <v>33.239313989999999</v>
      </c>
      <c r="I70529">
        <v>31.216728</v>
      </c>
      <c r="J70529">
        <v>45</v>
      </c>
      <c r="K70529">
        <v>932</v>
      </c>
      <c r="L70529">
        <v>10.04213667</v>
      </c>
      <c r="M70529">
        <v>45</v>
      </c>
    </row>
    <row r="70530" spans="1:13">
      <c r="A70530" t="s">
        <v>105</v>
      </c>
      <c r="B70530" t="s">
        <v>206</v>
      </c>
      <c r="C70530">
        <v>2</v>
      </c>
      <c r="D70530" t="s">
        <v>199</v>
      </c>
      <c r="E70530">
        <v>1.6021285E-2</v>
      </c>
      <c r="F70530">
        <v>1.0763883999999999</v>
      </c>
      <c r="G70530">
        <v>1.0765876000000001</v>
      </c>
      <c r="H70530">
        <v>33.281471080000003</v>
      </c>
      <c r="I70530">
        <v>31.245761999999999</v>
      </c>
      <c r="J70530">
        <v>46</v>
      </c>
      <c r="K70530">
        <v>932</v>
      </c>
      <c r="L70530">
        <v>10.04387</v>
      </c>
      <c r="M70530">
        <v>46</v>
      </c>
    </row>
    <row r="70531" spans="1:13">
      <c r="A70531" t="s">
        <v>105</v>
      </c>
      <c r="B70531" t="s">
        <v>206</v>
      </c>
      <c r="C70531">
        <v>2</v>
      </c>
      <c r="D70531" t="s">
        <v>199</v>
      </c>
      <c r="E70531">
        <v>1.6009625E-2</v>
      </c>
      <c r="F70531">
        <v>1.0764266</v>
      </c>
      <c r="G70531">
        <v>1.0766407</v>
      </c>
      <c r="H70531">
        <v>33.315462289999999</v>
      </c>
      <c r="I70531">
        <v>31.337727489999999</v>
      </c>
      <c r="J70531">
        <v>47</v>
      </c>
      <c r="K70531">
        <v>932</v>
      </c>
      <c r="L70531">
        <v>10.042389999999999</v>
      </c>
      <c r="M70531">
        <v>47</v>
      </c>
    </row>
    <row r="70532" spans="1:13">
      <c r="A70532" t="s">
        <v>105</v>
      </c>
      <c r="B70532" t="s">
        <v>206</v>
      </c>
      <c r="C70532">
        <v>2</v>
      </c>
      <c r="D70532" t="s">
        <v>199</v>
      </c>
      <c r="E70532">
        <v>1.6009636000000001E-2</v>
      </c>
      <c r="F70532">
        <v>1.0764244000000001</v>
      </c>
      <c r="G70532">
        <v>1.0766814</v>
      </c>
      <c r="H70532">
        <v>33.332118289999997</v>
      </c>
      <c r="I70532">
        <v>31.352501490000002</v>
      </c>
      <c r="J70532">
        <v>48</v>
      </c>
      <c r="K70532">
        <v>932</v>
      </c>
      <c r="L70532">
        <v>10.042400000000001</v>
      </c>
      <c r="M70532">
        <v>48</v>
      </c>
    </row>
    <row r="70533" spans="1:13">
      <c r="A70533" t="s">
        <v>105</v>
      </c>
      <c r="B70533" t="s">
        <v>206</v>
      </c>
      <c r="C70533">
        <v>2</v>
      </c>
      <c r="D70533" t="s">
        <v>199</v>
      </c>
      <c r="E70533">
        <v>1.6002201000000001E-2</v>
      </c>
      <c r="F70533">
        <v>1.0764596</v>
      </c>
      <c r="G70533">
        <v>1.0766423000000001</v>
      </c>
      <c r="H70533">
        <v>33.373108520000002</v>
      </c>
      <c r="I70533">
        <v>31.379083999999999</v>
      </c>
      <c r="J70533">
        <v>49</v>
      </c>
      <c r="K70533">
        <v>932</v>
      </c>
      <c r="L70533">
        <v>10.042878330000001</v>
      </c>
      <c r="M70533">
        <v>49</v>
      </c>
    </row>
    <row r="70534" spans="1:13">
      <c r="A70534" t="s">
        <v>105</v>
      </c>
      <c r="B70534" t="s">
        <v>206</v>
      </c>
      <c r="C70534">
        <v>2</v>
      </c>
      <c r="D70534" t="s">
        <v>199</v>
      </c>
      <c r="E70534">
        <v>1.5999526E-2</v>
      </c>
      <c r="F70534">
        <v>1.0764172000000001</v>
      </c>
      <c r="G70534">
        <v>1.0766205</v>
      </c>
      <c r="H70534">
        <v>33.366566669999997</v>
      </c>
      <c r="I70534">
        <v>31.38110258</v>
      </c>
      <c r="J70534">
        <v>50</v>
      </c>
      <c r="K70534">
        <v>932</v>
      </c>
      <c r="L70534">
        <v>10.04312333</v>
      </c>
      <c r="M70534">
        <v>50</v>
      </c>
    </row>
    <row r="70535" spans="1:13">
      <c r="A70535" t="s">
        <v>105</v>
      </c>
      <c r="B70535" t="s">
        <v>206</v>
      </c>
      <c r="C70535">
        <v>2</v>
      </c>
      <c r="D70535" t="s">
        <v>199</v>
      </c>
      <c r="E70535">
        <v>1.6003633E-2</v>
      </c>
      <c r="F70535">
        <v>1.0764529</v>
      </c>
      <c r="G70535">
        <v>1.0766505</v>
      </c>
      <c r="H70535">
        <v>33.386919640000002</v>
      </c>
      <c r="I70535">
        <v>31.43241974</v>
      </c>
      <c r="J70535">
        <v>51</v>
      </c>
      <c r="K70535">
        <v>932</v>
      </c>
      <c r="L70535">
        <v>10.04237</v>
      </c>
      <c r="M70535">
        <v>51</v>
      </c>
    </row>
    <row r="70536" spans="1:13">
      <c r="A70536" t="s">
        <v>105</v>
      </c>
      <c r="B70536" t="s">
        <v>206</v>
      </c>
      <c r="C70536">
        <v>2</v>
      </c>
      <c r="D70536" t="s">
        <v>199</v>
      </c>
      <c r="E70536">
        <v>1.5997540000000001E-2</v>
      </c>
      <c r="F70536">
        <v>1.0761404000000001</v>
      </c>
      <c r="G70536">
        <v>1.0767165000000001</v>
      </c>
      <c r="H70536">
        <v>33.403869540000002</v>
      </c>
      <c r="I70536">
        <v>31.387221109999999</v>
      </c>
      <c r="J70536">
        <v>52</v>
      </c>
      <c r="K70536">
        <v>932</v>
      </c>
      <c r="L70536">
        <v>10.043561670000001</v>
      </c>
      <c r="M70536">
        <v>52</v>
      </c>
    </row>
    <row r="70537" spans="1:13">
      <c r="A70537" t="s">
        <v>105</v>
      </c>
      <c r="B70537" t="s">
        <v>206</v>
      </c>
      <c r="C70537">
        <v>2</v>
      </c>
      <c r="D70537" t="s">
        <v>199</v>
      </c>
      <c r="E70537">
        <v>1.6006033999999999E-2</v>
      </c>
      <c r="F70537">
        <v>1.0765018</v>
      </c>
      <c r="G70537">
        <v>1.0766686000000001</v>
      </c>
      <c r="H70537">
        <v>33.386982719999999</v>
      </c>
      <c r="I70537">
        <v>31.457234669999998</v>
      </c>
      <c r="J70537">
        <v>53</v>
      </c>
      <c r="K70537">
        <v>932</v>
      </c>
      <c r="L70537">
        <v>10.042895</v>
      </c>
      <c r="M70537">
        <v>53</v>
      </c>
    </row>
    <row r="70538" spans="1:13">
      <c r="A70538" t="s">
        <v>105</v>
      </c>
      <c r="B70538" t="s">
        <v>206</v>
      </c>
      <c r="C70538">
        <v>2</v>
      </c>
      <c r="D70538" t="s">
        <v>199</v>
      </c>
      <c r="E70538">
        <v>1.6004675999999999E-2</v>
      </c>
      <c r="F70538">
        <v>1.0763640000000001</v>
      </c>
      <c r="G70538">
        <v>1.0765686000000001</v>
      </c>
      <c r="H70538">
        <v>33.397333080000003</v>
      </c>
      <c r="I70538">
        <v>31.432528999999999</v>
      </c>
      <c r="J70538">
        <v>54</v>
      </c>
      <c r="K70538">
        <v>932</v>
      </c>
      <c r="L70538">
        <v>10.042204999999999</v>
      </c>
      <c r="M70538">
        <v>54</v>
      </c>
    </row>
    <row r="70539" spans="1:13">
      <c r="A70539" t="s">
        <v>105</v>
      </c>
      <c r="B70539" t="s">
        <v>206</v>
      </c>
      <c r="C70539">
        <v>2</v>
      </c>
      <c r="D70539" t="s">
        <v>199</v>
      </c>
      <c r="E70539">
        <v>1.6009084999999999E-2</v>
      </c>
      <c r="F70539">
        <v>1.0763328999999999</v>
      </c>
      <c r="G70539">
        <v>1.0765697000000001</v>
      </c>
      <c r="H70539">
        <v>33.43648125</v>
      </c>
      <c r="I70539">
        <v>31.482392999999998</v>
      </c>
      <c r="J70539">
        <v>55</v>
      </c>
      <c r="K70539">
        <v>932</v>
      </c>
      <c r="L70539">
        <v>10.042281669999999</v>
      </c>
      <c r="M70539">
        <v>55</v>
      </c>
    </row>
    <row r="70540" spans="1:13">
      <c r="A70540" t="s">
        <v>105</v>
      </c>
      <c r="B70540" t="s">
        <v>206</v>
      </c>
      <c r="C70540">
        <v>2</v>
      </c>
      <c r="D70540" t="s">
        <v>199</v>
      </c>
      <c r="E70540">
        <v>1.6007285999999999E-2</v>
      </c>
      <c r="F70540">
        <v>1.0763073000000001</v>
      </c>
      <c r="G70540">
        <v>1.076519</v>
      </c>
      <c r="H70540">
        <v>33.412919649999999</v>
      </c>
      <c r="I70540">
        <v>31.434266220000001</v>
      </c>
      <c r="J70540">
        <v>56</v>
      </c>
      <c r="K70540">
        <v>932</v>
      </c>
      <c r="L70540">
        <v>10.04308</v>
      </c>
      <c r="M70540">
        <v>56</v>
      </c>
    </row>
    <row r="70541" spans="1:13">
      <c r="A70541" t="s">
        <v>105</v>
      </c>
      <c r="B70541" t="s">
        <v>206</v>
      </c>
      <c r="C70541">
        <v>2</v>
      </c>
      <c r="D70541" t="s">
        <v>199</v>
      </c>
      <c r="E70541">
        <v>1.6023303999999999E-2</v>
      </c>
      <c r="F70541">
        <v>1.0762404000000001</v>
      </c>
      <c r="G70541">
        <v>1.0764659999999999</v>
      </c>
      <c r="H70541">
        <v>33.377002670000003</v>
      </c>
      <c r="I70541">
        <v>31.419357000000002</v>
      </c>
      <c r="J70541">
        <v>57</v>
      </c>
      <c r="K70541">
        <v>932</v>
      </c>
      <c r="L70541">
        <v>10.043286670000001</v>
      </c>
      <c r="M70541">
        <v>57</v>
      </c>
    </row>
    <row r="70542" spans="1:13">
      <c r="A70542" t="s">
        <v>105</v>
      </c>
      <c r="B70542" t="s">
        <v>206</v>
      </c>
      <c r="C70542">
        <v>2</v>
      </c>
      <c r="D70542" t="s">
        <v>199</v>
      </c>
      <c r="E70542">
        <v>1.6023144E-2</v>
      </c>
      <c r="F70542">
        <v>1.0762252999999999</v>
      </c>
      <c r="G70542">
        <v>1.0765199999999999</v>
      </c>
      <c r="H70542">
        <v>33.339194089999999</v>
      </c>
      <c r="I70542">
        <v>31.282845999999999</v>
      </c>
      <c r="J70542">
        <v>58</v>
      </c>
      <c r="K70542">
        <v>932</v>
      </c>
      <c r="L70542">
        <v>10.043813330000001</v>
      </c>
      <c r="M70542">
        <v>58</v>
      </c>
    </row>
    <row r="70543" spans="1:13">
      <c r="A70543" t="s">
        <v>105</v>
      </c>
      <c r="B70543" t="s">
        <v>206</v>
      </c>
      <c r="C70543">
        <v>2</v>
      </c>
      <c r="D70543" t="s">
        <v>199</v>
      </c>
      <c r="E70543">
        <v>1.6022673000000001E-2</v>
      </c>
      <c r="F70543">
        <v>1.0762061000000001</v>
      </c>
      <c r="G70543">
        <v>1.0764216</v>
      </c>
      <c r="H70543">
        <v>33.328618489999997</v>
      </c>
      <c r="I70543">
        <v>31.287029</v>
      </c>
      <c r="J70543">
        <v>59</v>
      </c>
      <c r="K70543">
        <v>932</v>
      </c>
      <c r="L70543">
        <v>10.04209333</v>
      </c>
      <c r="M70543">
        <v>59</v>
      </c>
    </row>
    <row r="70544" spans="1:13">
      <c r="A70544" t="s">
        <v>105</v>
      </c>
      <c r="B70544" t="s">
        <v>206</v>
      </c>
      <c r="C70544">
        <v>2</v>
      </c>
      <c r="D70544" t="s">
        <v>199</v>
      </c>
      <c r="E70544">
        <v>1.6025968000000002E-2</v>
      </c>
      <c r="F70544">
        <v>1.0761957</v>
      </c>
      <c r="G70544">
        <v>1.0764202</v>
      </c>
      <c r="H70544">
        <v>33.308108079999997</v>
      </c>
      <c r="I70544">
        <v>31.32013066</v>
      </c>
      <c r="J70544">
        <v>60</v>
      </c>
      <c r="K70544">
        <v>932</v>
      </c>
      <c r="L70544">
        <v>10.041738329999999</v>
      </c>
      <c r="M70544">
        <v>60</v>
      </c>
    </row>
    <row r="70545" spans="1:13">
      <c r="A70545" t="s">
        <v>105</v>
      </c>
      <c r="B70545" t="s">
        <v>206</v>
      </c>
      <c r="C70545">
        <v>2</v>
      </c>
      <c r="D70545" t="s">
        <v>199</v>
      </c>
      <c r="E70545">
        <v>1.6028800999999999E-2</v>
      </c>
      <c r="F70545">
        <v>1.0761339999999999</v>
      </c>
      <c r="G70545">
        <v>1.0763376</v>
      </c>
      <c r="H70545">
        <v>33.293731860000001</v>
      </c>
      <c r="I70545">
        <v>31.286272830000001</v>
      </c>
      <c r="J70545">
        <v>61</v>
      </c>
      <c r="K70545">
        <v>932</v>
      </c>
      <c r="L70545">
        <v>10.042173330000001</v>
      </c>
      <c r="M70545">
        <v>61</v>
      </c>
    </row>
    <row r="70546" spans="1:13">
      <c r="A70546" t="s">
        <v>105</v>
      </c>
      <c r="B70546" t="s">
        <v>206</v>
      </c>
      <c r="C70546">
        <v>2</v>
      </c>
      <c r="D70546" t="s">
        <v>199</v>
      </c>
      <c r="E70546">
        <v>1.6033696E-2</v>
      </c>
      <c r="F70546">
        <v>1.0761347000000001</v>
      </c>
      <c r="G70546">
        <v>1.076327</v>
      </c>
      <c r="H70546">
        <v>33.253668810000001</v>
      </c>
      <c r="I70546">
        <v>31.203251000000002</v>
      </c>
      <c r="J70546">
        <v>62</v>
      </c>
      <c r="K70546">
        <v>932</v>
      </c>
      <c r="L70546">
        <v>10.042488329999999</v>
      </c>
      <c r="M70546">
        <v>62</v>
      </c>
    </row>
    <row r="70547" spans="1:13">
      <c r="A70547" t="s">
        <v>105</v>
      </c>
      <c r="B70547" t="s">
        <v>206</v>
      </c>
      <c r="C70547">
        <v>2</v>
      </c>
      <c r="D70547" t="s">
        <v>199</v>
      </c>
      <c r="E70547">
        <v>1.6052746999999999E-2</v>
      </c>
      <c r="F70547">
        <v>1.0761392999999999</v>
      </c>
      <c r="G70547">
        <v>1.0763391</v>
      </c>
      <c r="H70547">
        <v>33.224845780000003</v>
      </c>
      <c r="I70547">
        <v>31.207975000000001</v>
      </c>
      <c r="J70547">
        <v>63</v>
      </c>
      <c r="K70547">
        <v>932</v>
      </c>
      <c r="L70547">
        <v>10.042954999999999</v>
      </c>
      <c r="M70547">
        <v>63</v>
      </c>
    </row>
    <row r="70548" spans="1:13">
      <c r="A70548" t="s">
        <v>105</v>
      </c>
      <c r="B70548" t="s">
        <v>206</v>
      </c>
      <c r="C70548">
        <v>2</v>
      </c>
      <c r="D70548" t="s">
        <v>199</v>
      </c>
      <c r="E70548">
        <v>1.6058300000000001E-2</v>
      </c>
      <c r="F70548">
        <v>1.0761533999999999</v>
      </c>
      <c r="G70548">
        <v>1.0763148</v>
      </c>
      <c r="H70548">
        <v>33.174405610000001</v>
      </c>
      <c r="I70548">
        <v>31.18330259</v>
      </c>
      <c r="J70548">
        <v>64</v>
      </c>
      <c r="K70548">
        <v>932</v>
      </c>
      <c r="L70548">
        <v>10.041988330000001</v>
      </c>
      <c r="M70548">
        <v>64</v>
      </c>
    </row>
    <row r="70549" spans="1:13">
      <c r="A70549" t="s">
        <v>105</v>
      </c>
      <c r="B70549" t="s">
        <v>206</v>
      </c>
      <c r="C70549">
        <v>2</v>
      </c>
      <c r="D70549" t="s">
        <v>199</v>
      </c>
      <c r="E70549">
        <v>1.6060606000000002E-2</v>
      </c>
      <c r="F70549">
        <v>1.0760867999999999</v>
      </c>
      <c r="G70549">
        <v>1.0763218000000001</v>
      </c>
      <c r="H70549">
        <v>33.168028929999998</v>
      </c>
      <c r="I70549">
        <v>31.177437000000001</v>
      </c>
      <c r="J70549">
        <v>65</v>
      </c>
      <c r="K70549">
        <v>932</v>
      </c>
      <c r="L70549">
        <v>10.04237167</v>
      </c>
      <c r="M70549">
        <v>65</v>
      </c>
    </row>
    <row r="70550" spans="1:13">
      <c r="A70550" t="s">
        <v>105</v>
      </c>
      <c r="B70550" t="s">
        <v>206</v>
      </c>
      <c r="C70550">
        <v>2</v>
      </c>
      <c r="D70550" t="s">
        <v>199</v>
      </c>
      <c r="E70550">
        <v>1.6067581000000001E-2</v>
      </c>
      <c r="F70550">
        <v>1.0760441000000001</v>
      </c>
      <c r="G70550">
        <v>1.0762373000000001</v>
      </c>
      <c r="H70550">
        <v>33.11333939</v>
      </c>
      <c r="I70550">
        <v>31.038874</v>
      </c>
      <c r="J70550">
        <v>66</v>
      </c>
      <c r="K70550">
        <v>932</v>
      </c>
      <c r="L70550">
        <v>10.04209833</v>
      </c>
      <c r="M70550">
        <v>66</v>
      </c>
    </row>
    <row r="70551" spans="1:13">
      <c r="A70551" t="s">
        <v>105</v>
      </c>
      <c r="B70551" t="s">
        <v>206</v>
      </c>
      <c r="C70551">
        <v>2</v>
      </c>
      <c r="D70551" t="s">
        <v>199</v>
      </c>
      <c r="E70551">
        <v>1.6083035999999998E-2</v>
      </c>
      <c r="F70551">
        <v>1.0759582999999999</v>
      </c>
      <c r="G70551">
        <v>1.0761939</v>
      </c>
      <c r="H70551">
        <v>33.098714970000003</v>
      </c>
      <c r="I70551">
        <v>31.118132129999999</v>
      </c>
      <c r="J70551">
        <v>67</v>
      </c>
      <c r="K70551">
        <v>932</v>
      </c>
      <c r="L70551">
        <v>10.042014999999999</v>
      </c>
      <c r="M70551">
        <v>67</v>
      </c>
    </row>
    <row r="70552" spans="1:13">
      <c r="A70552" t="s">
        <v>105</v>
      </c>
      <c r="B70552" t="s">
        <v>206</v>
      </c>
      <c r="C70552">
        <v>2</v>
      </c>
      <c r="D70552" t="s">
        <v>199</v>
      </c>
      <c r="E70552">
        <v>1.6078578E-2</v>
      </c>
      <c r="F70552">
        <v>1.0759786</v>
      </c>
      <c r="G70552">
        <v>1.0762134999999999</v>
      </c>
      <c r="H70552">
        <v>33.1469855</v>
      </c>
      <c r="I70552">
        <v>31.093103660000001</v>
      </c>
      <c r="J70552">
        <v>68</v>
      </c>
      <c r="K70552">
        <v>932</v>
      </c>
      <c r="L70552">
        <v>10.04202667</v>
      </c>
      <c r="M70552">
        <v>68</v>
      </c>
    </row>
    <row r="70553" spans="1:13">
      <c r="A70553" t="s">
        <v>105</v>
      </c>
      <c r="B70553" t="s">
        <v>206</v>
      </c>
      <c r="C70553">
        <v>2</v>
      </c>
      <c r="D70553" t="s">
        <v>199</v>
      </c>
      <c r="E70553">
        <v>1.6081562000000001E-2</v>
      </c>
      <c r="F70553">
        <v>1.0760107000000001</v>
      </c>
      <c r="G70553">
        <v>1.0761877</v>
      </c>
      <c r="H70553">
        <v>33.169545900000003</v>
      </c>
      <c r="I70553">
        <v>31.182087379999999</v>
      </c>
      <c r="J70553">
        <v>69</v>
      </c>
      <c r="K70553">
        <v>932</v>
      </c>
      <c r="L70553">
        <v>10.042358330000001</v>
      </c>
      <c r="M70553">
        <v>69</v>
      </c>
    </row>
    <row r="70554" spans="1:13">
      <c r="A70554" t="s">
        <v>105</v>
      </c>
      <c r="B70554" t="s">
        <v>206</v>
      </c>
      <c r="C70554">
        <v>2</v>
      </c>
      <c r="D70554" t="s">
        <v>199</v>
      </c>
      <c r="E70554">
        <v>1.6076967000000001E-2</v>
      </c>
      <c r="F70554">
        <v>1.0759414</v>
      </c>
      <c r="G70554">
        <v>1.0761691</v>
      </c>
      <c r="H70554">
        <v>33.187829829999998</v>
      </c>
      <c r="I70554">
        <v>31.09684944</v>
      </c>
      <c r="J70554">
        <v>70</v>
      </c>
      <c r="K70554">
        <v>932</v>
      </c>
      <c r="L70554">
        <v>10.04193167</v>
      </c>
      <c r="M70554">
        <v>70</v>
      </c>
    </row>
    <row r="70555" spans="1:13">
      <c r="A70555" t="s">
        <v>105</v>
      </c>
      <c r="B70555" t="s">
        <v>206</v>
      </c>
      <c r="C70555">
        <v>2</v>
      </c>
      <c r="D70555" t="s">
        <v>199</v>
      </c>
      <c r="E70555">
        <v>1.6074985E-2</v>
      </c>
      <c r="F70555">
        <v>1.0759789</v>
      </c>
      <c r="G70555">
        <v>1.0761577</v>
      </c>
      <c r="H70555">
        <v>33.179919650000002</v>
      </c>
      <c r="I70555">
        <v>30.974716000000001</v>
      </c>
      <c r="J70555">
        <v>71</v>
      </c>
      <c r="K70555">
        <v>932</v>
      </c>
      <c r="L70555">
        <v>10.042375</v>
      </c>
      <c r="M70555">
        <v>71</v>
      </c>
    </row>
    <row r="70556" spans="1:13">
      <c r="A70556" t="s">
        <v>105</v>
      </c>
      <c r="B70556" t="s">
        <v>206</v>
      </c>
      <c r="C70556">
        <v>2</v>
      </c>
      <c r="D70556" t="s">
        <v>199</v>
      </c>
      <c r="E70556">
        <v>1.6071061000000001E-2</v>
      </c>
      <c r="F70556">
        <v>1.0759437000000001</v>
      </c>
      <c r="G70556">
        <v>1.0761312999999999</v>
      </c>
      <c r="H70556">
        <v>33.176670399999999</v>
      </c>
      <c r="I70556">
        <v>31.075299999999999</v>
      </c>
      <c r="J70556">
        <v>72</v>
      </c>
      <c r="K70556">
        <v>932</v>
      </c>
      <c r="L70556">
        <v>10.041893330000001</v>
      </c>
      <c r="M70556">
        <v>72</v>
      </c>
    </row>
    <row r="70557" spans="1:13">
      <c r="A70557" t="s">
        <v>105</v>
      </c>
      <c r="B70557" t="s">
        <v>206</v>
      </c>
      <c r="C70557">
        <v>2</v>
      </c>
      <c r="D70557" t="s">
        <v>199</v>
      </c>
      <c r="E70557">
        <v>1.6046006000000002E-2</v>
      </c>
      <c r="F70557">
        <v>1.0762404999999999</v>
      </c>
      <c r="G70557">
        <v>1.0763284</v>
      </c>
      <c r="H70557">
        <v>33.582157389999999</v>
      </c>
      <c r="I70557">
        <v>31.674147000000001</v>
      </c>
      <c r="J70557">
        <v>73</v>
      </c>
      <c r="K70557">
        <v>932</v>
      </c>
      <c r="L70557">
        <v>10.041465000000001</v>
      </c>
      <c r="M70557">
        <v>73</v>
      </c>
    </row>
    <row r="70558" spans="1:13">
      <c r="A70558" t="s">
        <v>105</v>
      </c>
      <c r="B70558" t="s">
        <v>206</v>
      </c>
      <c r="C70558">
        <v>2</v>
      </c>
      <c r="D70558" t="s">
        <v>199</v>
      </c>
      <c r="E70558">
        <v>1.6085871000000002E-2</v>
      </c>
      <c r="F70558">
        <v>1.0759072000000001</v>
      </c>
      <c r="G70558">
        <v>1.0761139</v>
      </c>
      <c r="H70558">
        <v>33.154959769999998</v>
      </c>
      <c r="I70558">
        <v>31.084738000000002</v>
      </c>
      <c r="J70558">
        <v>74</v>
      </c>
      <c r="K70558">
        <v>932</v>
      </c>
      <c r="L70558">
        <v>10.04131667</v>
      </c>
      <c r="M70558">
        <v>74</v>
      </c>
    </row>
    <row r="70559" spans="1:13">
      <c r="A70559" t="s">
        <v>105</v>
      </c>
      <c r="B70559" t="s">
        <v>206</v>
      </c>
      <c r="C70559">
        <v>2</v>
      </c>
      <c r="D70559" t="s">
        <v>199</v>
      </c>
      <c r="E70559">
        <v>1.608911E-2</v>
      </c>
      <c r="F70559">
        <v>1.0758569</v>
      </c>
      <c r="G70559">
        <v>1.0760753999999999</v>
      </c>
      <c r="H70559">
        <v>33.100110979999997</v>
      </c>
      <c r="I70559">
        <v>31.043614999999999</v>
      </c>
      <c r="J70559">
        <v>75</v>
      </c>
      <c r="K70559">
        <v>932</v>
      </c>
      <c r="L70559">
        <v>10.042104999999999</v>
      </c>
      <c r="M70559">
        <v>75</v>
      </c>
    </row>
    <row r="70560" spans="1:13">
      <c r="A70560" t="s">
        <v>105</v>
      </c>
      <c r="B70560" t="s">
        <v>206</v>
      </c>
      <c r="C70560">
        <v>2</v>
      </c>
      <c r="D70560" t="s">
        <v>199</v>
      </c>
      <c r="E70560">
        <v>1.6093155000000001E-2</v>
      </c>
      <c r="F70560">
        <v>1.0758141999999999</v>
      </c>
      <c r="G70560">
        <v>1.0760517000000001</v>
      </c>
      <c r="H70560">
        <v>33.153715570000003</v>
      </c>
      <c r="I70560">
        <v>31.124331000000002</v>
      </c>
      <c r="J70560">
        <v>76</v>
      </c>
      <c r="K70560">
        <v>932</v>
      </c>
      <c r="L70560">
        <v>10.04301667</v>
      </c>
      <c r="M70560">
        <v>76</v>
      </c>
    </row>
    <row r="70561" spans="1:13">
      <c r="A70561" t="s">
        <v>105</v>
      </c>
      <c r="B70561" t="s">
        <v>206</v>
      </c>
      <c r="C70561">
        <v>2</v>
      </c>
      <c r="D70561" t="s">
        <v>199</v>
      </c>
      <c r="E70561">
        <v>1.6078302999999999E-2</v>
      </c>
      <c r="F70561">
        <v>1.075809</v>
      </c>
      <c r="G70561">
        <v>1.0760042999999999</v>
      </c>
      <c r="H70561">
        <v>33.229835829999999</v>
      </c>
      <c r="I70561">
        <v>31.12915065</v>
      </c>
      <c r="J70561">
        <v>77</v>
      </c>
      <c r="K70561">
        <v>932</v>
      </c>
      <c r="L70561">
        <v>10.04301167</v>
      </c>
      <c r="M70561">
        <v>77</v>
      </c>
    </row>
    <row r="70562" spans="1:13">
      <c r="A70562" t="s">
        <v>105</v>
      </c>
      <c r="B70562" t="s">
        <v>206</v>
      </c>
      <c r="C70562">
        <v>2</v>
      </c>
      <c r="D70562" t="s">
        <v>199</v>
      </c>
      <c r="E70562">
        <v>1.6063752000000001E-2</v>
      </c>
      <c r="F70562">
        <v>1.0758589999999999</v>
      </c>
      <c r="G70562">
        <v>1.0761323</v>
      </c>
      <c r="H70562">
        <v>33.28165001</v>
      </c>
      <c r="I70562">
        <v>31.218533999999998</v>
      </c>
      <c r="J70562">
        <v>78</v>
      </c>
      <c r="K70562">
        <v>932</v>
      </c>
      <c r="L70562">
        <v>10.04201333</v>
      </c>
      <c r="M70562">
        <v>78</v>
      </c>
    </row>
    <row r="70563" spans="1:13">
      <c r="A70563" t="s">
        <v>105</v>
      </c>
      <c r="B70563" t="s">
        <v>206</v>
      </c>
      <c r="C70563">
        <v>2</v>
      </c>
      <c r="D70563" t="s">
        <v>199</v>
      </c>
      <c r="E70563">
        <v>1.6065478000000001E-2</v>
      </c>
      <c r="F70563">
        <v>1.0758737</v>
      </c>
      <c r="G70563">
        <v>1.0760988</v>
      </c>
      <c r="H70563">
        <v>33.29417849</v>
      </c>
      <c r="I70563">
        <v>31.306152000000001</v>
      </c>
      <c r="J70563">
        <v>79</v>
      </c>
      <c r="K70563">
        <v>932</v>
      </c>
      <c r="L70563">
        <v>10.042215000000001</v>
      </c>
      <c r="M70563">
        <v>79</v>
      </c>
    </row>
    <row r="70564" spans="1:13">
      <c r="A70564" t="s">
        <v>105</v>
      </c>
      <c r="B70564" t="s">
        <v>206</v>
      </c>
      <c r="C70564">
        <v>2</v>
      </c>
      <c r="D70564" t="s">
        <v>199</v>
      </c>
      <c r="E70564">
        <v>1.6065421E-2</v>
      </c>
      <c r="F70564">
        <v>1.0757737999999999</v>
      </c>
      <c r="G70564">
        <v>1.0759723999999999</v>
      </c>
      <c r="H70564">
        <v>33.293255010000003</v>
      </c>
      <c r="I70564">
        <v>31.30146087</v>
      </c>
      <c r="J70564">
        <v>80</v>
      </c>
      <c r="K70564">
        <v>932</v>
      </c>
      <c r="L70564">
        <v>10.04273167</v>
      </c>
      <c r="M70564">
        <v>80</v>
      </c>
    </row>
    <row r="70565" spans="1:13">
      <c r="A70565" t="s">
        <v>105</v>
      </c>
      <c r="B70565" t="s">
        <v>206</v>
      </c>
      <c r="C70565">
        <v>2</v>
      </c>
      <c r="D70565" t="s">
        <v>199</v>
      </c>
      <c r="E70565">
        <v>1.6075531000000001E-2</v>
      </c>
      <c r="F70565">
        <v>1.0757429999999999</v>
      </c>
      <c r="G70565">
        <v>1.07596</v>
      </c>
      <c r="H70565">
        <v>33.298219320000001</v>
      </c>
      <c r="I70565">
        <v>31.245564999999999</v>
      </c>
      <c r="J70565">
        <v>81</v>
      </c>
      <c r="K70565">
        <v>932</v>
      </c>
      <c r="L70565">
        <v>10.042968330000001</v>
      </c>
      <c r="M70565">
        <v>81</v>
      </c>
    </row>
    <row r="70566" spans="1:13">
      <c r="A70566" t="s">
        <v>105</v>
      </c>
      <c r="B70566" t="s">
        <v>206</v>
      </c>
      <c r="C70566">
        <v>2</v>
      </c>
      <c r="D70566" t="s">
        <v>199</v>
      </c>
      <c r="E70566">
        <v>1.6064658999999998E-2</v>
      </c>
      <c r="F70566">
        <v>1.0757235000000001</v>
      </c>
      <c r="G70566">
        <v>1.0760008000000001</v>
      </c>
      <c r="H70566">
        <v>33.364866020000001</v>
      </c>
      <c r="I70566">
        <v>31.340436700000001</v>
      </c>
      <c r="J70566">
        <v>82</v>
      </c>
      <c r="K70566">
        <v>932</v>
      </c>
      <c r="L70566">
        <v>10.043604999999999</v>
      </c>
      <c r="M70566">
        <v>82</v>
      </c>
    </row>
    <row r="70567" spans="1:13">
      <c r="A70567" t="s">
        <v>105</v>
      </c>
      <c r="B70567" t="s">
        <v>206</v>
      </c>
      <c r="C70567">
        <v>2</v>
      </c>
      <c r="D70567" t="s">
        <v>199</v>
      </c>
      <c r="E70567">
        <v>1.6048422E-2</v>
      </c>
      <c r="F70567">
        <v>1.0756886999999999</v>
      </c>
      <c r="G70567">
        <v>1.075958</v>
      </c>
      <c r="H70567">
        <v>33.437989469999998</v>
      </c>
      <c r="I70567">
        <v>31.309349000000001</v>
      </c>
      <c r="J70567">
        <v>83</v>
      </c>
      <c r="K70567">
        <v>932</v>
      </c>
      <c r="L70567">
        <v>10.043415</v>
      </c>
      <c r="M70567">
        <v>83</v>
      </c>
    </row>
    <row r="70568" spans="1:13">
      <c r="A70568" t="s">
        <v>105</v>
      </c>
      <c r="B70568" t="s">
        <v>206</v>
      </c>
      <c r="C70568">
        <v>2</v>
      </c>
      <c r="D70568" t="s">
        <v>199</v>
      </c>
      <c r="E70568">
        <v>1.6020515999999999E-2</v>
      </c>
      <c r="F70568">
        <v>1.0758121</v>
      </c>
      <c r="G70568">
        <v>1.0760354000000001</v>
      </c>
      <c r="H70568">
        <v>33.529555680000001</v>
      </c>
      <c r="I70568">
        <v>31.551653000000002</v>
      </c>
      <c r="J70568">
        <v>84</v>
      </c>
      <c r="K70568">
        <v>932</v>
      </c>
      <c r="L70568">
        <v>10.04371667</v>
      </c>
      <c r="M70568">
        <v>84</v>
      </c>
    </row>
    <row r="70569" spans="1:13">
      <c r="A70569" t="s">
        <v>105</v>
      </c>
      <c r="B70569" t="s">
        <v>206</v>
      </c>
      <c r="C70569">
        <v>2</v>
      </c>
      <c r="D70569" t="s">
        <v>199</v>
      </c>
      <c r="E70569">
        <v>1.6020572E-2</v>
      </c>
      <c r="F70569">
        <v>1.0758314</v>
      </c>
      <c r="G70569">
        <v>1.0760472000000001</v>
      </c>
      <c r="H70569">
        <v>33.56357921</v>
      </c>
      <c r="I70569">
        <v>31.527408999999999</v>
      </c>
      <c r="J70569">
        <v>85</v>
      </c>
      <c r="K70569">
        <v>932</v>
      </c>
      <c r="L70569">
        <v>10.04218167</v>
      </c>
      <c r="M70569">
        <v>85</v>
      </c>
    </row>
    <row r="70570" spans="1:13">
      <c r="A70570" t="s">
        <v>105</v>
      </c>
      <c r="B70570" t="s">
        <v>206</v>
      </c>
      <c r="C70570">
        <v>2</v>
      </c>
      <c r="D70570" t="s">
        <v>199</v>
      </c>
      <c r="E70570">
        <v>1.6021429E-2</v>
      </c>
      <c r="F70570">
        <v>1.0757935999999999</v>
      </c>
      <c r="G70570">
        <v>1.0759763</v>
      </c>
      <c r="H70570">
        <v>33.529484400000001</v>
      </c>
      <c r="I70570">
        <v>31.473033999999998</v>
      </c>
      <c r="J70570">
        <v>86</v>
      </c>
      <c r="K70570">
        <v>932</v>
      </c>
      <c r="L70570">
        <v>10.042733330000001</v>
      </c>
      <c r="M70570">
        <v>86</v>
      </c>
    </row>
    <row r="70571" spans="1:13">
      <c r="A70571" t="s">
        <v>105</v>
      </c>
      <c r="B70571" t="s">
        <v>206</v>
      </c>
      <c r="C70571">
        <v>2</v>
      </c>
      <c r="D70571" t="s">
        <v>199</v>
      </c>
      <c r="E70571">
        <v>1.6037778999999999E-2</v>
      </c>
      <c r="F70571">
        <v>1.0757251999999999</v>
      </c>
      <c r="G70571">
        <v>1.0759331999999999</v>
      </c>
      <c r="H70571">
        <v>33.4364901</v>
      </c>
      <c r="I70571">
        <v>31.329564659999999</v>
      </c>
      <c r="J70571">
        <v>87</v>
      </c>
      <c r="K70571">
        <v>932</v>
      </c>
      <c r="L70571">
        <v>10.042515</v>
      </c>
      <c r="M70571">
        <v>87</v>
      </c>
    </row>
    <row r="70572" spans="1:13">
      <c r="A70572" t="s">
        <v>105</v>
      </c>
      <c r="B70572" t="s">
        <v>206</v>
      </c>
      <c r="C70572">
        <v>2</v>
      </c>
      <c r="D70572" t="s">
        <v>199</v>
      </c>
      <c r="E70572">
        <v>1.6053959999999999E-2</v>
      </c>
      <c r="F70572">
        <v>1.0756562999999999</v>
      </c>
      <c r="G70572">
        <v>1.0758567000000001</v>
      </c>
      <c r="H70572">
        <v>33.33245376</v>
      </c>
      <c r="I70572">
        <v>31.252575050000001</v>
      </c>
      <c r="J70572">
        <v>88</v>
      </c>
      <c r="K70572">
        <v>932</v>
      </c>
      <c r="L70572">
        <v>10.04227833</v>
      </c>
      <c r="M70572">
        <v>88</v>
      </c>
    </row>
    <row r="70573" spans="1:13">
      <c r="A70573" t="s">
        <v>105</v>
      </c>
      <c r="B70573" t="s">
        <v>206</v>
      </c>
      <c r="C70573">
        <v>2</v>
      </c>
      <c r="D70573" t="s">
        <v>199</v>
      </c>
      <c r="E70573">
        <v>1.6075939000000001E-2</v>
      </c>
      <c r="F70573">
        <v>1.0755631000000001</v>
      </c>
      <c r="G70573">
        <v>1.0757703000000001</v>
      </c>
      <c r="H70573">
        <v>33.316778640000003</v>
      </c>
      <c r="I70573">
        <v>31.339912000000002</v>
      </c>
      <c r="J70573">
        <v>89</v>
      </c>
      <c r="K70573">
        <v>932</v>
      </c>
      <c r="L70573">
        <v>10.042493329999999</v>
      </c>
      <c r="M70573">
        <v>89</v>
      </c>
    </row>
    <row r="70574" spans="1:13">
      <c r="A70574" t="s">
        <v>105</v>
      </c>
      <c r="B70574" t="s">
        <v>206</v>
      </c>
      <c r="C70574">
        <v>2</v>
      </c>
      <c r="D70574" t="s">
        <v>199</v>
      </c>
      <c r="E70574">
        <v>1.6084735999999999E-2</v>
      </c>
      <c r="F70574">
        <v>1.0754976000000001</v>
      </c>
      <c r="G70574">
        <v>1.0757635999999999</v>
      </c>
      <c r="H70574">
        <v>33.272629780000003</v>
      </c>
      <c r="I70574">
        <v>31.277615000000001</v>
      </c>
      <c r="J70574">
        <v>90</v>
      </c>
      <c r="K70574">
        <v>932</v>
      </c>
      <c r="L70574">
        <v>10.042294999999999</v>
      </c>
      <c r="M70574">
        <v>90</v>
      </c>
    </row>
    <row r="70575" spans="1:13">
      <c r="A70575" t="s">
        <v>105</v>
      </c>
      <c r="B70575" t="s">
        <v>206</v>
      </c>
      <c r="C70575">
        <v>2</v>
      </c>
      <c r="D70575" t="s">
        <v>199</v>
      </c>
      <c r="E70575">
        <v>1.6081135999999999E-2</v>
      </c>
      <c r="F70575">
        <v>1.0755379</v>
      </c>
      <c r="G70575">
        <v>1.075734</v>
      </c>
      <c r="H70575">
        <v>33.293106860000002</v>
      </c>
      <c r="I70575">
        <v>31.346430080000001</v>
      </c>
      <c r="J70575">
        <v>91</v>
      </c>
      <c r="K70575">
        <v>932</v>
      </c>
      <c r="L70575">
        <v>10.04151667</v>
      </c>
      <c r="M70575">
        <v>91</v>
      </c>
    </row>
    <row r="70576" spans="1:13">
      <c r="A70576" t="s">
        <v>105</v>
      </c>
      <c r="B70576" t="s">
        <v>206</v>
      </c>
      <c r="C70576">
        <v>2</v>
      </c>
      <c r="D70576" t="s">
        <v>199</v>
      </c>
      <c r="E70576">
        <v>1.6095033000000002E-2</v>
      </c>
      <c r="F70576">
        <v>1.075493</v>
      </c>
      <c r="G70576">
        <v>1.0756927999999999</v>
      </c>
      <c r="H70576">
        <v>33.25462228</v>
      </c>
      <c r="I70576">
        <v>31.149463999999998</v>
      </c>
      <c r="J70576">
        <v>92</v>
      </c>
      <c r="K70576">
        <v>932</v>
      </c>
      <c r="L70576">
        <v>10.04156</v>
      </c>
      <c r="M70576">
        <v>92</v>
      </c>
    </row>
    <row r="70577" spans="1:13">
      <c r="A70577" t="s">
        <v>105</v>
      </c>
      <c r="B70577" t="s">
        <v>206</v>
      </c>
      <c r="C70577">
        <v>2</v>
      </c>
      <c r="D70577" t="s">
        <v>199</v>
      </c>
      <c r="E70577">
        <v>1.6105358E-2</v>
      </c>
      <c r="F70577">
        <v>1.0755222</v>
      </c>
      <c r="G70577">
        <v>1.0757593999999999</v>
      </c>
      <c r="H70577">
        <v>33.225629120000001</v>
      </c>
      <c r="I70577">
        <v>31.139194539999998</v>
      </c>
      <c r="J70577">
        <v>93</v>
      </c>
      <c r="K70577">
        <v>932</v>
      </c>
      <c r="L70577">
        <v>10.04156833</v>
      </c>
      <c r="M70577">
        <v>93</v>
      </c>
    </row>
    <row r="70578" spans="1:13">
      <c r="A70578" t="s">
        <v>105</v>
      </c>
      <c r="B70578" t="s">
        <v>206</v>
      </c>
      <c r="C70578">
        <v>2</v>
      </c>
      <c r="D70578" t="s">
        <v>199</v>
      </c>
      <c r="E70578">
        <v>1.6105127E-2</v>
      </c>
      <c r="F70578">
        <v>1.075482</v>
      </c>
      <c r="G70578">
        <v>1.0756766</v>
      </c>
      <c r="H70578">
        <v>33.265542099999998</v>
      </c>
      <c r="I70578">
        <v>31.140726900000001</v>
      </c>
      <c r="J70578">
        <v>94</v>
      </c>
      <c r="K70578">
        <v>932</v>
      </c>
      <c r="L70578">
        <v>10.041585</v>
      </c>
      <c r="M70578">
        <v>94</v>
      </c>
    </row>
    <row r="70579" spans="1:13">
      <c r="A70579" t="s">
        <v>105</v>
      </c>
      <c r="B70579" t="s">
        <v>206</v>
      </c>
      <c r="C70579">
        <v>2</v>
      </c>
      <c r="D70579" t="s">
        <v>199</v>
      </c>
      <c r="E70579">
        <v>1.6106230999999999E-2</v>
      </c>
      <c r="F70579">
        <v>1.075483</v>
      </c>
      <c r="G70579">
        <v>1.0756992000000001</v>
      </c>
      <c r="H70579">
        <v>33.207601990000001</v>
      </c>
      <c r="I70579">
        <v>31.145502</v>
      </c>
      <c r="J70579">
        <v>95</v>
      </c>
      <c r="K70579">
        <v>932</v>
      </c>
      <c r="L70579">
        <v>10.04205833</v>
      </c>
      <c r="M70579">
        <v>95</v>
      </c>
    </row>
    <row r="70580" spans="1:13">
      <c r="A70580" t="s">
        <v>105</v>
      </c>
      <c r="B70580" t="s">
        <v>206</v>
      </c>
      <c r="C70580">
        <v>2</v>
      </c>
      <c r="D70580" t="s">
        <v>199</v>
      </c>
      <c r="E70580">
        <v>1.6101245E-2</v>
      </c>
      <c r="F70580">
        <v>1.0754834</v>
      </c>
      <c r="G70580">
        <v>1.0755973999999999</v>
      </c>
      <c r="H70580">
        <v>33.281761719999999</v>
      </c>
      <c r="I70580">
        <v>31.303837300000001</v>
      </c>
      <c r="J70580">
        <v>96</v>
      </c>
      <c r="K70580">
        <v>932</v>
      </c>
      <c r="L70580">
        <v>10.04143833</v>
      </c>
      <c r="M70580">
        <v>96</v>
      </c>
    </row>
    <row r="70581" spans="1:13">
      <c r="A70581" t="s">
        <v>105</v>
      </c>
      <c r="B70581" t="s">
        <v>206</v>
      </c>
      <c r="C70581">
        <v>2</v>
      </c>
      <c r="D70581" t="s">
        <v>199</v>
      </c>
      <c r="E70581">
        <v>1.6100720999999998E-2</v>
      </c>
      <c r="F70581">
        <v>1.0754273000000001</v>
      </c>
      <c r="G70581">
        <v>1.0756246</v>
      </c>
      <c r="H70581">
        <v>33.251849300000003</v>
      </c>
      <c r="I70581">
        <v>31.335096</v>
      </c>
      <c r="J70581">
        <v>97</v>
      </c>
      <c r="K70581">
        <v>932</v>
      </c>
      <c r="L70581">
        <v>10.041026670000001</v>
      </c>
      <c r="M70581">
        <v>97</v>
      </c>
    </row>
    <row r="70582" spans="1:13">
      <c r="A70582" t="s">
        <v>105</v>
      </c>
      <c r="B70582" t="s">
        <v>206</v>
      </c>
      <c r="C70582">
        <v>2</v>
      </c>
      <c r="D70582" t="s">
        <v>199</v>
      </c>
      <c r="E70582">
        <v>1.6103003000000001E-2</v>
      </c>
      <c r="F70582">
        <v>1.0754353000000001</v>
      </c>
      <c r="G70582">
        <v>1.0755825000000001</v>
      </c>
      <c r="H70582">
        <v>33.234754610000003</v>
      </c>
      <c r="I70582">
        <v>31.444523</v>
      </c>
      <c r="J70582">
        <v>98</v>
      </c>
      <c r="K70582">
        <v>932</v>
      </c>
      <c r="L70582">
        <v>10.04208667</v>
      </c>
      <c r="M70582">
        <v>98</v>
      </c>
    </row>
    <row r="70583" spans="1:13">
      <c r="A70583" t="s">
        <v>105</v>
      </c>
      <c r="B70583" t="s">
        <v>206</v>
      </c>
      <c r="C70583">
        <v>2</v>
      </c>
      <c r="D70583" t="s">
        <v>199</v>
      </c>
      <c r="E70583">
        <v>1.6099031999999999E-2</v>
      </c>
      <c r="F70583">
        <v>1.0753022000000001</v>
      </c>
      <c r="G70583">
        <v>1.0755342999999999</v>
      </c>
      <c r="H70583">
        <v>33.296760040000002</v>
      </c>
      <c r="I70583">
        <v>31.461932999999998</v>
      </c>
      <c r="J70583">
        <v>99</v>
      </c>
      <c r="K70583">
        <v>932</v>
      </c>
      <c r="L70583">
        <v>10.041874999999999</v>
      </c>
      <c r="M70583">
        <v>99</v>
      </c>
    </row>
    <row r="70584" spans="1:13">
      <c r="A70584" t="s">
        <v>105</v>
      </c>
      <c r="B70584" t="s">
        <v>206</v>
      </c>
      <c r="C70584">
        <v>2</v>
      </c>
      <c r="D70584" t="s">
        <v>199</v>
      </c>
      <c r="E70584">
        <v>1.6115707999999999E-2</v>
      </c>
      <c r="F70584">
        <v>1.0753216000000001</v>
      </c>
      <c r="G70584">
        <v>1.0755554000000001</v>
      </c>
      <c r="H70584">
        <v>33.26629879</v>
      </c>
      <c r="I70584">
        <v>31.052147040000001</v>
      </c>
      <c r="J70584">
        <v>100</v>
      </c>
      <c r="K70584">
        <v>932</v>
      </c>
      <c r="L70584">
        <v>10.04214333</v>
      </c>
      <c r="M70584">
        <v>100</v>
      </c>
    </row>
    <row r="70585" spans="1:13">
      <c r="A70585" t="s">
        <v>105</v>
      </c>
      <c r="B70585" t="s">
        <v>206</v>
      </c>
      <c r="C70585">
        <v>2</v>
      </c>
      <c r="D70585" t="s">
        <v>199</v>
      </c>
      <c r="E70585">
        <v>1.6119925E-2</v>
      </c>
      <c r="F70585">
        <v>1.0753111</v>
      </c>
      <c r="G70585">
        <v>1.0755204</v>
      </c>
      <c r="H70585">
        <v>33.17045598</v>
      </c>
      <c r="I70585">
        <v>31.276091000000001</v>
      </c>
      <c r="J70585">
        <v>101</v>
      </c>
      <c r="K70585">
        <v>932</v>
      </c>
      <c r="L70585">
        <v>10.04181</v>
      </c>
      <c r="M70585">
        <v>101</v>
      </c>
    </row>
    <row r="70586" spans="1:13">
      <c r="A70586" t="s">
        <v>105</v>
      </c>
      <c r="B70586" t="s">
        <v>206</v>
      </c>
      <c r="C70586">
        <v>2</v>
      </c>
      <c r="D70586" t="s">
        <v>199</v>
      </c>
      <c r="E70586">
        <v>1.6113196999999999E-2</v>
      </c>
      <c r="F70586">
        <v>1.0752356999999999</v>
      </c>
      <c r="G70586">
        <v>1.0754994</v>
      </c>
      <c r="H70586">
        <v>33.233538420000002</v>
      </c>
      <c r="I70586">
        <v>31.169519000000001</v>
      </c>
      <c r="J70586">
        <v>102</v>
      </c>
      <c r="K70586">
        <v>932</v>
      </c>
      <c r="L70586">
        <v>10.04194833</v>
      </c>
      <c r="M70586">
        <v>102</v>
      </c>
    </row>
    <row r="70587" spans="1:13">
      <c r="A70587" t="s">
        <v>105</v>
      </c>
      <c r="B70587" t="s">
        <v>206</v>
      </c>
      <c r="C70587">
        <v>2</v>
      </c>
      <c r="D70587" t="s">
        <v>199</v>
      </c>
      <c r="E70587">
        <v>1.6105818000000001E-2</v>
      </c>
      <c r="F70587">
        <v>1.0753145</v>
      </c>
      <c r="G70587">
        <v>1.0755275</v>
      </c>
      <c r="H70587">
        <v>33.301888009999999</v>
      </c>
      <c r="I70587">
        <v>31.404581</v>
      </c>
      <c r="J70587">
        <v>103</v>
      </c>
      <c r="K70587">
        <v>932</v>
      </c>
      <c r="L70587">
        <v>10.042206670000001</v>
      </c>
      <c r="M70587">
        <v>103</v>
      </c>
    </row>
    <row r="70588" spans="1:13">
      <c r="A70588" t="s">
        <v>105</v>
      </c>
      <c r="B70588" t="s">
        <v>206</v>
      </c>
      <c r="C70588">
        <v>2</v>
      </c>
      <c r="D70588" t="s">
        <v>199</v>
      </c>
      <c r="E70588">
        <v>1.6104963E-2</v>
      </c>
      <c r="F70588">
        <v>1.0752885000000001</v>
      </c>
      <c r="G70588">
        <v>1.0754864</v>
      </c>
      <c r="H70588">
        <v>33.300458669999998</v>
      </c>
      <c r="I70588">
        <v>31.279013089999999</v>
      </c>
      <c r="J70588">
        <v>104</v>
      </c>
      <c r="K70588">
        <v>932</v>
      </c>
      <c r="L70588">
        <v>10.042593330000001</v>
      </c>
      <c r="M70588">
        <v>104</v>
      </c>
    </row>
    <row r="70589" spans="1:13">
      <c r="A70589" t="s">
        <v>105</v>
      </c>
      <c r="B70589" t="s">
        <v>206</v>
      </c>
      <c r="C70589">
        <v>2</v>
      </c>
      <c r="D70589" t="s">
        <v>199</v>
      </c>
      <c r="E70589">
        <v>1.6095090999999999E-2</v>
      </c>
      <c r="F70589">
        <v>1.0752740000000001</v>
      </c>
      <c r="G70589">
        <v>1.0754724</v>
      </c>
      <c r="H70589">
        <v>33.403969449999998</v>
      </c>
      <c r="I70589">
        <v>31.39415</v>
      </c>
      <c r="J70589">
        <v>105</v>
      </c>
      <c r="K70589">
        <v>932</v>
      </c>
      <c r="L70589">
        <v>10.042593330000001</v>
      </c>
      <c r="M70589">
        <v>105</v>
      </c>
    </row>
    <row r="70590" spans="1:13">
      <c r="A70590" t="s">
        <v>105</v>
      </c>
      <c r="B70590" t="s">
        <v>206</v>
      </c>
      <c r="C70590">
        <v>2</v>
      </c>
      <c r="D70590" t="s">
        <v>199</v>
      </c>
      <c r="E70590">
        <v>1.6075836E-2</v>
      </c>
      <c r="F70590">
        <v>1.0753155999999999</v>
      </c>
      <c r="G70590">
        <v>1.0754980000000001</v>
      </c>
      <c r="H70590">
        <v>33.403619020000001</v>
      </c>
      <c r="I70590">
        <v>31.39518077</v>
      </c>
      <c r="J70590">
        <v>106</v>
      </c>
      <c r="K70590">
        <v>932</v>
      </c>
      <c r="L70590">
        <v>10.04292667</v>
      </c>
      <c r="M70590">
        <v>106</v>
      </c>
    </row>
    <row r="70591" spans="1:13">
      <c r="A70591" t="s">
        <v>105</v>
      </c>
      <c r="B70591" t="s">
        <v>206</v>
      </c>
      <c r="C70591">
        <v>2</v>
      </c>
      <c r="D70591" t="s">
        <v>199</v>
      </c>
      <c r="E70591">
        <v>1.6077273999999999E-2</v>
      </c>
      <c r="F70591">
        <v>1.0753425000000001</v>
      </c>
      <c r="G70591">
        <v>1.0755501999999999</v>
      </c>
      <c r="H70591">
        <v>33.42171578</v>
      </c>
      <c r="I70591">
        <v>31.366287</v>
      </c>
      <c r="J70591">
        <v>107</v>
      </c>
      <c r="K70591">
        <v>932</v>
      </c>
      <c r="L70591">
        <v>10.043089999999999</v>
      </c>
      <c r="M70591">
        <v>107</v>
      </c>
    </row>
    <row r="70592" spans="1:13">
      <c r="A70592" t="s">
        <v>105</v>
      </c>
      <c r="B70592" t="s">
        <v>206</v>
      </c>
      <c r="C70592">
        <v>2</v>
      </c>
      <c r="D70592" t="s">
        <v>199</v>
      </c>
      <c r="E70592">
        <v>1.6066782000000002E-2</v>
      </c>
      <c r="F70592">
        <v>1.0753417000000001</v>
      </c>
      <c r="G70592">
        <v>1.0755473</v>
      </c>
      <c r="H70592">
        <v>33.470181189999998</v>
      </c>
      <c r="I70592">
        <v>31.44157015</v>
      </c>
      <c r="J70592">
        <v>108</v>
      </c>
      <c r="K70592">
        <v>932</v>
      </c>
      <c r="L70592">
        <v>10.042915000000001</v>
      </c>
      <c r="M70592">
        <v>108</v>
      </c>
    </row>
    <row r="70593" spans="1:13">
      <c r="A70593" t="s">
        <v>105</v>
      </c>
      <c r="B70593" t="s">
        <v>206</v>
      </c>
      <c r="C70593">
        <v>2</v>
      </c>
      <c r="D70593" t="s">
        <v>199</v>
      </c>
      <c r="E70593">
        <v>1.6060564999999999E-2</v>
      </c>
      <c r="F70593">
        <v>1.0753648</v>
      </c>
      <c r="G70593">
        <v>1.0755714999999999</v>
      </c>
      <c r="H70593">
        <v>33.51676243</v>
      </c>
      <c r="I70593">
        <v>31.516484999999999</v>
      </c>
      <c r="J70593">
        <v>109</v>
      </c>
      <c r="K70593">
        <v>932</v>
      </c>
      <c r="L70593">
        <v>10.042674999999999</v>
      </c>
      <c r="M70593">
        <v>109</v>
      </c>
    </row>
    <row r="70594" spans="1:13">
      <c r="A70594" t="s">
        <v>105</v>
      </c>
      <c r="B70594" t="s">
        <v>206</v>
      </c>
      <c r="C70594">
        <v>2</v>
      </c>
      <c r="D70594" t="s">
        <v>199</v>
      </c>
      <c r="E70594">
        <v>1.6053069E-2</v>
      </c>
      <c r="F70594">
        <v>1.075364</v>
      </c>
      <c r="G70594">
        <v>1.0755330000000001</v>
      </c>
      <c r="H70594">
        <v>33.543249189999997</v>
      </c>
      <c r="I70594">
        <v>31.592425810000002</v>
      </c>
      <c r="J70594">
        <v>110</v>
      </c>
      <c r="K70594">
        <v>932</v>
      </c>
      <c r="L70594">
        <v>10.042833330000001</v>
      </c>
      <c r="M70594">
        <v>110</v>
      </c>
    </row>
    <row r="70595" spans="1:13">
      <c r="A70595" t="s">
        <v>105</v>
      </c>
      <c r="B70595" t="s">
        <v>206</v>
      </c>
      <c r="C70595">
        <v>2</v>
      </c>
      <c r="D70595" t="s">
        <v>199</v>
      </c>
      <c r="E70595">
        <v>1.6052343E-2</v>
      </c>
      <c r="F70595">
        <v>1.0753568</v>
      </c>
      <c r="G70595">
        <v>1.0755739</v>
      </c>
      <c r="H70595">
        <v>33.560582840000002</v>
      </c>
      <c r="I70595">
        <v>31.526104</v>
      </c>
      <c r="J70595">
        <v>111</v>
      </c>
      <c r="K70595">
        <v>932</v>
      </c>
      <c r="L70595">
        <v>10.043751670000001</v>
      </c>
      <c r="M70595">
        <v>111</v>
      </c>
    </row>
    <row r="70596" spans="1:13">
      <c r="A70596" t="s">
        <v>105</v>
      </c>
      <c r="B70596" t="s">
        <v>206</v>
      </c>
      <c r="C70596">
        <v>2</v>
      </c>
      <c r="D70596" t="s">
        <v>199</v>
      </c>
      <c r="E70596">
        <v>1.6043020000000002E-2</v>
      </c>
      <c r="F70596">
        <v>1.0753444000000001</v>
      </c>
      <c r="G70596">
        <v>1.075523</v>
      </c>
      <c r="H70596">
        <v>33.621239629999998</v>
      </c>
      <c r="I70596">
        <v>31.65950153</v>
      </c>
      <c r="J70596">
        <v>112</v>
      </c>
      <c r="K70596">
        <v>932</v>
      </c>
      <c r="L70596">
        <v>10.04287667</v>
      </c>
      <c r="M70596">
        <v>112</v>
      </c>
    </row>
    <row r="70597" spans="1:13">
      <c r="A70597" t="s">
        <v>105</v>
      </c>
      <c r="B70597" t="s">
        <v>206</v>
      </c>
      <c r="C70597">
        <v>2</v>
      </c>
      <c r="D70597" t="s">
        <v>199</v>
      </c>
      <c r="E70597">
        <v>1.6033649000000001E-2</v>
      </c>
      <c r="F70597">
        <v>1.0753244</v>
      </c>
      <c r="G70597">
        <v>1.0755292000000001</v>
      </c>
      <c r="H70597">
        <v>33.724864709999999</v>
      </c>
      <c r="I70597">
        <v>31.727143999999999</v>
      </c>
      <c r="J70597">
        <v>113</v>
      </c>
      <c r="K70597">
        <v>932</v>
      </c>
      <c r="L70597">
        <v>10.04194</v>
      </c>
      <c r="M70597">
        <v>113</v>
      </c>
    </row>
    <row r="70598" spans="1:13">
      <c r="A70598" t="s">
        <v>105</v>
      </c>
      <c r="B70598" t="s">
        <v>206</v>
      </c>
      <c r="C70598">
        <v>2</v>
      </c>
      <c r="D70598" t="s">
        <v>199</v>
      </c>
      <c r="E70598">
        <v>1.6021125000000001E-2</v>
      </c>
      <c r="F70598">
        <v>1.0753771999999999</v>
      </c>
      <c r="G70598">
        <v>1.0756106000000001</v>
      </c>
      <c r="H70598">
        <v>33.757302029999998</v>
      </c>
      <c r="I70598">
        <v>31.748692999999999</v>
      </c>
      <c r="J70598">
        <v>114</v>
      </c>
      <c r="K70598">
        <v>932</v>
      </c>
      <c r="L70598">
        <v>10.04233</v>
      </c>
      <c r="M70598">
        <v>114</v>
      </c>
    </row>
    <row r="70599" spans="1:13">
      <c r="A70599" t="s">
        <v>105</v>
      </c>
      <c r="B70599" t="s">
        <v>206</v>
      </c>
      <c r="C70599">
        <v>2</v>
      </c>
      <c r="D70599" t="s">
        <v>199</v>
      </c>
      <c r="E70599">
        <v>1.6011540000000001E-2</v>
      </c>
      <c r="F70599">
        <v>1.0753311000000001</v>
      </c>
      <c r="G70599">
        <v>1.0755303000000001</v>
      </c>
      <c r="H70599">
        <v>33.810491990000003</v>
      </c>
      <c r="I70599">
        <v>31.863541000000001</v>
      </c>
      <c r="J70599">
        <v>115</v>
      </c>
      <c r="K70599">
        <v>932</v>
      </c>
      <c r="L70599">
        <v>10.042598330000001</v>
      </c>
      <c r="M70599">
        <v>115</v>
      </c>
    </row>
    <row r="70600" spans="1:13">
      <c r="A70600" t="s">
        <v>105</v>
      </c>
      <c r="B70600" t="s">
        <v>206</v>
      </c>
      <c r="C70600">
        <v>2</v>
      </c>
      <c r="D70600" t="s">
        <v>199</v>
      </c>
      <c r="E70600">
        <v>1.6017729000000001E-2</v>
      </c>
      <c r="F70600">
        <v>1.0753442</v>
      </c>
      <c r="G70600">
        <v>1.0755935000000001</v>
      </c>
      <c r="H70600">
        <v>33.782235810000003</v>
      </c>
      <c r="I70600">
        <v>31.830492</v>
      </c>
      <c r="J70600">
        <v>116</v>
      </c>
      <c r="K70600">
        <v>932</v>
      </c>
      <c r="L70600">
        <v>10.043511669999999</v>
      </c>
      <c r="M70600">
        <v>116</v>
      </c>
    </row>
    <row r="70601" spans="1:13">
      <c r="A70601" t="s">
        <v>105</v>
      </c>
      <c r="B70601" t="s">
        <v>206</v>
      </c>
      <c r="C70601">
        <v>2</v>
      </c>
      <c r="D70601" t="s">
        <v>199</v>
      </c>
      <c r="E70601">
        <v>1.6011155999999999E-2</v>
      </c>
      <c r="F70601">
        <v>1.0753200000000001</v>
      </c>
      <c r="G70601">
        <v>1.0755608999999999</v>
      </c>
      <c r="H70601">
        <v>33.784722029999998</v>
      </c>
      <c r="I70601">
        <v>31.718212000000001</v>
      </c>
      <c r="J70601">
        <v>117</v>
      </c>
      <c r="K70601">
        <v>932</v>
      </c>
      <c r="L70601">
        <v>10.043284999999999</v>
      </c>
      <c r="M70601">
        <v>117</v>
      </c>
    </row>
    <row r="70602" spans="1:13">
      <c r="A70602" t="s">
        <v>105</v>
      </c>
      <c r="B70602" t="s">
        <v>206</v>
      </c>
      <c r="C70602">
        <v>2</v>
      </c>
      <c r="D70602" t="s">
        <v>199</v>
      </c>
      <c r="E70602">
        <v>1.6011864000000001E-2</v>
      </c>
      <c r="F70602">
        <v>1.0753188</v>
      </c>
      <c r="G70602">
        <v>1.0755319999999999</v>
      </c>
      <c r="H70602">
        <v>33.785655210000002</v>
      </c>
      <c r="I70602">
        <v>31.704453000000001</v>
      </c>
      <c r="J70602">
        <v>118</v>
      </c>
      <c r="K70602">
        <v>932</v>
      </c>
      <c r="L70602">
        <v>10.04320667</v>
      </c>
      <c r="M70602">
        <v>118</v>
      </c>
    </row>
    <row r="70603" spans="1:13">
      <c r="A70603" t="s">
        <v>105</v>
      </c>
      <c r="B70603" t="s">
        <v>206</v>
      </c>
      <c r="C70603">
        <v>2</v>
      </c>
      <c r="D70603" t="s">
        <v>199</v>
      </c>
      <c r="E70603">
        <v>1.6021177000000001E-2</v>
      </c>
      <c r="F70603">
        <v>1.0752354</v>
      </c>
      <c r="G70603">
        <v>1.0754532000000001</v>
      </c>
      <c r="H70603">
        <v>33.731878950000002</v>
      </c>
      <c r="I70603">
        <v>31.70266986</v>
      </c>
      <c r="J70603">
        <v>119</v>
      </c>
      <c r="K70603">
        <v>932</v>
      </c>
      <c r="L70603">
        <v>10.04316833</v>
      </c>
      <c r="M70603">
        <v>119</v>
      </c>
    </row>
    <row r="70604" spans="1:13">
      <c r="A70604" t="s">
        <v>105</v>
      </c>
      <c r="B70604" t="s">
        <v>206</v>
      </c>
      <c r="C70604">
        <v>2</v>
      </c>
      <c r="D70604" t="s">
        <v>199</v>
      </c>
      <c r="E70604">
        <v>1.6038394000000001E-2</v>
      </c>
      <c r="F70604">
        <v>1.0751902</v>
      </c>
      <c r="G70604">
        <v>1.0753862000000001</v>
      </c>
      <c r="H70604">
        <v>33.712734449999999</v>
      </c>
      <c r="I70604">
        <v>31.674719</v>
      </c>
      <c r="J70604">
        <v>120</v>
      </c>
      <c r="K70604">
        <v>932</v>
      </c>
      <c r="L70604">
        <v>10.04315667</v>
      </c>
      <c r="M70604">
        <v>120</v>
      </c>
    </row>
    <row r="70605" spans="1:13">
      <c r="A70605" t="s">
        <v>105</v>
      </c>
      <c r="B70605" t="s">
        <v>206</v>
      </c>
      <c r="C70605">
        <v>2</v>
      </c>
      <c r="D70605" t="s">
        <v>199</v>
      </c>
      <c r="E70605">
        <v>1.6035020000000001E-2</v>
      </c>
      <c r="F70605">
        <v>1.0752127</v>
      </c>
      <c r="G70605">
        <v>1.0753887</v>
      </c>
      <c r="H70605">
        <v>33.723427170000001</v>
      </c>
      <c r="I70605">
        <v>31.65847466</v>
      </c>
      <c r="J70605">
        <v>121</v>
      </c>
      <c r="K70605">
        <v>932</v>
      </c>
      <c r="L70605">
        <v>10.043176669999999</v>
      </c>
      <c r="M70605">
        <v>121</v>
      </c>
    </row>
    <row r="70606" spans="1:13">
      <c r="A70606" t="s">
        <v>105</v>
      </c>
      <c r="B70606" t="s">
        <v>206</v>
      </c>
      <c r="C70606">
        <v>2</v>
      </c>
      <c r="D70606" t="s">
        <v>199</v>
      </c>
      <c r="E70606">
        <v>1.6055554E-2</v>
      </c>
      <c r="F70606">
        <v>1.0750991000000001</v>
      </c>
      <c r="G70606">
        <v>1.0753632</v>
      </c>
      <c r="H70606">
        <v>33.722856739999997</v>
      </c>
      <c r="I70606">
        <v>31.62961</v>
      </c>
      <c r="J70606">
        <v>122</v>
      </c>
      <c r="K70606">
        <v>932</v>
      </c>
      <c r="L70606">
        <v>10.043065</v>
      </c>
      <c r="M70606">
        <v>122</v>
      </c>
    </row>
    <row r="70607" spans="1:13">
      <c r="A70607" t="s">
        <v>105</v>
      </c>
      <c r="B70607" t="s">
        <v>206</v>
      </c>
      <c r="C70607">
        <v>2</v>
      </c>
      <c r="D70607" t="s">
        <v>199</v>
      </c>
      <c r="E70607">
        <v>1.605357E-2</v>
      </c>
      <c r="F70607">
        <v>1.0751462000000001</v>
      </c>
      <c r="G70607">
        <v>1.0753664999999999</v>
      </c>
      <c r="H70607">
        <v>33.615270580000001</v>
      </c>
      <c r="I70607">
        <v>31.593220559999999</v>
      </c>
      <c r="J70607">
        <v>123</v>
      </c>
      <c r="K70607">
        <v>932</v>
      </c>
      <c r="L70607">
        <v>10.043001670000001</v>
      </c>
      <c r="M70607">
        <v>123</v>
      </c>
    </row>
    <row r="70608" spans="1:13">
      <c r="A70608" t="s">
        <v>105</v>
      </c>
      <c r="B70608" t="s">
        <v>206</v>
      </c>
      <c r="C70608">
        <v>2</v>
      </c>
      <c r="D70608" t="s">
        <v>199</v>
      </c>
      <c r="E70608">
        <v>1.6053509000000001E-2</v>
      </c>
      <c r="F70608">
        <v>1.0751274</v>
      </c>
      <c r="G70608">
        <v>1.0753245</v>
      </c>
      <c r="H70608">
        <v>33.551501680000001</v>
      </c>
      <c r="I70608">
        <v>31.476202600000001</v>
      </c>
      <c r="J70608">
        <v>124</v>
      </c>
      <c r="K70608">
        <v>932</v>
      </c>
      <c r="L70608">
        <v>10.042375</v>
      </c>
      <c r="M70608">
        <v>124</v>
      </c>
    </row>
    <row r="70609" spans="1:13">
      <c r="A70609" t="s">
        <v>105</v>
      </c>
      <c r="B70609" t="s">
        <v>206</v>
      </c>
      <c r="C70609">
        <v>2</v>
      </c>
      <c r="D70609" t="s">
        <v>199</v>
      </c>
      <c r="E70609">
        <v>1.6065164999999999E-2</v>
      </c>
      <c r="F70609">
        <v>1.075056</v>
      </c>
      <c r="G70609">
        <v>1.0752444000000001</v>
      </c>
      <c r="H70609">
        <v>33.493291390000003</v>
      </c>
      <c r="I70609">
        <v>31.47501875</v>
      </c>
      <c r="J70609">
        <v>125</v>
      </c>
      <c r="K70609">
        <v>932</v>
      </c>
      <c r="L70609">
        <v>10.04180333</v>
      </c>
      <c r="M70609">
        <v>125</v>
      </c>
    </row>
    <row r="70610" spans="1:13">
      <c r="A70610" t="s">
        <v>105</v>
      </c>
      <c r="B70610" t="s">
        <v>206</v>
      </c>
      <c r="C70610">
        <v>2</v>
      </c>
      <c r="D70610" t="s">
        <v>199</v>
      </c>
      <c r="E70610">
        <v>1.6081488000000001E-2</v>
      </c>
      <c r="F70610">
        <v>1.0749508000000001</v>
      </c>
      <c r="G70610">
        <v>1.0751945000000001</v>
      </c>
      <c r="H70610">
        <v>33.433979219999998</v>
      </c>
      <c r="I70610">
        <v>31.37921248</v>
      </c>
      <c r="J70610">
        <v>126</v>
      </c>
      <c r="K70610">
        <v>932</v>
      </c>
      <c r="L70610">
        <v>10.0418</v>
      </c>
      <c r="M70610">
        <v>126</v>
      </c>
    </row>
    <row r="70611" spans="1:13">
      <c r="A70611" t="s">
        <v>105</v>
      </c>
      <c r="B70611" t="s">
        <v>206</v>
      </c>
      <c r="C70611">
        <v>2</v>
      </c>
      <c r="D70611" t="s">
        <v>199</v>
      </c>
      <c r="E70611">
        <v>1.6105231000000001E-2</v>
      </c>
      <c r="F70611">
        <v>1.0749629000000001</v>
      </c>
      <c r="G70611">
        <v>1.0751605</v>
      </c>
      <c r="H70611">
        <v>33.397850939999998</v>
      </c>
      <c r="I70611">
        <v>31.325665999999998</v>
      </c>
      <c r="J70611">
        <v>127</v>
      </c>
      <c r="K70611">
        <v>932</v>
      </c>
      <c r="L70611">
        <v>10.042009999999999</v>
      </c>
      <c r="M70611">
        <v>127</v>
      </c>
    </row>
    <row r="70612" spans="1:13">
      <c r="A70612" t="s">
        <v>105</v>
      </c>
      <c r="B70612" t="s">
        <v>206</v>
      </c>
      <c r="C70612">
        <v>2</v>
      </c>
      <c r="D70612" t="s">
        <v>199</v>
      </c>
      <c r="E70612">
        <v>1.6105800999999999E-2</v>
      </c>
      <c r="F70612">
        <v>1.0748295000000001</v>
      </c>
      <c r="G70612">
        <v>1.0750839999999999</v>
      </c>
      <c r="H70612">
        <v>33.39376146</v>
      </c>
      <c r="I70612">
        <v>31.334354810000001</v>
      </c>
      <c r="J70612">
        <v>128</v>
      </c>
      <c r="K70612">
        <v>932</v>
      </c>
      <c r="L70612">
        <v>10.042125</v>
      </c>
      <c r="M70612">
        <v>128</v>
      </c>
    </row>
    <row r="70613" spans="1:13">
      <c r="A70613" t="s">
        <v>105</v>
      </c>
      <c r="B70613" t="s">
        <v>206</v>
      </c>
      <c r="C70613">
        <v>2</v>
      </c>
      <c r="D70613" t="s">
        <v>199</v>
      </c>
      <c r="E70613">
        <v>1.6113453E-2</v>
      </c>
      <c r="F70613">
        <v>1.0748641000000001</v>
      </c>
      <c r="G70613">
        <v>1.0750366</v>
      </c>
      <c r="H70613">
        <v>33.392876649999998</v>
      </c>
      <c r="I70613">
        <v>31.375473020000001</v>
      </c>
      <c r="J70613">
        <v>129</v>
      </c>
      <c r="K70613">
        <v>932</v>
      </c>
      <c r="L70613">
        <v>10.042268330000001</v>
      </c>
      <c r="M70613">
        <v>129</v>
      </c>
    </row>
    <row r="70614" spans="1:13">
      <c r="A70614" t="s">
        <v>105</v>
      </c>
      <c r="B70614" t="s">
        <v>206</v>
      </c>
      <c r="C70614">
        <v>2</v>
      </c>
      <c r="D70614" t="s">
        <v>199</v>
      </c>
      <c r="E70614">
        <v>1.6119544999999999E-2</v>
      </c>
      <c r="F70614">
        <v>1.0748183</v>
      </c>
      <c r="G70614">
        <v>1.0749929</v>
      </c>
      <c r="H70614">
        <v>33.348672379999996</v>
      </c>
      <c r="I70614">
        <v>31.300062</v>
      </c>
      <c r="J70614">
        <v>130</v>
      </c>
      <c r="K70614">
        <v>932</v>
      </c>
      <c r="L70614">
        <v>10.04190833</v>
      </c>
      <c r="M70614">
        <v>130</v>
      </c>
    </row>
    <row r="70615" spans="1:13">
      <c r="A70615" t="s">
        <v>105</v>
      </c>
      <c r="B70615" t="s">
        <v>206</v>
      </c>
      <c r="C70615">
        <v>2</v>
      </c>
      <c r="D70615" t="s">
        <v>199</v>
      </c>
      <c r="E70615">
        <v>1.6116999E-2</v>
      </c>
      <c r="F70615">
        <v>1.0747646</v>
      </c>
      <c r="G70615">
        <v>1.0750086999999999</v>
      </c>
      <c r="H70615">
        <v>33.334305039999997</v>
      </c>
      <c r="I70615">
        <v>31.29675902</v>
      </c>
      <c r="J70615">
        <v>131</v>
      </c>
      <c r="K70615">
        <v>932</v>
      </c>
      <c r="L70615">
        <v>10.041776670000001</v>
      </c>
      <c r="M70615">
        <v>131</v>
      </c>
    </row>
    <row r="70616" spans="1:13">
      <c r="A70616" t="s">
        <v>105</v>
      </c>
      <c r="B70616" t="s">
        <v>206</v>
      </c>
      <c r="C70616">
        <v>2</v>
      </c>
      <c r="D70616" t="s">
        <v>199</v>
      </c>
      <c r="E70616">
        <v>1.6113994999999999E-2</v>
      </c>
      <c r="F70616">
        <v>1.0747544</v>
      </c>
      <c r="G70616">
        <v>1.0749576999999999</v>
      </c>
      <c r="H70616">
        <v>33.352060139999999</v>
      </c>
      <c r="I70616">
        <v>31.295389</v>
      </c>
      <c r="J70616">
        <v>132</v>
      </c>
      <c r="K70616">
        <v>932</v>
      </c>
      <c r="L70616">
        <v>10.041935</v>
      </c>
      <c r="M70616">
        <v>132</v>
      </c>
    </row>
    <row r="70617" spans="1:13">
      <c r="A70617" t="s">
        <v>105</v>
      </c>
      <c r="B70617" t="s">
        <v>206</v>
      </c>
      <c r="C70617">
        <v>2</v>
      </c>
      <c r="D70617" t="s">
        <v>199</v>
      </c>
      <c r="E70617">
        <v>1.6117111E-2</v>
      </c>
      <c r="F70617">
        <v>1.0747169999999999</v>
      </c>
      <c r="G70617">
        <v>1.0749263</v>
      </c>
      <c r="H70617">
        <v>33.397120309999998</v>
      </c>
      <c r="I70617">
        <v>31.334060999999998</v>
      </c>
      <c r="J70617">
        <v>133</v>
      </c>
      <c r="K70617">
        <v>932</v>
      </c>
      <c r="L70617">
        <v>10.042185</v>
      </c>
      <c r="M70617">
        <v>133</v>
      </c>
    </row>
    <row r="70618" spans="1:13">
      <c r="A70618" t="s">
        <v>105</v>
      </c>
      <c r="B70618" t="s">
        <v>206</v>
      </c>
      <c r="C70618">
        <v>2</v>
      </c>
      <c r="D70618" t="s">
        <v>199</v>
      </c>
      <c r="E70618">
        <v>1.6109152000000002E-2</v>
      </c>
      <c r="F70618">
        <v>1.0747135000000001</v>
      </c>
      <c r="G70618">
        <v>1.0749941999999999</v>
      </c>
      <c r="H70618">
        <v>33.295990529999997</v>
      </c>
      <c r="I70618">
        <v>31.222341700000001</v>
      </c>
      <c r="J70618">
        <v>134</v>
      </c>
      <c r="K70618">
        <v>932</v>
      </c>
      <c r="L70618">
        <v>10.042723329999999</v>
      </c>
      <c r="M70618">
        <v>134</v>
      </c>
    </row>
    <row r="70619" spans="1:13">
      <c r="A70619" t="s">
        <v>105</v>
      </c>
      <c r="B70619" t="s">
        <v>206</v>
      </c>
      <c r="C70619">
        <v>2</v>
      </c>
      <c r="D70619" t="s">
        <v>199</v>
      </c>
      <c r="E70619">
        <v>1.6131340000000001E-2</v>
      </c>
      <c r="F70619">
        <v>1.0747707</v>
      </c>
      <c r="G70619">
        <v>1.0748434</v>
      </c>
      <c r="H70619">
        <v>33.348407700000003</v>
      </c>
      <c r="I70619">
        <v>31.33763373</v>
      </c>
      <c r="J70619">
        <v>135</v>
      </c>
      <c r="K70619">
        <v>932</v>
      </c>
      <c r="L70619">
        <v>10.04170167</v>
      </c>
      <c r="M70619">
        <v>135</v>
      </c>
    </row>
    <row r="70620" spans="1:13">
      <c r="A70620" t="s">
        <v>105</v>
      </c>
      <c r="B70620" t="s">
        <v>206</v>
      </c>
      <c r="C70620">
        <v>2</v>
      </c>
      <c r="D70620" t="s">
        <v>199</v>
      </c>
      <c r="E70620">
        <v>1.6141986000000001E-2</v>
      </c>
      <c r="F70620">
        <v>1.07464</v>
      </c>
      <c r="G70620">
        <v>1.0748169000000001</v>
      </c>
      <c r="H70620">
        <v>33.405026710000001</v>
      </c>
      <c r="I70620">
        <v>31.380797999999999</v>
      </c>
      <c r="J70620">
        <v>136</v>
      </c>
      <c r="K70620">
        <v>932</v>
      </c>
      <c r="L70620">
        <v>10.042154999999999</v>
      </c>
      <c r="M70620">
        <v>136</v>
      </c>
    </row>
    <row r="70621" spans="1:13">
      <c r="A70621" t="s">
        <v>105</v>
      </c>
      <c r="B70621" t="s">
        <v>206</v>
      </c>
      <c r="C70621">
        <v>2</v>
      </c>
      <c r="D70621" t="s">
        <v>199</v>
      </c>
      <c r="E70621">
        <v>1.6116571E-2</v>
      </c>
      <c r="F70621">
        <v>1.0746424000000001</v>
      </c>
      <c r="G70621">
        <v>1.0749127999999999</v>
      </c>
      <c r="H70621">
        <v>33.466600319999998</v>
      </c>
      <c r="I70621">
        <v>31.486507</v>
      </c>
      <c r="J70621">
        <v>137</v>
      </c>
      <c r="K70621">
        <v>932</v>
      </c>
      <c r="L70621">
        <v>10.04363</v>
      </c>
      <c r="M70621">
        <v>137</v>
      </c>
    </row>
    <row r="70622" spans="1:13">
      <c r="A70622" t="s">
        <v>105</v>
      </c>
      <c r="B70622" t="s">
        <v>206</v>
      </c>
      <c r="C70622">
        <v>2</v>
      </c>
      <c r="D70622" t="s">
        <v>199</v>
      </c>
      <c r="E70622">
        <v>1.6074179000000001E-2</v>
      </c>
      <c r="F70622">
        <v>1.0747310000000001</v>
      </c>
      <c r="G70622">
        <v>1.0749393</v>
      </c>
      <c r="H70622">
        <v>33.53890037</v>
      </c>
      <c r="I70622">
        <v>31.524240519999999</v>
      </c>
      <c r="J70622">
        <v>138</v>
      </c>
      <c r="K70622">
        <v>932</v>
      </c>
      <c r="L70622">
        <v>10.04357167</v>
      </c>
      <c r="M70622">
        <v>138</v>
      </c>
    </row>
    <row r="70623" spans="1:13">
      <c r="A70623" t="s">
        <v>105</v>
      </c>
      <c r="B70623" t="s">
        <v>206</v>
      </c>
      <c r="C70623">
        <v>2</v>
      </c>
      <c r="D70623" t="s">
        <v>199</v>
      </c>
      <c r="E70623">
        <v>1.6066574E-2</v>
      </c>
      <c r="F70623">
        <v>1.0747534000000001</v>
      </c>
      <c r="G70623">
        <v>1.0749898</v>
      </c>
      <c r="H70623">
        <v>33.618187509999998</v>
      </c>
      <c r="I70623">
        <v>31.57753392</v>
      </c>
      <c r="J70623">
        <v>139</v>
      </c>
      <c r="K70623">
        <v>932</v>
      </c>
      <c r="L70623">
        <v>10.043393330000001</v>
      </c>
      <c r="M70623">
        <v>139</v>
      </c>
    </row>
    <row r="70624" spans="1:13">
      <c r="A70624" t="s">
        <v>105</v>
      </c>
      <c r="B70624" t="s">
        <v>206</v>
      </c>
      <c r="C70624">
        <v>2</v>
      </c>
      <c r="D70624" t="s">
        <v>199</v>
      </c>
      <c r="E70624">
        <v>1.6050300999999999E-2</v>
      </c>
      <c r="F70624">
        <v>1.0747602000000001</v>
      </c>
      <c r="G70624">
        <v>1.0749561000000001</v>
      </c>
      <c r="H70624">
        <v>33.65629148</v>
      </c>
      <c r="I70624">
        <v>31.584752999999999</v>
      </c>
      <c r="J70624">
        <v>140</v>
      </c>
      <c r="K70624">
        <v>932</v>
      </c>
      <c r="L70624">
        <v>10.04325</v>
      </c>
      <c r="M70624">
        <v>140</v>
      </c>
    </row>
    <row r="70625" spans="1:13">
      <c r="A70625" t="s">
        <v>105</v>
      </c>
      <c r="B70625" t="s">
        <v>206</v>
      </c>
      <c r="C70625">
        <v>2</v>
      </c>
      <c r="D70625" t="s">
        <v>199</v>
      </c>
      <c r="E70625">
        <v>1.6051762000000001E-2</v>
      </c>
      <c r="F70625">
        <v>1.0747454000000001</v>
      </c>
      <c r="G70625">
        <v>1.0749586</v>
      </c>
      <c r="H70625">
        <v>33.70908489</v>
      </c>
      <c r="I70625">
        <v>31.727222000000001</v>
      </c>
      <c r="J70625">
        <v>141</v>
      </c>
      <c r="K70625">
        <v>932</v>
      </c>
      <c r="L70625">
        <v>10.043155</v>
      </c>
      <c r="M70625">
        <v>141</v>
      </c>
    </row>
    <row r="70626" spans="1:13">
      <c r="A70626" t="s">
        <v>105</v>
      </c>
      <c r="B70626" t="s">
        <v>206</v>
      </c>
      <c r="C70626">
        <v>2</v>
      </c>
      <c r="D70626" t="s">
        <v>199</v>
      </c>
      <c r="E70626">
        <v>1.6052141999999998E-2</v>
      </c>
      <c r="F70626">
        <v>1.0747523000000001</v>
      </c>
      <c r="G70626">
        <v>1.0737622</v>
      </c>
      <c r="H70626">
        <v>33.699546759999997</v>
      </c>
      <c r="I70626">
        <v>31.624295979999999</v>
      </c>
      <c r="J70626">
        <v>142</v>
      </c>
      <c r="K70626">
        <v>932</v>
      </c>
      <c r="L70626">
        <v>10.04365</v>
      </c>
      <c r="M70626">
        <v>142</v>
      </c>
    </row>
    <row r="70627" spans="1:13">
      <c r="A70627" t="s">
        <v>105</v>
      </c>
      <c r="B70627" t="s">
        <v>206</v>
      </c>
      <c r="C70627">
        <v>2</v>
      </c>
      <c r="D70627" t="s">
        <v>199</v>
      </c>
      <c r="E70627">
        <v>1.6062256E-2</v>
      </c>
      <c r="F70627">
        <v>1.074684</v>
      </c>
      <c r="G70627">
        <v>1.0749035</v>
      </c>
      <c r="H70627">
        <v>33.742311139999998</v>
      </c>
      <c r="I70627">
        <v>31.69429367</v>
      </c>
      <c r="J70627">
        <v>143</v>
      </c>
      <c r="K70627">
        <v>932</v>
      </c>
      <c r="L70627">
        <v>10.043528329999999</v>
      </c>
      <c r="M70627">
        <v>143</v>
      </c>
    </row>
    <row r="70628" spans="1:13">
      <c r="A70628" t="s">
        <v>105</v>
      </c>
      <c r="B70628" t="s">
        <v>206</v>
      </c>
      <c r="C70628">
        <v>2</v>
      </c>
      <c r="D70628" t="s">
        <v>199</v>
      </c>
      <c r="E70628">
        <v>1.6053936000000001E-2</v>
      </c>
      <c r="F70628">
        <v>1.0746357</v>
      </c>
      <c r="G70628">
        <v>1.0749474000000001</v>
      </c>
      <c r="H70628">
        <v>33.823145760000003</v>
      </c>
      <c r="I70628">
        <v>31.762217</v>
      </c>
      <c r="J70628">
        <v>144</v>
      </c>
      <c r="K70628">
        <v>932</v>
      </c>
      <c r="L70628">
        <v>10.04364167</v>
      </c>
      <c r="M70628">
        <v>144</v>
      </c>
    </row>
    <row r="70629" spans="1:13">
      <c r="A70629" t="s">
        <v>105</v>
      </c>
      <c r="B70629" t="s">
        <v>206</v>
      </c>
      <c r="C70629">
        <v>2</v>
      </c>
      <c r="D70629" t="s">
        <v>199</v>
      </c>
      <c r="E70629">
        <v>1.6038108999999998E-2</v>
      </c>
      <c r="F70629">
        <v>1.0747135000000001</v>
      </c>
      <c r="G70629">
        <v>1.0749607999999999</v>
      </c>
      <c r="H70629">
        <v>33.809891749999998</v>
      </c>
      <c r="I70629">
        <v>31.725946</v>
      </c>
      <c r="J70629">
        <v>145</v>
      </c>
      <c r="K70629">
        <v>932</v>
      </c>
      <c r="L70629">
        <v>10.042524999999999</v>
      </c>
      <c r="M70629">
        <v>145</v>
      </c>
    </row>
    <row r="70630" spans="1:13">
      <c r="A70630" t="s">
        <v>105</v>
      </c>
      <c r="B70630" t="s">
        <v>206</v>
      </c>
      <c r="C70630">
        <v>2</v>
      </c>
      <c r="D70630" t="s">
        <v>199</v>
      </c>
      <c r="E70630">
        <v>1.6043867999999999E-2</v>
      </c>
      <c r="F70630">
        <v>1.0746924</v>
      </c>
      <c r="G70630">
        <v>1.0749309</v>
      </c>
      <c r="H70630">
        <v>33.762569829999997</v>
      </c>
      <c r="I70630">
        <v>31.683312310000002</v>
      </c>
      <c r="J70630">
        <v>146</v>
      </c>
      <c r="K70630">
        <v>932</v>
      </c>
      <c r="L70630">
        <v>10.043225</v>
      </c>
      <c r="M70630">
        <v>146</v>
      </c>
    </row>
    <row r="70631" spans="1:13">
      <c r="A70631" t="s">
        <v>105</v>
      </c>
      <c r="B70631" t="s">
        <v>206</v>
      </c>
      <c r="C70631">
        <v>2</v>
      </c>
      <c r="D70631" t="s">
        <v>199</v>
      </c>
      <c r="E70631">
        <v>1.6054604E-2</v>
      </c>
      <c r="F70631">
        <v>1.0746301</v>
      </c>
      <c r="G70631">
        <v>1.0748382000000001</v>
      </c>
      <c r="H70631">
        <v>33.730549940000003</v>
      </c>
      <c r="I70631">
        <v>31.657143420000001</v>
      </c>
      <c r="J70631">
        <v>147</v>
      </c>
      <c r="K70631">
        <v>932</v>
      </c>
      <c r="L70631">
        <v>10.051066670000001</v>
      </c>
      <c r="M70631">
        <v>147</v>
      </c>
    </row>
    <row r="70632" spans="1:13">
      <c r="A70632" t="s">
        <v>105</v>
      </c>
      <c r="B70632" t="s">
        <v>206</v>
      </c>
      <c r="C70632">
        <v>2</v>
      </c>
      <c r="D70632" t="s">
        <v>199</v>
      </c>
      <c r="E70632">
        <v>1.6053995000000001E-2</v>
      </c>
      <c r="F70632">
        <v>1.0745180999999999</v>
      </c>
      <c r="G70632">
        <v>1.0747815000000001</v>
      </c>
      <c r="H70632">
        <v>33.685229810000003</v>
      </c>
      <c r="I70632">
        <v>31.54830939</v>
      </c>
      <c r="J70632">
        <v>148</v>
      </c>
      <c r="K70632">
        <v>932</v>
      </c>
      <c r="L70632">
        <v>10.042768329999999</v>
      </c>
      <c r="M70632">
        <v>148</v>
      </c>
    </row>
    <row r="70633" spans="1:13">
      <c r="A70633" t="s">
        <v>105</v>
      </c>
      <c r="B70633" t="s">
        <v>206</v>
      </c>
      <c r="C70633">
        <v>2</v>
      </c>
      <c r="D70633" t="s">
        <v>199</v>
      </c>
      <c r="E70633">
        <v>1.6067039000000002E-2</v>
      </c>
      <c r="F70633">
        <v>1.0745666</v>
      </c>
      <c r="G70633">
        <v>1.0747994999999999</v>
      </c>
      <c r="H70633">
        <v>33.663771439999998</v>
      </c>
      <c r="I70633">
        <v>31.571863</v>
      </c>
      <c r="J70633">
        <v>149</v>
      </c>
      <c r="K70633">
        <v>932</v>
      </c>
      <c r="L70633">
        <v>10.043131669999999</v>
      </c>
      <c r="M70633">
        <v>149</v>
      </c>
    </row>
    <row r="70634" spans="1:13">
      <c r="A70634" t="s">
        <v>105</v>
      </c>
      <c r="B70634" t="s">
        <v>206</v>
      </c>
      <c r="C70634">
        <v>2</v>
      </c>
      <c r="D70634" t="s">
        <v>199</v>
      </c>
      <c r="E70634">
        <v>1.6106136E-2</v>
      </c>
      <c r="F70634">
        <v>1.0744989</v>
      </c>
      <c r="G70634">
        <v>1.0746800999999999</v>
      </c>
      <c r="H70634">
        <v>33.643323719999998</v>
      </c>
      <c r="I70634">
        <v>31.60756971</v>
      </c>
      <c r="J70634">
        <v>150</v>
      </c>
      <c r="K70634">
        <v>932</v>
      </c>
      <c r="L70634">
        <v>10.043701670000001</v>
      </c>
      <c r="M70634">
        <v>150</v>
      </c>
    </row>
    <row r="70635" spans="1:13">
      <c r="A70635" t="s">
        <v>105</v>
      </c>
      <c r="B70635" t="s">
        <v>206</v>
      </c>
      <c r="C70635">
        <v>2</v>
      </c>
      <c r="D70635" t="s">
        <v>199</v>
      </c>
      <c r="E70635">
        <v>1.6072429999999999E-2</v>
      </c>
      <c r="F70635">
        <v>1.0744784999999999</v>
      </c>
      <c r="G70635">
        <v>1.0747241000000001</v>
      </c>
      <c r="H70635">
        <v>33.624367380000002</v>
      </c>
      <c r="I70635">
        <v>31.532613999999999</v>
      </c>
      <c r="J70635">
        <v>151</v>
      </c>
      <c r="K70635">
        <v>932</v>
      </c>
      <c r="L70635">
        <v>10.042859999999999</v>
      </c>
      <c r="M70635">
        <v>151</v>
      </c>
    </row>
    <row r="70636" spans="1:13">
      <c r="A70636" t="s">
        <v>105</v>
      </c>
      <c r="B70636" t="s">
        <v>206</v>
      </c>
      <c r="C70636">
        <v>2</v>
      </c>
      <c r="D70636" t="s">
        <v>199</v>
      </c>
      <c r="E70636">
        <v>1.6080124000000001E-2</v>
      </c>
      <c r="F70636">
        <v>1.0744446999999999</v>
      </c>
      <c r="G70636">
        <v>1.0746722</v>
      </c>
      <c r="H70636">
        <v>33.569079289999998</v>
      </c>
      <c r="I70636">
        <v>31.508766000000001</v>
      </c>
      <c r="J70636">
        <v>152</v>
      </c>
      <c r="K70636">
        <v>932</v>
      </c>
      <c r="L70636">
        <v>10.042350000000001</v>
      </c>
      <c r="M70636">
        <v>152</v>
      </c>
    </row>
    <row r="70637" spans="1:13">
      <c r="A70637" t="s">
        <v>105</v>
      </c>
      <c r="B70637" t="s">
        <v>206</v>
      </c>
      <c r="C70637">
        <v>2</v>
      </c>
      <c r="D70637" t="s">
        <v>199</v>
      </c>
      <c r="E70637">
        <v>1.6095241999999999E-2</v>
      </c>
      <c r="F70637">
        <v>1.0744168999999999</v>
      </c>
      <c r="G70637">
        <v>1.0745956999999999</v>
      </c>
      <c r="H70637">
        <v>33.497973109999997</v>
      </c>
      <c r="I70637">
        <v>31.413725299999999</v>
      </c>
      <c r="J70637">
        <v>153</v>
      </c>
      <c r="K70637">
        <v>932</v>
      </c>
      <c r="L70637">
        <v>10.042301670000001</v>
      </c>
      <c r="M70637">
        <v>153</v>
      </c>
    </row>
    <row r="70638" spans="1:13">
      <c r="A70638" t="s">
        <v>105</v>
      </c>
      <c r="B70638" t="s">
        <v>206</v>
      </c>
      <c r="C70638">
        <v>2</v>
      </c>
      <c r="D70638" t="s">
        <v>199</v>
      </c>
      <c r="E70638">
        <v>1.6108450999999999E-2</v>
      </c>
      <c r="F70638">
        <v>1.0743754000000001</v>
      </c>
      <c r="G70638">
        <v>1.0745943</v>
      </c>
      <c r="H70638">
        <v>33.465221720000002</v>
      </c>
      <c r="I70638">
        <v>31.332014600000001</v>
      </c>
      <c r="J70638">
        <v>154</v>
      </c>
      <c r="K70638">
        <v>932</v>
      </c>
      <c r="L70638">
        <v>10.04187333</v>
      </c>
      <c r="M70638">
        <v>154</v>
      </c>
    </row>
    <row r="70639" spans="1:13">
      <c r="A70639" t="s">
        <v>105</v>
      </c>
      <c r="B70639" t="s">
        <v>206</v>
      </c>
      <c r="C70639">
        <v>2</v>
      </c>
      <c r="D70639" t="s">
        <v>199</v>
      </c>
      <c r="E70639">
        <v>1.6116437000000001E-2</v>
      </c>
      <c r="F70639">
        <v>1.0742712000000001</v>
      </c>
      <c r="G70639">
        <v>1.0744925999999999</v>
      </c>
      <c r="H70639">
        <v>33.428099209999999</v>
      </c>
      <c r="I70639">
        <v>31.335533000000002</v>
      </c>
      <c r="J70639">
        <v>155</v>
      </c>
      <c r="K70639">
        <v>932</v>
      </c>
      <c r="L70639">
        <v>10.04205</v>
      </c>
      <c r="M70639">
        <v>155</v>
      </c>
    </row>
    <row r="70640" spans="1:13">
      <c r="A70640" t="s">
        <v>105</v>
      </c>
      <c r="B70640" t="s">
        <v>206</v>
      </c>
      <c r="C70640">
        <v>2</v>
      </c>
      <c r="D70640" t="s">
        <v>199</v>
      </c>
      <c r="E70640">
        <v>1.6123492E-2</v>
      </c>
      <c r="F70640">
        <v>1.0741824</v>
      </c>
      <c r="G70640">
        <v>1.0744141</v>
      </c>
      <c r="H70640">
        <v>33.408575480000003</v>
      </c>
      <c r="I70640">
        <v>31.396813999999999</v>
      </c>
      <c r="J70640">
        <v>156</v>
      </c>
      <c r="K70640">
        <v>932</v>
      </c>
      <c r="L70640">
        <v>10.04185333</v>
      </c>
      <c r="M70640">
        <v>156</v>
      </c>
    </row>
    <row r="70641" spans="1:13">
      <c r="A70641" t="s">
        <v>105</v>
      </c>
      <c r="B70641" t="s">
        <v>206</v>
      </c>
      <c r="C70641">
        <v>2</v>
      </c>
      <c r="D70641" t="s">
        <v>199</v>
      </c>
      <c r="E70641">
        <v>1.6127751999999999E-2</v>
      </c>
      <c r="F70641">
        <v>1.074182</v>
      </c>
      <c r="G70641">
        <v>1.0743388</v>
      </c>
      <c r="H70641">
        <v>33.410442209999999</v>
      </c>
      <c r="I70641">
        <v>31.436993000000001</v>
      </c>
      <c r="J70641">
        <v>157</v>
      </c>
      <c r="K70641">
        <v>932</v>
      </c>
      <c r="L70641">
        <v>10.041548329999999</v>
      </c>
      <c r="M70641">
        <v>157</v>
      </c>
    </row>
    <row r="70642" spans="1:13">
      <c r="A70642" t="s">
        <v>105</v>
      </c>
      <c r="B70642" t="s">
        <v>206</v>
      </c>
      <c r="C70642">
        <v>2</v>
      </c>
      <c r="D70642" t="s">
        <v>199</v>
      </c>
      <c r="E70642">
        <v>1.6128403999999999E-2</v>
      </c>
      <c r="F70642">
        <v>1.0741676</v>
      </c>
      <c r="G70642">
        <v>1.0743474</v>
      </c>
      <c r="H70642">
        <v>33.428050059999997</v>
      </c>
      <c r="I70642">
        <v>31.346357000000001</v>
      </c>
      <c r="J70642">
        <v>158</v>
      </c>
      <c r="K70642">
        <v>932</v>
      </c>
      <c r="L70642">
        <v>10.04208</v>
      </c>
      <c r="M70642">
        <v>158</v>
      </c>
    </row>
    <row r="70643" spans="1:13">
      <c r="A70643" t="s">
        <v>105</v>
      </c>
      <c r="B70643" t="s">
        <v>206</v>
      </c>
      <c r="C70643">
        <v>2</v>
      </c>
      <c r="D70643" t="s">
        <v>199</v>
      </c>
      <c r="E70643">
        <v>1.6135943999999999E-2</v>
      </c>
      <c r="F70643">
        <v>1.0740643000000001</v>
      </c>
      <c r="G70643">
        <v>1.0742967999999999</v>
      </c>
      <c r="H70643">
        <v>33.372810659999999</v>
      </c>
      <c r="I70643">
        <v>31.2338433</v>
      </c>
      <c r="J70643">
        <v>159</v>
      </c>
      <c r="K70643">
        <v>932</v>
      </c>
      <c r="L70643">
        <v>10.042006669999999</v>
      </c>
      <c r="M70643">
        <v>159</v>
      </c>
    </row>
    <row r="70644" spans="1:13">
      <c r="A70644" t="s">
        <v>105</v>
      </c>
      <c r="B70644" t="s">
        <v>206</v>
      </c>
      <c r="C70644">
        <v>2</v>
      </c>
      <c r="D70644" t="s">
        <v>199</v>
      </c>
      <c r="E70644">
        <v>1.6134857999999998E-2</v>
      </c>
      <c r="F70644">
        <v>1.0740527</v>
      </c>
      <c r="G70644">
        <v>1.0742917999999999</v>
      </c>
      <c r="H70644">
        <v>33.37363328</v>
      </c>
      <c r="I70644">
        <v>31.418554520000001</v>
      </c>
      <c r="J70644">
        <v>160</v>
      </c>
      <c r="K70644">
        <v>932</v>
      </c>
      <c r="L70644">
        <v>10.04181333</v>
      </c>
      <c r="M70644">
        <v>160</v>
      </c>
    </row>
    <row r="70645" spans="1:13">
      <c r="A70645" t="s">
        <v>105</v>
      </c>
      <c r="B70645" t="s">
        <v>206</v>
      </c>
      <c r="C70645">
        <v>2</v>
      </c>
      <c r="D70645" t="s">
        <v>199</v>
      </c>
      <c r="E70645">
        <v>1.6142989999999999E-2</v>
      </c>
      <c r="F70645">
        <v>1.0741191999999999</v>
      </c>
      <c r="G70645">
        <v>1.0743057</v>
      </c>
      <c r="H70645">
        <v>33.341566360000002</v>
      </c>
      <c r="I70645">
        <v>31.12311536</v>
      </c>
      <c r="J70645">
        <v>161</v>
      </c>
      <c r="K70645">
        <v>932</v>
      </c>
      <c r="L70645">
        <v>10.041596670000001</v>
      </c>
      <c r="M70645">
        <v>161</v>
      </c>
    </row>
    <row r="70646" spans="1:13">
      <c r="A70646" t="s">
        <v>105</v>
      </c>
      <c r="B70646" t="s">
        <v>206</v>
      </c>
      <c r="C70646">
        <v>2</v>
      </c>
      <c r="D70646" t="s">
        <v>199</v>
      </c>
      <c r="E70646">
        <v>1.6139239E-2</v>
      </c>
      <c r="F70646">
        <v>1.0740651999999999</v>
      </c>
      <c r="G70646">
        <v>1.0742103999999999</v>
      </c>
      <c r="H70646">
        <v>33.307408979999998</v>
      </c>
      <c r="I70646">
        <v>31.21266</v>
      </c>
      <c r="J70646">
        <v>162</v>
      </c>
      <c r="K70646">
        <v>932</v>
      </c>
      <c r="L70646">
        <v>10.04124</v>
      </c>
      <c r="M70646">
        <v>162</v>
      </c>
    </row>
    <row r="70647" spans="1:13">
      <c r="A70647" t="s">
        <v>105</v>
      </c>
      <c r="B70647" t="s">
        <v>206</v>
      </c>
      <c r="C70647">
        <v>2</v>
      </c>
      <c r="D70647" t="s">
        <v>199</v>
      </c>
      <c r="E70647">
        <v>1.6140567000000001E-2</v>
      </c>
      <c r="F70647">
        <v>1.0740033</v>
      </c>
      <c r="G70647">
        <v>1.0741974999999999</v>
      </c>
      <c r="H70647">
        <v>33.38860596</v>
      </c>
      <c r="I70647">
        <v>31.347574000000002</v>
      </c>
      <c r="J70647">
        <v>163</v>
      </c>
      <c r="K70647">
        <v>932</v>
      </c>
      <c r="L70647">
        <v>10.041708330000001</v>
      </c>
      <c r="M70647">
        <v>163</v>
      </c>
    </row>
    <row r="70648" spans="1:13">
      <c r="A70648" t="s">
        <v>105</v>
      </c>
      <c r="B70648" t="s">
        <v>206</v>
      </c>
      <c r="C70648">
        <v>2</v>
      </c>
      <c r="D70648" t="s">
        <v>199</v>
      </c>
      <c r="E70648">
        <v>1.6126951E-2</v>
      </c>
      <c r="F70648">
        <v>1.0739936999999999</v>
      </c>
      <c r="G70648">
        <v>1.0741461999999999</v>
      </c>
      <c r="H70648">
        <v>33.457013279999998</v>
      </c>
      <c r="I70648">
        <v>31.367197000000001</v>
      </c>
      <c r="J70648">
        <v>164</v>
      </c>
      <c r="K70648">
        <v>932</v>
      </c>
      <c r="L70648">
        <v>10.04246</v>
      </c>
      <c r="M70648">
        <v>164</v>
      </c>
    </row>
    <row r="70649" spans="1:13">
      <c r="A70649" t="s">
        <v>105</v>
      </c>
      <c r="B70649" t="s">
        <v>206</v>
      </c>
      <c r="C70649">
        <v>2</v>
      </c>
      <c r="D70649" t="s">
        <v>199</v>
      </c>
      <c r="E70649">
        <v>1.6121547999999999E-2</v>
      </c>
      <c r="F70649">
        <v>1.0739472000000001</v>
      </c>
      <c r="G70649">
        <v>1.07416</v>
      </c>
      <c r="H70649">
        <v>33.595684300000002</v>
      </c>
      <c r="I70649">
        <v>31.522193779999998</v>
      </c>
      <c r="J70649">
        <v>165</v>
      </c>
      <c r="K70649">
        <v>932</v>
      </c>
      <c r="L70649">
        <v>10.04335</v>
      </c>
      <c r="M70649">
        <v>165</v>
      </c>
    </row>
    <row r="70650" spans="1:13">
      <c r="A70650" t="s">
        <v>105</v>
      </c>
      <c r="B70650" t="s">
        <v>206</v>
      </c>
      <c r="C70650">
        <v>2</v>
      </c>
      <c r="D70650" t="s">
        <v>199</v>
      </c>
      <c r="E70650">
        <v>1.6089770999999999E-2</v>
      </c>
      <c r="F70650">
        <v>1.0739702</v>
      </c>
      <c r="G70650">
        <v>1.0741963000000001</v>
      </c>
      <c r="H70650">
        <v>33.618595839999998</v>
      </c>
      <c r="I70650">
        <v>31.504125999999999</v>
      </c>
      <c r="J70650">
        <v>166</v>
      </c>
      <c r="K70650">
        <v>932</v>
      </c>
      <c r="L70650">
        <v>10.042899999999999</v>
      </c>
      <c r="M70650">
        <v>166</v>
      </c>
    </row>
    <row r="70651" spans="1:13">
      <c r="A70651" t="s">
        <v>105</v>
      </c>
      <c r="B70651" t="s">
        <v>206</v>
      </c>
      <c r="C70651">
        <v>2</v>
      </c>
      <c r="D70651" t="s">
        <v>199</v>
      </c>
      <c r="E70651">
        <v>1.6076960000000001E-2</v>
      </c>
      <c r="F70651">
        <v>1.0740532</v>
      </c>
      <c r="G70651">
        <v>1.0742413</v>
      </c>
      <c r="H70651">
        <v>33.686543069999999</v>
      </c>
      <c r="I70651">
        <v>31.46297641</v>
      </c>
      <c r="J70651">
        <v>167</v>
      </c>
      <c r="K70651">
        <v>932</v>
      </c>
      <c r="L70651">
        <v>10.041541670000001</v>
      </c>
      <c r="M70651">
        <v>167</v>
      </c>
    </row>
    <row r="70652" spans="1:13">
      <c r="A70652" t="s">
        <v>105</v>
      </c>
      <c r="B70652" t="s">
        <v>206</v>
      </c>
      <c r="C70652">
        <v>2</v>
      </c>
      <c r="D70652" t="s">
        <v>199</v>
      </c>
      <c r="E70652">
        <v>1.6068605999999999E-2</v>
      </c>
      <c r="F70652">
        <v>1.0740048</v>
      </c>
      <c r="G70652">
        <v>1.0742429</v>
      </c>
      <c r="H70652">
        <v>33.79384392</v>
      </c>
      <c r="I70652">
        <v>31.752101029999999</v>
      </c>
      <c r="J70652">
        <v>168</v>
      </c>
      <c r="K70652">
        <v>932</v>
      </c>
      <c r="L70652">
        <v>10.04257833</v>
      </c>
      <c r="M70652">
        <v>168</v>
      </c>
    </row>
    <row r="70653" spans="1:13">
      <c r="A70653" t="s">
        <v>105</v>
      </c>
      <c r="B70653" t="s">
        <v>206</v>
      </c>
      <c r="C70653">
        <v>2</v>
      </c>
      <c r="D70653" t="s">
        <v>199</v>
      </c>
      <c r="E70653">
        <v>1.6053807E-2</v>
      </c>
      <c r="F70653">
        <v>1.074036</v>
      </c>
      <c r="G70653">
        <v>1.0742948999999999</v>
      </c>
      <c r="H70653">
        <v>33.756990889999997</v>
      </c>
      <c r="I70653">
        <v>31.730695999999998</v>
      </c>
      <c r="J70653">
        <v>169</v>
      </c>
      <c r="K70653">
        <v>932</v>
      </c>
      <c r="L70653">
        <v>10.04236833</v>
      </c>
      <c r="M70653">
        <v>169</v>
      </c>
    </row>
    <row r="70654" spans="1:13">
      <c r="A70654" t="s">
        <v>105</v>
      </c>
      <c r="B70654" t="s">
        <v>206</v>
      </c>
      <c r="C70654">
        <v>2</v>
      </c>
      <c r="D70654" t="s">
        <v>199</v>
      </c>
      <c r="E70654">
        <v>1.6053364000000001E-2</v>
      </c>
      <c r="F70654">
        <v>1.0740219</v>
      </c>
      <c r="G70654">
        <v>1.074219</v>
      </c>
      <c r="H70654">
        <v>33.758516389999997</v>
      </c>
      <c r="I70654">
        <v>31.719980110000002</v>
      </c>
      <c r="J70654">
        <v>170</v>
      </c>
      <c r="K70654">
        <v>932</v>
      </c>
      <c r="L70654">
        <v>10.041729999999999</v>
      </c>
      <c r="M70654">
        <v>170</v>
      </c>
    </row>
    <row r="70655" spans="1:13">
      <c r="A70655" t="s">
        <v>105</v>
      </c>
      <c r="B70655" t="s">
        <v>206</v>
      </c>
      <c r="C70655">
        <v>2</v>
      </c>
      <c r="D70655" t="s">
        <v>199</v>
      </c>
      <c r="E70655">
        <v>1.6065172999999999E-2</v>
      </c>
      <c r="F70655">
        <v>1.0739936000000001</v>
      </c>
      <c r="G70655">
        <v>1.0741845000000001</v>
      </c>
      <c r="H70655">
        <v>33.739070849999997</v>
      </c>
      <c r="I70655">
        <v>31.726101</v>
      </c>
      <c r="J70655">
        <v>171</v>
      </c>
      <c r="K70655">
        <v>932</v>
      </c>
      <c r="L70655">
        <v>10.043205</v>
      </c>
      <c r="M70655">
        <v>171</v>
      </c>
    </row>
    <row r="70656" spans="1:13">
      <c r="A70656" t="s">
        <v>105</v>
      </c>
      <c r="B70656" t="s">
        <v>206</v>
      </c>
      <c r="C70656">
        <v>2</v>
      </c>
      <c r="D70656" t="s">
        <v>199</v>
      </c>
      <c r="E70656">
        <v>1.6062552000000001E-2</v>
      </c>
      <c r="F70656">
        <v>1.0739411999999999</v>
      </c>
      <c r="G70656">
        <v>1.0742033</v>
      </c>
      <c r="H70656">
        <v>33.782118920000002</v>
      </c>
      <c r="I70656">
        <v>31.743243549999999</v>
      </c>
      <c r="J70656">
        <v>172</v>
      </c>
      <c r="K70656">
        <v>932</v>
      </c>
      <c r="L70656">
        <v>10.04279333</v>
      </c>
      <c r="M70656">
        <v>172</v>
      </c>
    </row>
    <row r="70657" spans="1:13">
      <c r="A70657" t="s">
        <v>105</v>
      </c>
      <c r="B70657" t="s">
        <v>206</v>
      </c>
      <c r="C70657">
        <v>2</v>
      </c>
      <c r="D70657" t="s">
        <v>199</v>
      </c>
      <c r="E70657">
        <v>1.6054569000000001E-2</v>
      </c>
      <c r="F70657">
        <v>1.0739578000000001</v>
      </c>
      <c r="G70657">
        <v>1.0741224</v>
      </c>
      <c r="H70657">
        <v>33.803968709999999</v>
      </c>
      <c r="I70657">
        <v>31.767693999999999</v>
      </c>
      <c r="J70657">
        <v>173</v>
      </c>
      <c r="K70657">
        <v>932</v>
      </c>
      <c r="L70657">
        <v>10.042023329999999</v>
      </c>
      <c r="M70657">
        <v>173</v>
      </c>
    </row>
    <row r="70658" spans="1:13">
      <c r="A70658" t="s">
        <v>105</v>
      </c>
      <c r="B70658" t="s">
        <v>206</v>
      </c>
      <c r="C70658">
        <v>2</v>
      </c>
      <c r="D70658" t="s">
        <v>199</v>
      </c>
      <c r="E70658">
        <v>1.6051553E-2</v>
      </c>
      <c r="F70658">
        <v>1.0739000000000001</v>
      </c>
      <c r="G70658">
        <v>1.0741419999999999</v>
      </c>
      <c r="H70658">
        <v>33.90911998</v>
      </c>
      <c r="I70658">
        <v>31.905586530000001</v>
      </c>
      <c r="J70658">
        <v>174</v>
      </c>
      <c r="K70658">
        <v>932</v>
      </c>
      <c r="L70658">
        <v>10.042705</v>
      </c>
      <c r="M70658">
        <v>174</v>
      </c>
    </row>
    <row r="70659" spans="1:13">
      <c r="A70659" t="s">
        <v>105</v>
      </c>
      <c r="B70659" t="s">
        <v>206</v>
      </c>
      <c r="C70659">
        <v>2</v>
      </c>
      <c r="D70659" t="s">
        <v>199</v>
      </c>
      <c r="E70659">
        <v>1.6040938000000001E-2</v>
      </c>
      <c r="F70659">
        <v>1.0738816</v>
      </c>
      <c r="G70659">
        <v>1.0741236000000001</v>
      </c>
      <c r="H70659">
        <v>33.921845490000003</v>
      </c>
      <c r="I70659">
        <v>31.837799</v>
      </c>
      <c r="J70659">
        <v>175</v>
      </c>
      <c r="K70659">
        <v>932</v>
      </c>
      <c r="L70659">
        <v>10.042716670000001</v>
      </c>
      <c r="M70659">
        <v>175</v>
      </c>
    </row>
    <row r="70660" spans="1:13">
      <c r="A70660" t="s">
        <v>105</v>
      </c>
      <c r="B70660" t="s">
        <v>206</v>
      </c>
      <c r="C70660">
        <v>2</v>
      </c>
      <c r="D70660" t="s">
        <v>199</v>
      </c>
      <c r="E70660">
        <v>1.603655E-2</v>
      </c>
      <c r="F70660">
        <v>1.0739297999999999</v>
      </c>
      <c r="G70660">
        <v>1.0741837999999999</v>
      </c>
      <c r="H70660">
        <v>34.026555449999996</v>
      </c>
      <c r="I70660">
        <v>32.030613389999999</v>
      </c>
      <c r="J70660">
        <v>176</v>
      </c>
      <c r="K70660">
        <v>932</v>
      </c>
      <c r="L70660">
        <v>10.042714999999999</v>
      </c>
      <c r="M70660">
        <v>176</v>
      </c>
    </row>
    <row r="70661" spans="1:13">
      <c r="A70661" t="s">
        <v>105</v>
      </c>
      <c r="B70661" t="s">
        <v>206</v>
      </c>
      <c r="C70661">
        <v>2</v>
      </c>
      <c r="D70661" t="s">
        <v>199</v>
      </c>
      <c r="E70661">
        <v>1.6041423999999999E-2</v>
      </c>
      <c r="F70661">
        <v>1.0739262000000001</v>
      </c>
      <c r="G70661">
        <v>1.0742213</v>
      </c>
      <c r="H70661">
        <v>33.878082030000002</v>
      </c>
      <c r="I70661">
        <v>31.779828999999999</v>
      </c>
      <c r="J70661">
        <v>177</v>
      </c>
      <c r="K70661">
        <v>932</v>
      </c>
      <c r="L70661">
        <v>10.042503330000001</v>
      </c>
      <c r="M70661">
        <v>177</v>
      </c>
    </row>
    <row r="70662" spans="1:13">
      <c r="A70662" t="s">
        <v>105</v>
      </c>
      <c r="B70662" t="s">
        <v>206</v>
      </c>
      <c r="C70662">
        <v>2</v>
      </c>
      <c r="D70662" t="s">
        <v>199</v>
      </c>
      <c r="E70662">
        <v>1.6053054000000001E-2</v>
      </c>
      <c r="F70662">
        <v>1.0738969</v>
      </c>
      <c r="G70662">
        <v>1.074071</v>
      </c>
      <c r="H70662">
        <v>33.855068080000002</v>
      </c>
      <c r="I70662">
        <v>31.711071950000001</v>
      </c>
      <c r="J70662">
        <v>178</v>
      </c>
      <c r="K70662">
        <v>932</v>
      </c>
      <c r="L70662">
        <v>10.041766669999999</v>
      </c>
      <c r="M70662">
        <v>178</v>
      </c>
    </row>
    <row r="70663" spans="1:13">
      <c r="A70663" t="s">
        <v>105</v>
      </c>
      <c r="B70663" t="s">
        <v>206</v>
      </c>
      <c r="C70663">
        <v>2</v>
      </c>
      <c r="D70663" t="s">
        <v>199</v>
      </c>
      <c r="E70663">
        <v>1.6051458000000001E-2</v>
      </c>
      <c r="F70663">
        <v>1.0738258000000001</v>
      </c>
      <c r="G70663">
        <v>1.0740932000000001</v>
      </c>
      <c r="H70663">
        <v>33.839388300000003</v>
      </c>
      <c r="I70663">
        <v>31.724131369999998</v>
      </c>
      <c r="J70663">
        <v>179</v>
      </c>
      <c r="K70663">
        <v>932</v>
      </c>
      <c r="L70663">
        <v>10.041626669999999</v>
      </c>
      <c r="M70663">
        <v>179</v>
      </c>
    </row>
    <row r="70664" spans="1:13">
      <c r="A70664" t="s">
        <v>105</v>
      </c>
      <c r="B70664" t="s">
        <v>206</v>
      </c>
      <c r="C70664">
        <v>2</v>
      </c>
      <c r="D70664" t="s">
        <v>199</v>
      </c>
      <c r="E70664">
        <v>1.6057908999999999E-2</v>
      </c>
      <c r="F70664">
        <v>1.0738029</v>
      </c>
      <c r="G70664">
        <v>1.0739923</v>
      </c>
      <c r="H70664">
        <v>33.859077499999998</v>
      </c>
      <c r="I70664">
        <v>31.829767919999998</v>
      </c>
      <c r="J70664">
        <v>180</v>
      </c>
      <c r="K70664">
        <v>932</v>
      </c>
      <c r="L70664">
        <v>10.043361669999999</v>
      </c>
      <c r="M70664">
        <v>180</v>
      </c>
    </row>
    <row r="70665" spans="1:13">
      <c r="A70665" t="s">
        <v>105</v>
      </c>
      <c r="B70665" t="s">
        <v>206</v>
      </c>
      <c r="C70665">
        <v>2</v>
      </c>
      <c r="D70665" t="s">
        <v>199</v>
      </c>
      <c r="E70665">
        <v>1.6061651E-2</v>
      </c>
      <c r="F70665">
        <v>1.0737485</v>
      </c>
      <c r="G70665">
        <v>1.0739582999999999</v>
      </c>
      <c r="H70665">
        <v>33.866294879999998</v>
      </c>
      <c r="I70665">
        <v>31.799458000000001</v>
      </c>
      <c r="J70665">
        <v>181</v>
      </c>
      <c r="K70665">
        <v>932</v>
      </c>
      <c r="L70665">
        <v>10.04221167</v>
      </c>
      <c r="M70665">
        <v>181</v>
      </c>
    </row>
    <row r="70666" spans="1:13">
      <c r="A70666" t="s">
        <v>105</v>
      </c>
      <c r="B70666" t="s">
        <v>206</v>
      </c>
      <c r="C70666">
        <v>2</v>
      </c>
      <c r="D70666" t="s">
        <v>199</v>
      </c>
      <c r="E70666">
        <v>1.6057352E-2</v>
      </c>
      <c r="F70666">
        <v>1.0737269</v>
      </c>
      <c r="G70666">
        <v>1.0739439</v>
      </c>
      <c r="H70666">
        <v>33.872536459999999</v>
      </c>
      <c r="I70666">
        <v>31.777139999999999</v>
      </c>
      <c r="J70666">
        <v>182</v>
      </c>
      <c r="K70666">
        <v>932</v>
      </c>
      <c r="L70666">
        <v>10.04199667</v>
      </c>
      <c r="M70666">
        <v>182</v>
      </c>
    </row>
    <row r="70667" spans="1:13">
      <c r="A70667" t="s">
        <v>105</v>
      </c>
      <c r="B70667" t="s">
        <v>206</v>
      </c>
      <c r="C70667">
        <v>2</v>
      </c>
      <c r="D70667" t="s">
        <v>199</v>
      </c>
      <c r="E70667">
        <v>1.6059354000000001E-2</v>
      </c>
      <c r="F70667">
        <v>1.0737048</v>
      </c>
      <c r="G70667">
        <v>1.0739422999999999</v>
      </c>
      <c r="H70667">
        <v>33.842907650000001</v>
      </c>
      <c r="I70667">
        <v>31.787022029999999</v>
      </c>
      <c r="J70667">
        <v>183</v>
      </c>
      <c r="K70667">
        <v>932</v>
      </c>
      <c r="L70667">
        <v>10.042904999999999</v>
      </c>
      <c r="M70667">
        <v>183</v>
      </c>
    </row>
    <row r="70668" spans="1:13">
      <c r="A70668" t="s">
        <v>105</v>
      </c>
      <c r="B70668" t="s">
        <v>206</v>
      </c>
      <c r="C70668">
        <v>2</v>
      </c>
      <c r="D70668" t="s">
        <v>199</v>
      </c>
      <c r="E70668">
        <v>1.6056292E-2</v>
      </c>
      <c r="F70668">
        <v>1.0736663</v>
      </c>
      <c r="G70668">
        <v>1.0738648</v>
      </c>
      <c r="H70668">
        <v>33.805641000000001</v>
      </c>
      <c r="I70668">
        <v>31.691689</v>
      </c>
      <c r="J70668">
        <v>184</v>
      </c>
      <c r="K70668">
        <v>932</v>
      </c>
      <c r="L70668">
        <v>10.042168330000001</v>
      </c>
      <c r="M70668">
        <v>184</v>
      </c>
    </row>
    <row r="70669" spans="1:13">
      <c r="A70669" t="s">
        <v>105</v>
      </c>
      <c r="B70669" t="s">
        <v>206</v>
      </c>
      <c r="C70669">
        <v>2</v>
      </c>
      <c r="D70669" t="s">
        <v>199</v>
      </c>
      <c r="E70669">
        <v>1.6063290000000001E-2</v>
      </c>
      <c r="F70669">
        <v>1.0736346000000001</v>
      </c>
      <c r="G70669">
        <v>1.0738778</v>
      </c>
      <c r="H70669">
        <v>33.77445316</v>
      </c>
      <c r="I70669">
        <v>31.715914000000001</v>
      </c>
      <c r="J70669">
        <v>185</v>
      </c>
      <c r="K70669">
        <v>932</v>
      </c>
      <c r="L70669">
        <v>10.042476669999999</v>
      </c>
      <c r="M70669">
        <v>185</v>
      </c>
    </row>
    <row r="70670" spans="1:13">
      <c r="A70670" t="s">
        <v>105</v>
      </c>
      <c r="B70670" t="s">
        <v>206</v>
      </c>
      <c r="C70670">
        <v>2</v>
      </c>
      <c r="D70670" t="s">
        <v>199</v>
      </c>
      <c r="E70670">
        <v>1.6080747999999999E-2</v>
      </c>
      <c r="F70670">
        <v>1.0735834</v>
      </c>
      <c r="G70670">
        <v>1.0737953</v>
      </c>
      <c r="H70670">
        <v>33.713024840000003</v>
      </c>
      <c r="I70670">
        <v>31.622342629999999</v>
      </c>
      <c r="J70670">
        <v>186</v>
      </c>
      <c r="K70670">
        <v>932</v>
      </c>
      <c r="L70670">
        <v>10.04259167</v>
      </c>
      <c r="M70670">
        <v>186</v>
      </c>
    </row>
    <row r="70671" spans="1:13">
      <c r="A70671" t="s">
        <v>105</v>
      </c>
      <c r="B70671" t="s">
        <v>206</v>
      </c>
      <c r="C70671">
        <v>2</v>
      </c>
      <c r="D70671" t="s">
        <v>199</v>
      </c>
      <c r="E70671">
        <v>1.6095261999999999E-2</v>
      </c>
      <c r="F70671">
        <v>1.073493</v>
      </c>
      <c r="G70671">
        <v>1.0736762</v>
      </c>
      <c r="H70671">
        <v>33.629359010000002</v>
      </c>
      <c r="I70671">
        <v>31.49615528</v>
      </c>
      <c r="J70671">
        <v>187</v>
      </c>
      <c r="K70671">
        <v>932</v>
      </c>
      <c r="L70671">
        <v>10.042235</v>
      </c>
      <c r="M70671">
        <v>187</v>
      </c>
    </row>
    <row r="70672" spans="1:13">
      <c r="A70672" t="s">
        <v>105</v>
      </c>
      <c r="B70672" t="s">
        <v>206</v>
      </c>
      <c r="C70672">
        <v>2</v>
      </c>
      <c r="D70672" t="s">
        <v>199</v>
      </c>
      <c r="E70672">
        <v>1.6104652000000001E-2</v>
      </c>
      <c r="F70672">
        <v>1.0731081</v>
      </c>
      <c r="G70672">
        <v>1.0736391999999999</v>
      </c>
      <c r="H70672">
        <v>33.549712280000001</v>
      </c>
      <c r="I70672">
        <v>31.427375999999999</v>
      </c>
      <c r="J70672">
        <v>188</v>
      </c>
      <c r="K70672">
        <v>932</v>
      </c>
      <c r="L70672">
        <v>10.04233</v>
      </c>
      <c r="M70672">
        <v>188</v>
      </c>
    </row>
    <row r="70673" spans="1:13">
      <c r="A70673" t="s">
        <v>105</v>
      </c>
      <c r="B70673" t="s">
        <v>206</v>
      </c>
      <c r="C70673">
        <v>2</v>
      </c>
      <c r="D70673" t="s">
        <v>199</v>
      </c>
      <c r="E70673">
        <v>1.6126877000000001E-2</v>
      </c>
      <c r="F70673">
        <v>1.0733258999999999</v>
      </c>
      <c r="G70673">
        <v>1.0735676999999999</v>
      </c>
      <c r="H70673">
        <v>33.462456449999998</v>
      </c>
      <c r="I70673">
        <v>31.336110999999999</v>
      </c>
      <c r="J70673">
        <v>189</v>
      </c>
      <c r="K70673">
        <v>932</v>
      </c>
      <c r="L70673">
        <v>10.04175</v>
      </c>
      <c r="M70673">
        <v>189</v>
      </c>
    </row>
    <row r="70674" spans="1:13">
      <c r="A70674" t="s">
        <v>105</v>
      </c>
      <c r="B70674" t="s">
        <v>206</v>
      </c>
      <c r="C70674">
        <v>2</v>
      </c>
      <c r="D70674" t="s">
        <v>199</v>
      </c>
      <c r="E70674">
        <v>1.6135753999999999E-2</v>
      </c>
      <c r="F70674">
        <v>1.0732843999999999</v>
      </c>
      <c r="G70674">
        <v>1.0734866999999999</v>
      </c>
      <c r="H70674">
        <v>33.435723729999999</v>
      </c>
      <c r="I70674">
        <v>31.401088999999999</v>
      </c>
      <c r="J70674">
        <v>190</v>
      </c>
      <c r="K70674">
        <v>932</v>
      </c>
      <c r="L70674">
        <v>10.041418330000001</v>
      </c>
      <c r="M70674">
        <v>190</v>
      </c>
    </row>
    <row r="70675" spans="1:13">
      <c r="A70675" t="s">
        <v>105</v>
      </c>
      <c r="B70675" t="s">
        <v>206</v>
      </c>
      <c r="C70675">
        <v>2</v>
      </c>
      <c r="D70675" t="s">
        <v>199</v>
      </c>
      <c r="E70675">
        <v>1.6149381000000001E-2</v>
      </c>
      <c r="F70675">
        <v>1.0732841</v>
      </c>
      <c r="G70675">
        <v>1.0734705</v>
      </c>
      <c r="H70675">
        <v>33.458912929999997</v>
      </c>
      <c r="I70675">
        <v>31.504143559999999</v>
      </c>
      <c r="J70675">
        <v>191</v>
      </c>
      <c r="K70675">
        <v>932</v>
      </c>
      <c r="L70675">
        <v>10.043221669999999</v>
      </c>
      <c r="M70675">
        <v>191</v>
      </c>
    </row>
    <row r="70676" spans="1:13">
      <c r="A70676" t="s">
        <v>105</v>
      </c>
      <c r="B70676" t="s">
        <v>206</v>
      </c>
      <c r="C70676">
        <v>2</v>
      </c>
      <c r="D70676" t="s">
        <v>199</v>
      </c>
      <c r="E70676">
        <v>1.6149046E-2</v>
      </c>
      <c r="F70676">
        <v>1.0732077</v>
      </c>
      <c r="G70676">
        <v>1.0733874999999999</v>
      </c>
      <c r="H70676">
        <v>33.365358460000003</v>
      </c>
      <c r="I70676">
        <v>31.243058999999999</v>
      </c>
      <c r="J70676">
        <v>192</v>
      </c>
      <c r="K70676">
        <v>932</v>
      </c>
      <c r="L70676">
        <v>10.04174667</v>
      </c>
      <c r="M70676">
        <v>192</v>
      </c>
    </row>
    <row r="70677" spans="1:13">
      <c r="A70677" t="s">
        <v>105</v>
      </c>
      <c r="B70677" t="s">
        <v>206</v>
      </c>
      <c r="C70677">
        <v>2</v>
      </c>
      <c r="D70677" t="s">
        <v>199</v>
      </c>
      <c r="E70677">
        <v>1.6158618E-2</v>
      </c>
      <c r="F70677">
        <v>1.0731375999999999</v>
      </c>
      <c r="G70677">
        <v>1.0733329</v>
      </c>
      <c r="H70677">
        <v>33.399988860000001</v>
      </c>
      <c r="I70677">
        <v>31.24578052</v>
      </c>
      <c r="J70677">
        <v>193</v>
      </c>
      <c r="K70677">
        <v>932</v>
      </c>
      <c r="L70677">
        <v>10.042051669999999</v>
      </c>
      <c r="M70677">
        <v>193</v>
      </c>
    </row>
    <row r="70678" spans="1:13">
      <c r="A70678" t="s">
        <v>105</v>
      </c>
      <c r="B70678" t="s">
        <v>206</v>
      </c>
      <c r="C70678">
        <v>2</v>
      </c>
      <c r="D70678" t="s">
        <v>199</v>
      </c>
      <c r="E70678">
        <v>1.6149163000000001E-2</v>
      </c>
      <c r="F70678">
        <v>1.0730906</v>
      </c>
      <c r="G70678">
        <v>1.0732931999999999</v>
      </c>
      <c r="H70678">
        <v>33.499021540000001</v>
      </c>
      <c r="I70678">
        <v>31.359714060000002</v>
      </c>
      <c r="J70678">
        <v>194</v>
      </c>
      <c r="K70678">
        <v>932</v>
      </c>
      <c r="L70678">
        <v>10.04320167</v>
      </c>
      <c r="M70678">
        <v>194</v>
      </c>
    </row>
    <row r="70679" spans="1:13">
      <c r="A70679" t="s">
        <v>105</v>
      </c>
      <c r="B70679" t="s">
        <v>206</v>
      </c>
      <c r="C70679">
        <v>2</v>
      </c>
      <c r="D70679" t="s">
        <v>199</v>
      </c>
      <c r="E70679">
        <v>1.612924E-2</v>
      </c>
      <c r="F70679">
        <v>1.0731351</v>
      </c>
      <c r="G70679">
        <v>1.0733410000000001</v>
      </c>
      <c r="H70679">
        <v>33.625475199999997</v>
      </c>
      <c r="I70679">
        <v>31.53202134</v>
      </c>
      <c r="J70679">
        <v>195</v>
      </c>
      <c r="K70679">
        <v>932</v>
      </c>
      <c r="L70679">
        <v>10.04317</v>
      </c>
      <c r="M70679">
        <v>195</v>
      </c>
    </row>
    <row r="70680" spans="1:13">
      <c r="A70680" t="s">
        <v>105</v>
      </c>
      <c r="B70680" t="s">
        <v>206</v>
      </c>
      <c r="C70680">
        <v>2</v>
      </c>
      <c r="D70680" t="s">
        <v>199</v>
      </c>
      <c r="E70680">
        <v>1.6087766999999999E-2</v>
      </c>
      <c r="F70680">
        <v>1.0731930000000001</v>
      </c>
      <c r="G70680">
        <v>1.0734509000000001</v>
      </c>
      <c r="H70680">
        <v>33.714780349999998</v>
      </c>
      <c r="I70680">
        <v>31.624870000000001</v>
      </c>
      <c r="J70680">
        <v>196</v>
      </c>
      <c r="K70680">
        <v>932</v>
      </c>
      <c r="L70680">
        <v>10.042635000000001</v>
      </c>
      <c r="M70680">
        <v>196</v>
      </c>
    </row>
    <row r="70681" spans="1:13">
      <c r="A70681" t="s">
        <v>105</v>
      </c>
      <c r="B70681" t="s">
        <v>206</v>
      </c>
      <c r="C70681">
        <v>2</v>
      </c>
      <c r="D70681" t="s">
        <v>199</v>
      </c>
      <c r="E70681">
        <v>1.6070964E-2</v>
      </c>
      <c r="F70681">
        <v>1.0732381</v>
      </c>
      <c r="G70681">
        <v>1.0734950999999999</v>
      </c>
      <c r="H70681">
        <v>33.792142630000001</v>
      </c>
      <c r="I70681">
        <v>31.687814020000001</v>
      </c>
      <c r="J70681">
        <v>197</v>
      </c>
      <c r="K70681">
        <v>932</v>
      </c>
      <c r="L70681">
        <v>10.04372</v>
      </c>
      <c r="M70681">
        <v>197</v>
      </c>
    </row>
    <row r="70682" spans="1:13">
      <c r="A70682" t="s">
        <v>105</v>
      </c>
      <c r="B70682" t="s">
        <v>206</v>
      </c>
      <c r="C70682">
        <v>2</v>
      </c>
      <c r="D70682" t="s">
        <v>199</v>
      </c>
      <c r="E70682">
        <v>1.6064728E-2</v>
      </c>
      <c r="F70682">
        <v>1.0732359</v>
      </c>
      <c r="G70682">
        <v>1.0734397</v>
      </c>
      <c r="H70682">
        <v>33.830787659999999</v>
      </c>
      <c r="I70682">
        <v>31.710209769999999</v>
      </c>
      <c r="J70682">
        <v>198</v>
      </c>
      <c r="K70682">
        <v>932</v>
      </c>
      <c r="L70682">
        <v>10.04247833</v>
      </c>
      <c r="M70682">
        <v>198</v>
      </c>
    </row>
    <row r="70683" spans="1:13">
      <c r="A70683" t="s">
        <v>105</v>
      </c>
      <c r="B70683" t="s">
        <v>206</v>
      </c>
      <c r="C70683">
        <v>2</v>
      </c>
      <c r="D70683" t="s">
        <v>199</v>
      </c>
      <c r="E70683">
        <v>1.6061303999999998E-2</v>
      </c>
      <c r="F70683">
        <v>1.0731964000000001</v>
      </c>
      <c r="G70683">
        <v>1.0734786000000001</v>
      </c>
      <c r="H70683">
        <v>33.883185930000003</v>
      </c>
      <c r="I70683">
        <v>31.72651973</v>
      </c>
      <c r="J70683">
        <v>199</v>
      </c>
      <c r="K70683">
        <v>932</v>
      </c>
      <c r="L70683">
        <v>10.042085</v>
      </c>
      <c r="M70683">
        <v>199</v>
      </c>
    </row>
    <row r="70684" spans="1:13">
      <c r="A70684" t="s">
        <v>105</v>
      </c>
      <c r="B70684" t="s">
        <v>206</v>
      </c>
      <c r="C70684">
        <v>2</v>
      </c>
      <c r="D70684" t="s">
        <v>199</v>
      </c>
      <c r="E70684">
        <v>1.6063409000000001E-2</v>
      </c>
      <c r="F70684">
        <v>1.0732244</v>
      </c>
      <c r="G70684">
        <v>1.0734185000000001</v>
      </c>
      <c r="H70684">
        <v>33.894192719999999</v>
      </c>
      <c r="I70684">
        <v>31.77470258</v>
      </c>
      <c r="J70684">
        <v>200</v>
      </c>
      <c r="K70684">
        <v>932</v>
      </c>
      <c r="L70684">
        <v>10.042384999999999</v>
      </c>
      <c r="M70684">
        <v>200</v>
      </c>
    </row>
    <row r="70685" spans="1:13">
      <c r="A70685" t="s">
        <v>105</v>
      </c>
      <c r="B70685" t="s">
        <v>206</v>
      </c>
      <c r="C70685">
        <v>2</v>
      </c>
      <c r="D70685" t="s">
        <v>199</v>
      </c>
      <c r="E70685">
        <v>1.6061254000000001E-2</v>
      </c>
      <c r="F70685">
        <v>1.0731615999999999</v>
      </c>
      <c r="G70685">
        <v>1.0733839000000001</v>
      </c>
      <c r="H70685">
        <v>33.904809440000001</v>
      </c>
      <c r="I70685">
        <v>31.810763999999999</v>
      </c>
      <c r="J70685">
        <v>201</v>
      </c>
      <c r="K70685">
        <v>932</v>
      </c>
      <c r="L70685">
        <v>10.042299999999999</v>
      </c>
      <c r="M70685">
        <v>201</v>
      </c>
    </row>
    <row r="70686" spans="1:13">
      <c r="A70686" t="s">
        <v>105</v>
      </c>
      <c r="B70686" t="s">
        <v>206</v>
      </c>
      <c r="C70686">
        <v>2</v>
      </c>
      <c r="D70686" t="s">
        <v>199</v>
      </c>
      <c r="E70686">
        <v>1.6060442000000001E-2</v>
      </c>
      <c r="F70686">
        <v>1.0731896999999999</v>
      </c>
      <c r="G70686">
        <v>1.0734383000000001</v>
      </c>
      <c r="H70686">
        <v>33.953802920000001</v>
      </c>
      <c r="I70686">
        <v>31.842274</v>
      </c>
      <c r="J70686">
        <v>202</v>
      </c>
      <c r="K70686">
        <v>932</v>
      </c>
      <c r="L70686">
        <v>10.04307</v>
      </c>
      <c r="M70686">
        <v>202</v>
      </c>
    </row>
    <row r="70687" spans="1:13">
      <c r="A70687" t="s">
        <v>105</v>
      </c>
      <c r="B70687" t="s">
        <v>206</v>
      </c>
      <c r="C70687">
        <v>2</v>
      </c>
      <c r="D70687" t="s">
        <v>199</v>
      </c>
      <c r="E70687">
        <v>1.6049249000000002E-2</v>
      </c>
      <c r="F70687">
        <v>1.0731790999999999</v>
      </c>
      <c r="G70687">
        <v>1.0734505999999999</v>
      </c>
      <c r="H70687">
        <v>34.02607107</v>
      </c>
      <c r="I70687">
        <v>31.990041999999999</v>
      </c>
      <c r="J70687">
        <v>203</v>
      </c>
      <c r="K70687">
        <v>932</v>
      </c>
      <c r="L70687">
        <v>10.04287167</v>
      </c>
      <c r="M70687">
        <v>203</v>
      </c>
    </row>
    <row r="70688" spans="1:13">
      <c r="A70688" t="s">
        <v>105</v>
      </c>
      <c r="B70688" t="s">
        <v>206</v>
      </c>
      <c r="C70688">
        <v>2</v>
      </c>
      <c r="D70688" t="s">
        <v>199</v>
      </c>
      <c r="E70688">
        <v>1.6036321999999999E-2</v>
      </c>
      <c r="F70688">
        <v>1.073591</v>
      </c>
      <c r="G70688">
        <v>1.0734714999999999</v>
      </c>
      <c r="H70688">
        <v>34.070009220000003</v>
      </c>
      <c r="I70688">
        <v>31.927372999999999</v>
      </c>
      <c r="J70688">
        <v>204</v>
      </c>
      <c r="K70688">
        <v>932</v>
      </c>
      <c r="L70688">
        <v>10.041923329999999</v>
      </c>
      <c r="M70688">
        <v>204</v>
      </c>
    </row>
    <row r="70689" spans="1:13">
      <c r="A70689" t="s">
        <v>105</v>
      </c>
      <c r="B70689" t="s">
        <v>206</v>
      </c>
      <c r="C70689">
        <v>2</v>
      </c>
      <c r="D70689" t="s">
        <v>199</v>
      </c>
      <c r="E70689">
        <v>1.6016659999999999E-2</v>
      </c>
      <c r="F70689">
        <v>1.0731987000000001</v>
      </c>
      <c r="G70689">
        <v>1.0734592999999999</v>
      </c>
      <c r="H70689">
        <v>34.184460029999997</v>
      </c>
      <c r="I70689">
        <v>32.095777720000001</v>
      </c>
      <c r="J70689">
        <v>205</v>
      </c>
      <c r="K70689">
        <v>932</v>
      </c>
      <c r="L70689">
        <v>10.04386667</v>
      </c>
      <c r="M70689">
        <v>205</v>
      </c>
    </row>
    <row r="70690" spans="1:13">
      <c r="A70690" t="s">
        <v>105</v>
      </c>
      <c r="B70690" t="s">
        <v>206</v>
      </c>
      <c r="C70690">
        <v>2</v>
      </c>
      <c r="D70690" t="s">
        <v>199</v>
      </c>
      <c r="E70690">
        <v>1.6023625E-2</v>
      </c>
      <c r="F70690">
        <v>1.0731602</v>
      </c>
      <c r="G70690">
        <v>1.0734336</v>
      </c>
      <c r="H70690">
        <v>34.164294650000002</v>
      </c>
      <c r="I70690">
        <v>32.031233190000002</v>
      </c>
      <c r="J70690">
        <v>206</v>
      </c>
      <c r="K70690">
        <v>932</v>
      </c>
      <c r="L70690">
        <v>10.04378167</v>
      </c>
      <c r="M70690">
        <v>206</v>
      </c>
    </row>
    <row r="70691" spans="1:13">
      <c r="A70691" t="s">
        <v>105</v>
      </c>
      <c r="B70691" t="s">
        <v>206</v>
      </c>
      <c r="C70691">
        <v>2</v>
      </c>
      <c r="D70691" t="s">
        <v>199</v>
      </c>
      <c r="E70691">
        <v>1.602659E-2</v>
      </c>
      <c r="F70691">
        <v>1.0731685</v>
      </c>
      <c r="G70691">
        <v>1.0733519</v>
      </c>
      <c r="H70691">
        <v>34.074540159999998</v>
      </c>
      <c r="I70691">
        <v>31.93240703</v>
      </c>
      <c r="J70691">
        <v>207</v>
      </c>
      <c r="K70691">
        <v>932</v>
      </c>
      <c r="L70691">
        <v>10.042395000000001</v>
      </c>
      <c r="M70691">
        <v>207</v>
      </c>
    </row>
    <row r="70692" spans="1:13">
      <c r="A70692" t="s">
        <v>105</v>
      </c>
      <c r="B70692" t="s">
        <v>206</v>
      </c>
      <c r="C70692">
        <v>2</v>
      </c>
      <c r="D70692" t="s">
        <v>199</v>
      </c>
      <c r="E70692">
        <v>1.6044046999999999E-2</v>
      </c>
      <c r="F70692">
        <v>1.0730537</v>
      </c>
      <c r="G70692">
        <v>1.0732771000000001</v>
      </c>
      <c r="H70692">
        <v>34.021846699999998</v>
      </c>
      <c r="I70692">
        <v>31.840596999999999</v>
      </c>
      <c r="J70692">
        <v>208</v>
      </c>
      <c r="K70692">
        <v>932</v>
      </c>
      <c r="L70692">
        <v>10.04307833</v>
      </c>
      <c r="M70692">
        <v>208</v>
      </c>
    </row>
    <row r="70693" spans="1:13">
      <c r="A70693" t="s">
        <v>105</v>
      </c>
      <c r="B70693" t="s">
        <v>206</v>
      </c>
      <c r="C70693">
        <v>2</v>
      </c>
      <c r="D70693" t="s">
        <v>199</v>
      </c>
      <c r="E70693">
        <v>1.6048415E-2</v>
      </c>
      <c r="F70693">
        <v>1.0730009</v>
      </c>
      <c r="G70693">
        <v>1.0732503</v>
      </c>
      <c r="H70693">
        <v>34.019968589999998</v>
      </c>
      <c r="I70693">
        <v>31.846972999999998</v>
      </c>
      <c r="J70693">
        <v>209</v>
      </c>
      <c r="K70693">
        <v>932</v>
      </c>
      <c r="L70693">
        <v>10.043265</v>
      </c>
      <c r="M70693">
        <v>209</v>
      </c>
    </row>
    <row r="70694" spans="1:13">
      <c r="A70694" t="s">
        <v>105</v>
      </c>
      <c r="B70694" t="s">
        <v>206</v>
      </c>
      <c r="C70694">
        <v>2</v>
      </c>
      <c r="D70694" t="s">
        <v>199</v>
      </c>
      <c r="E70694">
        <v>1.6033094000000001E-2</v>
      </c>
      <c r="F70694">
        <v>1.0730499</v>
      </c>
      <c r="G70694">
        <v>1.0732409999999999</v>
      </c>
      <c r="H70694">
        <v>34.078201849999999</v>
      </c>
      <c r="I70694">
        <v>31.919741129999998</v>
      </c>
      <c r="J70694">
        <v>210</v>
      </c>
      <c r="K70694">
        <v>932</v>
      </c>
      <c r="L70694">
        <v>10.042683329999999</v>
      </c>
      <c r="M70694">
        <v>210</v>
      </c>
    </row>
    <row r="70695" spans="1:13">
      <c r="A70695" t="s">
        <v>105</v>
      </c>
      <c r="B70695" t="s">
        <v>206</v>
      </c>
      <c r="C70695">
        <v>2</v>
      </c>
      <c r="D70695" t="s">
        <v>199</v>
      </c>
      <c r="E70695">
        <v>1.6039843000000002E-2</v>
      </c>
      <c r="F70695">
        <v>1.0730689</v>
      </c>
      <c r="G70695">
        <v>1.0733007000000001</v>
      </c>
      <c r="H70695">
        <v>34.102241730000003</v>
      </c>
      <c r="I70695">
        <v>31.976037999999999</v>
      </c>
      <c r="J70695">
        <v>211</v>
      </c>
      <c r="K70695">
        <v>932</v>
      </c>
      <c r="L70695">
        <v>10.04203167</v>
      </c>
      <c r="M70695">
        <v>211</v>
      </c>
    </row>
    <row r="70696" spans="1:13">
      <c r="A70696" t="s">
        <v>105</v>
      </c>
      <c r="B70696" t="s">
        <v>206</v>
      </c>
      <c r="C70696">
        <v>2</v>
      </c>
      <c r="D70696" t="s">
        <v>199</v>
      </c>
      <c r="E70696">
        <v>1.6026703999999999E-2</v>
      </c>
      <c r="F70696">
        <v>1.0730337000000001</v>
      </c>
      <c r="G70696">
        <v>1.0732431</v>
      </c>
      <c r="H70696">
        <v>34.100666859999997</v>
      </c>
      <c r="I70696">
        <v>31.945256350000001</v>
      </c>
      <c r="J70696">
        <v>212</v>
      </c>
      <c r="K70696">
        <v>932</v>
      </c>
      <c r="L70696">
        <v>10.042671670000001</v>
      </c>
      <c r="M70696">
        <v>212</v>
      </c>
    </row>
    <row r="70697" spans="1:13">
      <c r="A70697" t="s">
        <v>105</v>
      </c>
      <c r="B70697" t="s">
        <v>206</v>
      </c>
      <c r="C70697">
        <v>2</v>
      </c>
      <c r="D70697" t="s">
        <v>199</v>
      </c>
      <c r="E70697">
        <v>1.6027416999999999E-2</v>
      </c>
      <c r="F70697">
        <v>1.0730109000000001</v>
      </c>
      <c r="G70697">
        <v>1.0731923999999999</v>
      </c>
      <c r="H70697">
        <v>34.160539589999999</v>
      </c>
      <c r="I70697">
        <v>32.048023000000001</v>
      </c>
      <c r="J70697">
        <v>213</v>
      </c>
      <c r="K70697">
        <v>932</v>
      </c>
      <c r="L70697">
        <v>10.042846669999999</v>
      </c>
      <c r="M70697">
        <v>213</v>
      </c>
    </row>
    <row r="70698" spans="1:13">
      <c r="A70698" t="s">
        <v>105</v>
      </c>
      <c r="B70698" t="s">
        <v>206</v>
      </c>
      <c r="C70698">
        <v>2</v>
      </c>
      <c r="D70698" t="s">
        <v>199</v>
      </c>
      <c r="E70698">
        <v>1.6018581E-2</v>
      </c>
      <c r="F70698">
        <v>1.0730363999999999</v>
      </c>
      <c r="G70698">
        <v>1.0731782999999999</v>
      </c>
      <c r="H70698">
        <v>34.181788189999999</v>
      </c>
      <c r="I70698">
        <v>32.065800000000003</v>
      </c>
      <c r="J70698">
        <v>214</v>
      </c>
      <c r="K70698">
        <v>932</v>
      </c>
      <c r="L70698">
        <v>10.04332833</v>
      </c>
      <c r="M70698">
        <v>214</v>
      </c>
    </row>
    <row r="70699" spans="1:13">
      <c r="A70699" t="s">
        <v>105</v>
      </c>
      <c r="B70699" t="s">
        <v>206</v>
      </c>
      <c r="C70699">
        <v>2</v>
      </c>
      <c r="D70699" t="s">
        <v>199</v>
      </c>
      <c r="E70699">
        <v>1.6009394E-2</v>
      </c>
      <c r="F70699">
        <v>1.0729318000000001</v>
      </c>
      <c r="G70699">
        <v>1.0732162999999999</v>
      </c>
      <c r="H70699">
        <v>34.171454859999997</v>
      </c>
      <c r="I70699">
        <v>32.029186789999997</v>
      </c>
      <c r="J70699">
        <v>215</v>
      </c>
      <c r="K70699">
        <v>932</v>
      </c>
      <c r="L70699">
        <v>10.043134999999999</v>
      </c>
      <c r="M70699">
        <v>215</v>
      </c>
    </row>
    <row r="70700" spans="1:13">
      <c r="A70700" t="s">
        <v>105</v>
      </c>
      <c r="B70700" t="s">
        <v>206</v>
      </c>
      <c r="C70700">
        <v>2</v>
      </c>
      <c r="D70700" t="s">
        <v>199</v>
      </c>
      <c r="E70700">
        <v>1.6018306999999999E-2</v>
      </c>
      <c r="F70700">
        <v>1.0730017000000001</v>
      </c>
      <c r="G70700">
        <v>1.0731701</v>
      </c>
      <c r="H70700">
        <v>34.196401039999998</v>
      </c>
      <c r="I70700">
        <v>32.05279642</v>
      </c>
      <c r="J70700">
        <v>216</v>
      </c>
      <c r="K70700">
        <v>932</v>
      </c>
      <c r="L70700">
        <v>10.0425</v>
      </c>
      <c r="M70700">
        <v>216</v>
      </c>
    </row>
    <row r="70701" spans="1:13">
      <c r="A70701" t="s">
        <v>105</v>
      </c>
      <c r="B70701" t="s">
        <v>206</v>
      </c>
      <c r="C70701">
        <v>2</v>
      </c>
      <c r="D70701" t="s">
        <v>199</v>
      </c>
      <c r="E70701">
        <v>1.6006415999999999E-2</v>
      </c>
      <c r="F70701">
        <v>1.0729280999999999</v>
      </c>
      <c r="G70701">
        <v>1.0731352999999999</v>
      </c>
      <c r="H70701">
        <v>34.220340489999998</v>
      </c>
      <c r="I70701">
        <v>32.128746</v>
      </c>
      <c r="J70701">
        <v>217</v>
      </c>
      <c r="K70701">
        <v>932</v>
      </c>
      <c r="L70701">
        <v>10.042878330000001</v>
      </c>
      <c r="M70701">
        <v>217</v>
      </c>
    </row>
    <row r="70702" spans="1:13">
      <c r="A70702" t="s">
        <v>105</v>
      </c>
      <c r="B70702" t="s">
        <v>206</v>
      </c>
      <c r="C70702">
        <v>2</v>
      </c>
      <c r="D70702" t="s">
        <v>199</v>
      </c>
      <c r="E70702">
        <v>1.6009283999999999E-2</v>
      </c>
      <c r="F70702">
        <v>1.0728660999999999</v>
      </c>
      <c r="G70702">
        <v>1.0730885999999999</v>
      </c>
      <c r="H70702">
        <v>34.205074590000002</v>
      </c>
      <c r="I70702">
        <v>32.022010999999999</v>
      </c>
      <c r="J70702">
        <v>218</v>
      </c>
      <c r="K70702">
        <v>932</v>
      </c>
      <c r="L70702">
        <v>10.042156670000001</v>
      </c>
      <c r="M70702">
        <v>218</v>
      </c>
    </row>
    <row r="70703" spans="1:13">
      <c r="A70703" t="s">
        <v>105</v>
      </c>
      <c r="B70703" t="s">
        <v>206</v>
      </c>
      <c r="C70703">
        <v>2</v>
      </c>
      <c r="D70703" t="s">
        <v>199</v>
      </c>
      <c r="E70703">
        <v>1.6009224999999998E-2</v>
      </c>
      <c r="F70703">
        <v>1.0728359999999999</v>
      </c>
      <c r="G70703">
        <v>1.0730166000000001</v>
      </c>
      <c r="H70703">
        <v>34.214166140000003</v>
      </c>
      <c r="I70703">
        <v>32.045105</v>
      </c>
      <c r="J70703">
        <v>219</v>
      </c>
      <c r="K70703">
        <v>932</v>
      </c>
      <c r="L70703">
        <v>10.042450000000001</v>
      </c>
      <c r="M70703">
        <v>219</v>
      </c>
    </row>
    <row r="70704" spans="1:13">
      <c r="A70704" t="s">
        <v>105</v>
      </c>
      <c r="B70704" t="s">
        <v>206</v>
      </c>
      <c r="C70704">
        <v>2</v>
      </c>
      <c r="D70704" t="s">
        <v>199</v>
      </c>
      <c r="E70704">
        <v>1.6011667E-2</v>
      </c>
      <c r="F70704">
        <v>1.0727624</v>
      </c>
      <c r="G70704">
        <v>1.0729762</v>
      </c>
      <c r="H70704">
        <v>34.188890290000003</v>
      </c>
      <c r="I70704">
        <v>32.015236000000002</v>
      </c>
      <c r="J70704">
        <v>220</v>
      </c>
      <c r="K70704">
        <v>932</v>
      </c>
      <c r="L70704">
        <v>10.04341833</v>
      </c>
      <c r="M70704">
        <v>220</v>
      </c>
    </row>
    <row r="70705" spans="1:13">
      <c r="A70705" t="s">
        <v>105</v>
      </c>
      <c r="B70705" t="s">
        <v>206</v>
      </c>
      <c r="C70705">
        <v>2</v>
      </c>
      <c r="D70705" t="s">
        <v>199</v>
      </c>
      <c r="E70705">
        <v>1.6010480000000001E-2</v>
      </c>
      <c r="F70705">
        <v>1.0726842999999999</v>
      </c>
      <c r="G70705">
        <v>1.0728438</v>
      </c>
      <c r="H70705">
        <v>34.174130230000003</v>
      </c>
      <c r="I70705">
        <v>31.980326000000002</v>
      </c>
      <c r="J70705">
        <v>221</v>
      </c>
      <c r="K70705">
        <v>932</v>
      </c>
      <c r="L70705">
        <v>10.043511669999999</v>
      </c>
      <c r="M70705">
        <v>221</v>
      </c>
    </row>
    <row r="70706" spans="1:13">
      <c r="A70706" t="s">
        <v>105</v>
      </c>
      <c r="B70706" t="s">
        <v>206</v>
      </c>
      <c r="C70706">
        <v>2</v>
      </c>
      <c r="D70706" t="s">
        <v>199</v>
      </c>
      <c r="E70706">
        <v>1.6020998000000002E-2</v>
      </c>
      <c r="F70706">
        <v>1.0726243</v>
      </c>
      <c r="G70706">
        <v>1.0729214</v>
      </c>
      <c r="H70706">
        <v>34.123041909999998</v>
      </c>
      <c r="I70706">
        <v>31.947308</v>
      </c>
      <c r="J70706">
        <v>222</v>
      </c>
      <c r="K70706">
        <v>932</v>
      </c>
      <c r="L70706">
        <v>10.043326670000001</v>
      </c>
      <c r="M70706">
        <v>222</v>
      </c>
    </row>
    <row r="70707" spans="1:13">
      <c r="A70707" t="s">
        <v>105</v>
      </c>
      <c r="B70707" t="s">
        <v>206</v>
      </c>
      <c r="C70707">
        <v>2</v>
      </c>
      <c r="D70707" t="s">
        <v>199</v>
      </c>
      <c r="E70707">
        <v>1.6043173000000001E-2</v>
      </c>
      <c r="F70707">
        <v>1.0726031</v>
      </c>
      <c r="G70707">
        <v>1.0728165999999999</v>
      </c>
      <c r="H70707">
        <v>34.117949510000003</v>
      </c>
      <c r="I70707">
        <v>31.949117999999999</v>
      </c>
      <c r="J70707">
        <v>223</v>
      </c>
      <c r="K70707">
        <v>932</v>
      </c>
      <c r="L70707">
        <v>10.046438330000001</v>
      </c>
      <c r="M70707">
        <v>223</v>
      </c>
    </row>
    <row r="70708" spans="1:13">
      <c r="A70708" t="s">
        <v>105</v>
      </c>
      <c r="B70708" t="s">
        <v>206</v>
      </c>
      <c r="C70708">
        <v>2</v>
      </c>
      <c r="D70708" t="s">
        <v>199</v>
      </c>
      <c r="E70708">
        <v>1.6046110999999998E-2</v>
      </c>
      <c r="F70708">
        <v>1.0725709999999999</v>
      </c>
      <c r="G70708">
        <v>1.0727580999999999</v>
      </c>
      <c r="H70708">
        <v>34.138479330000003</v>
      </c>
      <c r="I70708">
        <v>31.924469810000002</v>
      </c>
      <c r="J70708">
        <v>224</v>
      </c>
      <c r="K70708">
        <v>932</v>
      </c>
      <c r="L70708">
        <v>10.041980000000001</v>
      </c>
      <c r="M70708">
        <v>224</v>
      </c>
    </row>
    <row r="70709" spans="1:13">
      <c r="A70709" t="s">
        <v>105</v>
      </c>
      <c r="B70709" t="s">
        <v>206</v>
      </c>
      <c r="C70709">
        <v>2</v>
      </c>
      <c r="D70709" t="s">
        <v>199</v>
      </c>
      <c r="E70709">
        <v>1.6031279999999998E-2</v>
      </c>
      <c r="F70709">
        <v>1.0725657</v>
      </c>
      <c r="G70709">
        <v>1.0727610999999999</v>
      </c>
      <c r="H70709">
        <v>34.15908744</v>
      </c>
      <c r="I70709">
        <v>31.963002320000001</v>
      </c>
      <c r="J70709">
        <v>225</v>
      </c>
      <c r="K70709">
        <v>932</v>
      </c>
      <c r="L70709">
        <v>10.04290333</v>
      </c>
      <c r="M70709">
        <v>225</v>
      </c>
    </row>
    <row r="70710" spans="1:13">
      <c r="A70710" t="s">
        <v>105</v>
      </c>
      <c r="B70710" t="s">
        <v>206</v>
      </c>
      <c r="C70710">
        <v>2</v>
      </c>
      <c r="D70710" t="s">
        <v>199</v>
      </c>
      <c r="E70710">
        <v>1.6017769000000001E-2</v>
      </c>
      <c r="F70710">
        <v>1.0725464</v>
      </c>
      <c r="G70710">
        <v>1.0727895000000001</v>
      </c>
      <c r="H70710">
        <v>34.185628690000001</v>
      </c>
      <c r="I70710">
        <v>32.013654860000003</v>
      </c>
      <c r="J70710">
        <v>226</v>
      </c>
      <c r="K70710">
        <v>932</v>
      </c>
      <c r="L70710">
        <v>10.043058329999999</v>
      </c>
      <c r="M70710">
        <v>226</v>
      </c>
    </row>
    <row r="70711" spans="1:13">
      <c r="A70711" t="s">
        <v>105</v>
      </c>
      <c r="B70711" t="s">
        <v>206</v>
      </c>
      <c r="C70711">
        <v>2</v>
      </c>
      <c r="D70711" t="s">
        <v>199</v>
      </c>
      <c r="E70711">
        <v>1.6010384999999999E-2</v>
      </c>
      <c r="F70711">
        <v>1.0725453</v>
      </c>
      <c r="G70711">
        <v>1.0727519000000001</v>
      </c>
      <c r="H70711">
        <v>34.202916960000003</v>
      </c>
      <c r="I70711">
        <v>32.050033999999997</v>
      </c>
      <c r="J70711">
        <v>227</v>
      </c>
      <c r="K70711">
        <v>932</v>
      </c>
      <c r="L70711">
        <v>10.04265167</v>
      </c>
      <c r="M70711">
        <v>227</v>
      </c>
    </row>
    <row r="70712" spans="1:13">
      <c r="A70712" t="s">
        <v>105</v>
      </c>
      <c r="B70712" t="s">
        <v>206</v>
      </c>
      <c r="C70712">
        <v>2</v>
      </c>
      <c r="D70712" t="s">
        <v>199</v>
      </c>
      <c r="E70712">
        <v>1.6015374999999998E-2</v>
      </c>
      <c r="F70712">
        <v>1.0724800000000001</v>
      </c>
      <c r="G70712">
        <v>1.0727092</v>
      </c>
      <c r="H70712">
        <v>34.22013767</v>
      </c>
      <c r="I70712">
        <v>31.998815789999998</v>
      </c>
      <c r="J70712">
        <v>228</v>
      </c>
      <c r="K70712">
        <v>932</v>
      </c>
      <c r="L70712">
        <v>10.04312833</v>
      </c>
      <c r="M70712">
        <v>228</v>
      </c>
    </row>
    <row r="70713" spans="1:13">
      <c r="A70713" t="s">
        <v>105</v>
      </c>
      <c r="B70713" t="s">
        <v>206</v>
      </c>
      <c r="C70713">
        <v>2</v>
      </c>
      <c r="D70713" t="s">
        <v>199</v>
      </c>
      <c r="E70713">
        <v>1.6012462000000002E-2</v>
      </c>
      <c r="F70713">
        <v>1.0724450000000001</v>
      </c>
      <c r="G70713">
        <v>1.0726503999999999</v>
      </c>
      <c r="H70713">
        <v>34.12543514</v>
      </c>
      <c r="I70713">
        <v>31.851486470000001</v>
      </c>
      <c r="J70713">
        <v>229</v>
      </c>
      <c r="K70713">
        <v>932</v>
      </c>
      <c r="L70713">
        <v>10.04341333</v>
      </c>
      <c r="M70713">
        <v>229</v>
      </c>
    </row>
    <row r="70714" spans="1:13">
      <c r="A70714" t="s">
        <v>105</v>
      </c>
      <c r="B70714" t="s">
        <v>206</v>
      </c>
      <c r="C70714">
        <v>2</v>
      </c>
      <c r="D70714" t="s">
        <v>199</v>
      </c>
      <c r="E70714">
        <v>1.6017092E-2</v>
      </c>
      <c r="F70714">
        <v>1.0723598999999999</v>
      </c>
      <c r="G70714">
        <v>1.0726066000000001</v>
      </c>
      <c r="H70714">
        <v>34.176704819999998</v>
      </c>
      <c r="I70714">
        <v>31.964227999999999</v>
      </c>
      <c r="J70714">
        <v>230</v>
      </c>
      <c r="K70714">
        <v>932</v>
      </c>
      <c r="L70714">
        <v>10.042865000000001</v>
      </c>
      <c r="M70714">
        <v>230</v>
      </c>
    </row>
    <row r="70715" spans="1:13">
      <c r="A70715" t="s">
        <v>105</v>
      </c>
      <c r="B70715" t="s">
        <v>206</v>
      </c>
      <c r="C70715">
        <v>2</v>
      </c>
      <c r="D70715" t="s">
        <v>199</v>
      </c>
      <c r="E70715">
        <v>1.6018678000000001E-2</v>
      </c>
      <c r="F70715">
        <v>1.0723457000000001</v>
      </c>
      <c r="G70715">
        <v>1.0725745</v>
      </c>
      <c r="H70715">
        <v>34.188686259999997</v>
      </c>
      <c r="I70715">
        <v>31.970147300000001</v>
      </c>
      <c r="J70715">
        <v>231</v>
      </c>
      <c r="K70715">
        <v>932</v>
      </c>
      <c r="L70715">
        <v>10.043271669999999</v>
      </c>
      <c r="M70715">
        <v>231</v>
      </c>
    </row>
    <row r="70716" spans="1:13">
      <c r="A70716" t="s">
        <v>105</v>
      </c>
      <c r="B70716" t="s">
        <v>206</v>
      </c>
      <c r="C70716">
        <v>2</v>
      </c>
      <c r="D70716" t="s">
        <v>199</v>
      </c>
      <c r="E70716">
        <v>1.6013142000000001E-2</v>
      </c>
      <c r="F70716">
        <v>1.0723974999999999</v>
      </c>
      <c r="G70716">
        <v>1.0726069</v>
      </c>
      <c r="H70716">
        <v>34.27989436</v>
      </c>
      <c r="I70716">
        <v>32.107362049999999</v>
      </c>
      <c r="J70716">
        <v>232</v>
      </c>
      <c r="K70716">
        <v>932</v>
      </c>
      <c r="L70716">
        <v>10.04316667</v>
      </c>
      <c r="M70716">
        <v>232</v>
      </c>
    </row>
    <row r="70717" spans="1:13">
      <c r="A70717" t="s">
        <v>105</v>
      </c>
      <c r="B70717" t="s">
        <v>206</v>
      </c>
      <c r="C70717">
        <v>2</v>
      </c>
      <c r="D70717" t="s">
        <v>199</v>
      </c>
      <c r="E70717">
        <v>1.6011786E-2</v>
      </c>
      <c r="F70717">
        <v>1.0723613999999999</v>
      </c>
      <c r="G70717">
        <v>1.0725499000000001</v>
      </c>
      <c r="H70717">
        <v>34.257903239999997</v>
      </c>
      <c r="I70717">
        <v>32.025779999999997</v>
      </c>
      <c r="J70717">
        <v>233</v>
      </c>
      <c r="K70717">
        <v>932</v>
      </c>
      <c r="L70717">
        <v>10.042101669999999</v>
      </c>
      <c r="M70717">
        <v>233</v>
      </c>
    </row>
    <row r="70718" spans="1:13">
      <c r="A70718" t="s">
        <v>105</v>
      </c>
      <c r="B70718" t="s">
        <v>206</v>
      </c>
      <c r="C70718">
        <v>2</v>
      </c>
      <c r="D70718" t="s">
        <v>199</v>
      </c>
      <c r="E70718">
        <v>1.6007282000000001E-2</v>
      </c>
      <c r="F70718">
        <v>1.0705998000000001</v>
      </c>
      <c r="G70718">
        <v>1.0725435999999999</v>
      </c>
      <c r="H70718">
        <v>34.211900550000003</v>
      </c>
      <c r="I70718">
        <v>31.942246440000002</v>
      </c>
      <c r="J70718">
        <v>234</v>
      </c>
      <c r="K70718">
        <v>932</v>
      </c>
      <c r="L70718">
        <v>10.044</v>
      </c>
      <c r="M70718">
        <v>234</v>
      </c>
    </row>
    <row r="70719" spans="1:13">
      <c r="A70719" t="s">
        <v>105</v>
      </c>
      <c r="B70719" t="s">
        <v>206</v>
      </c>
      <c r="C70719">
        <v>2</v>
      </c>
      <c r="D70719" t="s">
        <v>199</v>
      </c>
      <c r="E70719">
        <v>1.6004974000000002E-2</v>
      </c>
      <c r="F70719">
        <v>1.0722640999999999</v>
      </c>
      <c r="G70719">
        <v>1.0724946</v>
      </c>
      <c r="H70719">
        <v>34.308733230000001</v>
      </c>
      <c r="I70719">
        <v>32.149517000000003</v>
      </c>
      <c r="J70719">
        <v>235</v>
      </c>
      <c r="K70719">
        <v>932</v>
      </c>
      <c r="L70719">
        <v>10.042574999999999</v>
      </c>
      <c r="M70719">
        <v>235</v>
      </c>
    </row>
    <row r="70720" spans="1:13">
      <c r="A70720" t="s">
        <v>105</v>
      </c>
      <c r="B70720" t="s">
        <v>206</v>
      </c>
      <c r="C70720">
        <v>2</v>
      </c>
      <c r="D70720" t="s">
        <v>199</v>
      </c>
      <c r="E70720">
        <v>1.6012208999999999E-2</v>
      </c>
      <c r="F70720">
        <v>1.0722407</v>
      </c>
      <c r="G70720">
        <v>1.0724612</v>
      </c>
      <c r="H70720">
        <v>34.256729759999999</v>
      </c>
      <c r="I70720">
        <v>32.027264000000002</v>
      </c>
      <c r="J70720">
        <v>236</v>
      </c>
      <c r="K70720">
        <v>932</v>
      </c>
      <c r="L70720">
        <v>10.043618329999999</v>
      </c>
      <c r="M70720">
        <v>236</v>
      </c>
    </row>
    <row r="70721" spans="1:13">
      <c r="A70721" t="s">
        <v>105</v>
      </c>
      <c r="B70721" t="s">
        <v>206</v>
      </c>
      <c r="C70721">
        <v>2</v>
      </c>
      <c r="D70721" t="s">
        <v>199</v>
      </c>
      <c r="E70721">
        <v>1.6025389000000001E-2</v>
      </c>
      <c r="F70721">
        <v>1.0721810000000001</v>
      </c>
      <c r="G70721">
        <v>1.0723857999999999</v>
      </c>
      <c r="H70721">
        <v>34.242145370000003</v>
      </c>
      <c r="I70721">
        <v>32.055110999999997</v>
      </c>
      <c r="J70721">
        <v>237</v>
      </c>
      <c r="K70721">
        <v>932</v>
      </c>
      <c r="L70721">
        <v>10.042728329999999</v>
      </c>
      <c r="M70721">
        <v>237</v>
      </c>
    </row>
    <row r="70722" spans="1:13">
      <c r="A70722" t="s">
        <v>105</v>
      </c>
      <c r="B70722" t="s">
        <v>206</v>
      </c>
      <c r="C70722">
        <v>2</v>
      </c>
      <c r="D70722" t="s">
        <v>199</v>
      </c>
      <c r="E70722">
        <v>1.6033434999999999E-2</v>
      </c>
      <c r="F70722">
        <v>1.0721558</v>
      </c>
      <c r="G70722">
        <v>1.0723978000000001</v>
      </c>
      <c r="H70722">
        <v>34.16928472</v>
      </c>
      <c r="I70722">
        <v>31.91039009</v>
      </c>
      <c r="J70722">
        <v>238</v>
      </c>
      <c r="K70722">
        <v>932</v>
      </c>
      <c r="L70722">
        <v>10.04242333</v>
      </c>
      <c r="M70722">
        <v>238</v>
      </c>
    </row>
    <row r="70723" spans="1:13">
      <c r="A70723" t="s">
        <v>105</v>
      </c>
      <c r="B70723" t="s">
        <v>206</v>
      </c>
      <c r="C70723">
        <v>2</v>
      </c>
      <c r="D70723" t="s">
        <v>199</v>
      </c>
      <c r="E70723">
        <v>1.6029003999999999E-2</v>
      </c>
      <c r="F70723">
        <v>1.0721126999999999</v>
      </c>
      <c r="G70723">
        <v>1.0723685999999999</v>
      </c>
      <c r="H70723">
        <v>34.174001580000002</v>
      </c>
      <c r="I70723">
        <v>31.993219369999998</v>
      </c>
      <c r="J70723">
        <v>239</v>
      </c>
      <c r="K70723">
        <v>932</v>
      </c>
      <c r="L70723">
        <v>10.042571669999999</v>
      </c>
      <c r="M70723">
        <v>239</v>
      </c>
    </row>
    <row r="70724" spans="1:13">
      <c r="A70724" t="s">
        <v>105</v>
      </c>
      <c r="B70724" t="s">
        <v>206</v>
      </c>
      <c r="C70724">
        <v>2</v>
      </c>
      <c r="D70724" t="s">
        <v>199</v>
      </c>
      <c r="E70724">
        <v>1.6046728999999999E-2</v>
      </c>
      <c r="F70724">
        <v>1.0720977</v>
      </c>
      <c r="G70724">
        <v>1.0723593</v>
      </c>
      <c r="H70724">
        <v>34.086906659999997</v>
      </c>
      <c r="I70724">
        <v>31.889686999999999</v>
      </c>
      <c r="J70724">
        <v>240</v>
      </c>
      <c r="K70724">
        <v>932</v>
      </c>
      <c r="L70724">
        <v>10.043105000000001</v>
      </c>
      <c r="M70724">
        <v>240</v>
      </c>
    </row>
    <row r="70725" spans="1:13">
      <c r="A70725" t="s">
        <v>105</v>
      </c>
      <c r="B70725" t="s">
        <v>206</v>
      </c>
      <c r="C70725">
        <v>2</v>
      </c>
      <c r="D70725" t="s">
        <v>199</v>
      </c>
      <c r="E70725">
        <v>1.6060182999999999E-2</v>
      </c>
      <c r="F70725">
        <v>1.0720832</v>
      </c>
      <c r="G70725">
        <v>1.0722859</v>
      </c>
      <c r="H70725">
        <v>34.036364130000003</v>
      </c>
      <c r="I70725">
        <v>31.864108999999999</v>
      </c>
      <c r="J70725">
        <v>241</v>
      </c>
      <c r="K70725">
        <v>932</v>
      </c>
      <c r="L70725">
        <v>10.043343330000001</v>
      </c>
      <c r="M70725">
        <v>241</v>
      </c>
    </row>
    <row r="70726" spans="1:13">
      <c r="A70726" t="s">
        <v>105</v>
      </c>
      <c r="B70726" t="s">
        <v>206</v>
      </c>
      <c r="C70726">
        <v>2</v>
      </c>
      <c r="D70726" t="s">
        <v>199</v>
      </c>
      <c r="E70726">
        <v>1.6043393E-2</v>
      </c>
      <c r="F70726">
        <v>1.0720428</v>
      </c>
      <c r="G70726">
        <v>1.0722432</v>
      </c>
      <c r="H70726">
        <v>34.058867339999999</v>
      </c>
      <c r="I70726">
        <v>31.863590599999998</v>
      </c>
      <c r="J70726">
        <v>242</v>
      </c>
      <c r="K70726">
        <v>932</v>
      </c>
      <c r="L70726">
        <v>10.04344</v>
      </c>
      <c r="M70726">
        <v>242</v>
      </c>
    </row>
    <row r="70727" spans="1:13">
      <c r="A70727" t="s">
        <v>105</v>
      </c>
      <c r="B70727" t="s">
        <v>206</v>
      </c>
      <c r="C70727">
        <v>2</v>
      </c>
      <c r="D70727" t="s">
        <v>199</v>
      </c>
      <c r="E70727">
        <v>1.6031355000000001E-2</v>
      </c>
      <c r="F70727">
        <v>1.0720514999999999</v>
      </c>
      <c r="G70727">
        <v>1.0722543</v>
      </c>
      <c r="H70727">
        <v>34.109123869999998</v>
      </c>
      <c r="I70727">
        <v>31.936509999999998</v>
      </c>
      <c r="J70727">
        <v>243</v>
      </c>
      <c r="K70727">
        <v>932</v>
      </c>
      <c r="L70727">
        <v>10.043741669999999</v>
      </c>
      <c r="M70727">
        <v>243</v>
      </c>
    </row>
    <row r="70728" spans="1:13">
      <c r="A70728" t="s">
        <v>105</v>
      </c>
      <c r="B70728" t="s">
        <v>206</v>
      </c>
      <c r="C70728">
        <v>2</v>
      </c>
      <c r="D70728" t="s">
        <v>199</v>
      </c>
      <c r="E70728">
        <v>1.6026230999999998E-2</v>
      </c>
      <c r="F70728">
        <v>1.0719977999999999</v>
      </c>
      <c r="G70728">
        <v>1.0722054000000001</v>
      </c>
      <c r="H70728">
        <v>34.153131639999998</v>
      </c>
      <c r="I70728">
        <v>32.042569030000003</v>
      </c>
      <c r="J70728">
        <v>244</v>
      </c>
      <c r="K70728">
        <v>932</v>
      </c>
      <c r="L70728">
        <v>10.04246833</v>
      </c>
      <c r="M70728">
        <v>244</v>
      </c>
    </row>
    <row r="70729" spans="1:13">
      <c r="A70729" t="s">
        <v>105</v>
      </c>
      <c r="B70729" t="s">
        <v>206</v>
      </c>
      <c r="C70729">
        <v>2</v>
      </c>
      <c r="D70729" t="s">
        <v>199</v>
      </c>
      <c r="E70729">
        <v>1.6029345E-2</v>
      </c>
      <c r="F70729">
        <v>1.0720253</v>
      </c>
      <c r="G70729">
        <v>1.0721924</v>
      </c>
      <c r="H70729">
        <v>34.179708900000001</v>
      </c>
      <c r="I70729">
        <v>32.016064870000001</v>
      </c>
      <c r="J70729">
        <v>245</v>
      </c>
      <c r="K70729">
        <v>932</v>
      </c>
      <c r="L70729">
        <v>10.041978329999999</v>
      </c>
      <c r="M70729">
        <v>245</v>
      </c>
    </row>
    <row r="70730" spans="1:13">
      <c r="A70730" t="s">
        <v>105</v>
      </c>
      <c r="B70730" t="s">
        <v>206</v>
      </c>
      <c r="C70730">
        <v>2</v>
      </c>
      <c r="D70730" t="s">
        <v>199</v>
      </c>
      <c r="E70730">
        <v>1.6026832000000001E-2</v>
      </c>
      <c r="F70730">
        <v>1.0719635000000001</v>
      </c>
      <c r="G70730">
        <v>1.0721871999999999</v>
      </c>
      <c r="H70730">
        <v>34.212430189999999</v>
      </c>
      <c r="I70730">
        <v>32.047386000000003</v>
      </c>
      <c r="J70730">
        <v>246</v>
      </c>
      <c r="K70730">
        <v>932</v>
      </c>
      <c r="L70730">
        <v>10.04303333</v>
      </c>
      <c r="M70730">
        <v>246</v>
      </c>
    </row>
    <row r="70731" spans="1:13">
      <c r="A70731" t="s">
        <v>105</v>
      </c>
      <c r="B70731" t="s">
        <v>206</v>
      </c>
      <c r="C70731">
        <v>2</v>
      </c>
      <c r="D70731" t="s">
        <v>199</v>
      </c>
      <c r="E70731">
        <v>1.6023148000000001E-2</v>
      </c>
      <c r="F70731">
        <v>1.0719802</v>
      </c>
      <c r="G70731">
        <v>1.0721647000000001</v>
      </c>
      <c r="H70731">
        <v>34.20849716</v>
      </c>
      <c r="I70731">
        <v>32.064365000000002</v>
      </c>
      <c r="J70731">
        <v>247</v>
      </c>
      <c r="K70731">
        <v>932</v>
      </c>
      <c r="L70731">
        <v>10.043566670000001</v>
      </c>
      <c r="M70731">
        <v>247</v>
      </c>
    </row>
    <row r="70732" spans="1:13">
      <c r="A70732" t="s">
        <v>105</v>
      </c>
      <c r="B70732" t="s">
        <v>206</v>
      </c>
      <c r="C70732">
        <v>2</v>
      </c>
      <c r="D70732" t="s">
        <v>199</v>
      </c>
      <c r="E70732">
        <v>1.6038548E-2</v>
      </c>
      <c r="F70732">
        <v>1.0719046999999999</v>
      </c>
      <c r="G70732">
        <v>1.0721239</v>
      </c>
      <c r="H70732">
        <v>34.233631000000003</v>
      </c>
      <c r="I70732">
        <v>32.081676539999997</v>
      </c>
      <c r="J70732">
        <v>248</v>
      </c>
      <c r="K70732">
        <v>932</v>
      </c>
      <c r="L70732">
        <v>10.04372167</v>
      </c>
      <c r="M70732">
        <v>248</v>
      </c>
    </row>
    <row r="70733" spans="1:13">
      <c r="A70733" t="s">
        <v>105</v>
      </c>
      <c r="B70733" t="s">
        <v>206</v>
      </c>
      <c r="C70733">
        <v>2</v>
      </c>
      <c r="D70733" t="s">
        <v>199</v>
      </c>
      <c r="E70733">
        <v>1.6019812000000001E-2</v>
      </c>
      <c r="F70733">
        <v>1.0718886000000001</v>
      </c>
      <c r="G70733">
        <v>1.0721020000000001</v>
      </c>
      <c r="H70733">
        <v>34.26013571</v>
      </c>
      <c r="I70733">
        <v>32.074981999999999</v>
      </c>
      <c r="J70733">
        <v>249</v>
      </c>
      <c r="K70733">
        <v>932</v>
      </c>
      <c r="L70733">
        <v>10.043329999999999</v>
      </c>
      <c r="M70733">
        <v>249</v>
      </c>
    </row>
    <row r="70734" spans="1:13">
      <c r="A70734" t="s">
        <v>105</v>
      </c>
      <c r="B70734" t="s">
        <v>206</v>
      </c>
      <c r="C70734">
        <v>2</v>
      </c>
      <c r="D70734" t="s">
        <v>199</v>
      </c>
      <c r="E70734">
        <v>1.6031061999999999E-2</v>
      </c>
      <c r="F70734">
        <v>1.0718683</v>
      </c>
      <c r="G70734">
        <v>1.0720916</v>
      </c>
      <c r="H70734">
        <v>34.204616989999998</v>
      </c>
      <c r="I70734">
        <v>32.093674419999999</v>
      </c>
      <c r="J70734">
        <v>250</v>
      </c>
      <c r="K70734">
        <v>932</v>
      </c>
      <c r="L70734">
        <v>10.042956670000001</v>
      </c>
      <c r="M70734">
        <v>250</v>
      </c>
    </row>
    <row r="70735" spans="1:13">
      <c r="A70735" t="s">
        <v>105</v>
      </c>
      <c r="B70735" t="s">
        <v>206</v>
      </c>
      <c r="C70735">
        <v>2</v>
      </c>
      <c r="D70735" t="s">
        <v>199</v>
      </c>
      <c r="E70735">
        <v>1.6026746000000001E-2</v>
      </c>
      <c r="F70735">
        <v>1.0718129000000001</v>
      </c>
      <c r="G70735">
        <v>1.0719955999999999</v>
      </c>
      <c r="H70735">
        <v>34.227788019999998</v>
      </c>
      <c r="I70735">
        <v>32.066749999999999</v>
      </c>
      <c r="J70735">
        <v>251</v>
      </c>
      <c r="K70735">
        <v>932</v>
      </c>
      <c r="L70735">
        <v>10.043378329999999</v>
      </c>
      <c r="M70735">
        <v>251</v>
      </c>
    </row>
    <row r="70736" spans="1:13">
      <c r="A70736" t="s">
        <v>105</v>
      </c>
      <c r="B70736" t="s">
        <v>206</v>
      </c>
      <c r="C70736">
        <v>2</v>
      </c>
      <c r="D70736" t="s">
        <v>199</v>
      </c>
      <c r="E70736">
        <v>1.6035566000000001E-2</v>
      </c>
      <c r="F70736">
        <v>1.0717913999999999</v>
      </c>
      <c r="G70736">
        <v>1.0719767</v>
      </c>
      <c r="H70736">
        <v>34.219138280000003</v>
      </c>
      <c r="I70736">
        <v>32.054939930000003</v>
      </c>
      <c r="J70736">
        <v>252</v>
      </c>
      <c r="K70736">
        <v>932</v>
      </c>
      <c r="L70736">
        <v>10.04337333</v>
      </c>
      <c r="M70736">
        <v>252</v>
      </c>
    </row>
    <row r="70737" spans="1:13">
      <c r="A70737" t="s">
        <v>105</v>
      </c>
      <c r="B70737" t="s">
        <v>206</v>
      </c>
      <c r="C70737">
        <v>2</v>
      </c>
      <c r="D70737" t="s">
        <v>199</v>
      </c>
      <c r="E70737">
        <v>1.6032495000000001E-2</v>
      </c>
      <c r="F70737">
        <v>1.0717177</v>
      </c>
      <c r="G70737">
        <v>1.0719261</v>
      </c>
      <c r="H70737">
        <v>34.219767300000001</v>
      </c>
      <c r="I70737">
        <v>32.089602999999997</v>
      </c>
      <c r="J70737">
        <v>253</v>
      </c>
      <c r="K70737">
        <v>932</v>
      </c>
      <c r="L70737">
        <v>10.04298</v>
      </c>
      <c r="M70737">
        <v>253</v>
      </c>
    </row>
    <row r="70738" spans="1:13">
      <c r="A70738" t="s">
        <v>105</v>
      </c>
      <c r="B70738" t="s">
        <v>206</v>
      </c>
      <c r="C70738">
        <v>2</v>
      </c>
      <c r="D70738" t="s">
        <v>199</v>
      </c>
      <c r="E70738">
        <v>1.6048199999999999E-2</v>
      </c>
      <c r="F70738">
        <v>1.0716949</v>
      </c>
      <c r="G70738">
        <v>1.0719026</v>
      </c>
      <c r="H70738">
        <v>34.219487430000001</v>
      </c>
      <c r="I70738">
        <v>32.012573000000003</v>
      </c>
      <c r="J70738">
        <v>254</v>
      </c>
      <c r="K70738">
        <v>932</v>
      </c>
      <c r="L70738">
        <v>10.04326167</v>
      </c>
      <c r="M70738">
        <v>254</v>
      </c>
    </row>
    <row r="70739" spans="1:13">
      <c r="A70739" t="s">
        <v>105</v>
      </c>
      <c r="B70739" t="s">
        <v>206</v>
      </c>
      <c r="C70739">
        <v>2</v>
      </c>
      <c r="D70739" t="s">
        <v>199</v>
      </c>
      <c r="E70739">
        <v>1.6047112999999998E-2</v>
      </c>
      <c r="F70739">
        <v>1.0716471999999999</v>
      </c>
      <c r="G70739">
        <v>1.0718491000000001</v>
      </c>
      <c r="H70739">
        <v>34.22328203</v>
      </c>
      <c r="I70739">
        <v>32.022991869999998</v>
      </c>
      <c r="J70739">
        <v>255</v>
      </c>
      <c r="K70739">
        <v>932</v>
      </c>
      <c r="L70739">
        <v>10.04377</v>
      </c>
      <c r="M70739">
        <v>255</v>
      </c>
    </row>
    <row r="70740" spans="1:13">
      <c r="A70740" t="s">
        <v>105</v>
      </c>
      <c r="B70740" t="s">
        <v>206</v>
      </c>
      <c r="C70740">
        <v>2</v>
      </c>
      <c r="D70740" t="s">
        <v>199</v>
      </c>
      <c r="E70740">
        <v>1.6039261999999999E-2</v>
      </c>
      <c r="F70740">
        <v>1.0716226</v>
      </c>
      <c r="G70740">
        <v>1.0718056</v>
      </c>
      <c r="H70740">
        <v>34.223117639999998</v>
      </c>
      <c r="I70740">
        <v>32.034868430000003</v>
      </c>
      <c r="J70740">
        <v>256</v>
      </c>
      <c r="K70740">
        <v>932</v>
      </c>
      <c r="L70740">
        <v>10.042336669999999</v>
      </c>
      <c r="M70740">
        <v>256</v>
      </c>
    </row>
    <row r="70741" spans="1:13">
      <c r="A70741" t="s">
        <v>105</v>
      </c>
      <c r="B70741" t="s">
        <v>206</v>
      </c>
      <c r="C70741">
        <v>2</v>
      </c>
      <c r="D70741" t="s">
        <v>199</v>
      </c>
      <c r="E70741">
        <v>1.6041039E-2</v>
      </c>
      <c r="F70741">
        <v>1.0716002</v>
      </c>
      <c r="G70741">
        <v>1.0718220000000001</v>
      </c>
      <c r="H70741">
        <v>34.211791120000001</v>
      </c>
      <c r="I70741">
        <v>32.074975199999997</v>
      </c>
      <c r="J70741">
        <v>257</v>
      </c>
      <c r="K70741">
        <v>932</v>
      </c>
      <c r="L70741">
        <v>10.04240167</v>
      </c>
      <c r="M70741">
        <v>257</v>
      </c>
    </row>
    <row r="70742" spans="1:13">
      <c r="A70742" t="s">
        <v>105</v>
      </c>
      <c r="B70742" t="s">
        <v>206</v>
      </c>
      <c r="C70742">
        <v>2</v>
      </c>
      <c r="D70742" t="s">
        <v>199</v>
      </c>
      <c r="E70742">
        <v>1.604322E-2</v>
      </c>
      <c r="F70742">
        <v>1.0716000000000001</v>
      </c>
      <c r="G70742">
        <v>1.0717824</v>
      </c>
      <c r="H70742">
        <v>34.199625879999999</v>
      </c>
      <c r="I70742">
        <v>31.994291</v>
      </c>
      <c r="J70742">
        <v>258</v>
      </c>
      <c r="K70742">
        <v>932</v>
      </c>
      <c r="L70742">
        <v>10.042711669999999</v>
      </c>
      <c r="M70742">
        <v>258</v>
      </c>
    </row>
    <row r="70743" spans="1:13">
      <c r="A70743" t="s">
        <v>105</v>
      </c>
      <c r="B70743" t="s">
        <v>206</v>
      </c>
      <c r="C70743">
        <v>2</v>
      </c>
      <c r="D70743" t="s">
        <v>199</v>
      </c>
      <c r="E70743">
        <v>1.6039161E-2</v>
      </c>
      <c r="F70743">
        <v>1.0715413</v>
      </c>
      <c r="G70743">
        <v>1.0717958000000001</v>
      </c>
      <c r="H70743">
        <v>34.200319530000002</v>
      </c>
      <c r="I70743">
        <v>32.019581160000001</v>
      </c>
      <c r="J70743">
        <v>259</v>
      </c>
      <c r="K70743">
        <v>932</v>
      </c>
      <c r="L70743">
        <v>10.043279999999999</v>
      </c>
      <c r="M70743">
        <v>259</v>
      </c>
    </row>
    <row r="70744" spans="1:13">
      <c r="A70744" t="s">
        <v>105</v>
      </c>
      <c r="B70744" t="s">
        <v>206</v>
      </c>
      <c r="C70744">
        <v>2</v>
      </c>
      <c r="D70744" t="s">
        <v>199</v>
      </c>
      <c r="E70744">
        <v>1.6022211000000001E-2</v>
      </c>
      <c r="F70744">
        <v>1.0715140000000001</v>
      </c>
      <c r="G70744">
        <v>1.0717308999999999</v>
      </c>
      <c r="H70744">
        <v>34.240450490000001</v>
      </c>
      <c r="I70744">
        <v>32.0363355</v>
      </c>
      <c r="J70744">
        <v>260</v>
      </c>
      <c r="K70744">
        <v>932</v>
      </c>
      <c r="L70744">
        <v>10.04338167</v>
      </c>
      <c r="M70744">
        <v>260</v>
      </c>
    </row>
    <row r="70745" spans="1:13">
      <c r="A70745" t="s">
        <v>105</v>
      </c>
      <c r="B70745" t="s">
        <v>206</v>
      </c>
      <c r="C70745">
        <v>2</v>
      </c>
      <c r="D70745" t="s">
        <v>199</v>
      </c>
      <c r="E70745">
        <v>1.6019848999999999E-2</v>
      </c>
      <c r="F70745">
        <v>1.0715328</v>
      </c>
      <c r="G70745">
        <v>1.0717163000000001</v>
      </c>
      <c r="H70745">
        <v>34.349739110000002</v>
      </c>
      <c r="I70745">
        <v>32.236553000000001</v>
      </c>
      <c r="J70745">
        <v>261</v>
      </c>
      <c r="K70745">
        <v>932</v>
      </c>
      <c r="L70745">
        <v>10.043445</v>
      </c>
      <c r="M70745">
        <v>261</v>
      </c>
    </row>
    <row r="70746" spans="1:13">
      <c r="A70746" t="s">
        <v>105</v>
      </c>
      <c r="B70746" t="s">
        <v>206</v>
      </c>
      <c r="C70746">
        <v>2</v>
      </c>
      <c r="D70746" t="s">
        <v>199</v>
      </c>
      <c r="E70746">
        <v>1.6023248E-2</v>
      </c>
      <c r="F70746">
        <v>1.0715265</v>
      </c>
      <c r="G70746">
        <v>1.0717683</v>
      </c>
      <c r="H70746">
        <v>34.418418850000002</v>
      </c>
      <c r="I70746">
        <v>32.279049000000001</v>
      </c>
      <c r="J70746">
        <v>262</v>
      </c>
      <c r="K70746">
        <v>932</v>
      </c>
      <c r="L70746">
        <v>10.043063330000001</v>
      </c>
      <c r="M70746">
        <v>262</v>
      </c>
    </row>
    <row r="70747" spans="1:13">
      <c r="A70747" t="s">
        <v>105</v>
      </c>
      <c r="B70747" t="s">
        <v>206</v>
      </c>
      <c r="C70747">
        <v>2</v>
      </c>
      <c r="D70747" t="s">
        <v>199</v>
      </c>
      <c r="E70747">
        <v>1.6020598E-2</v>
      </c>
      <c r="F70747">
        <v>1.0714493</v>
      </c>
      <c r="G70747">
        <v>1.0717000999999999</v>
      </c>
      <c r="H70747">
        <v>34.380151599999998</v>
      </c>
      <c r="I70747">
        <v>32.219200000000001</v>
      </c>
      <c r="J70747">
        <v>263</v>
      </c>
      <c r="K70747">
        <v>932</v>
      </c>
      <c r="L70747">
        <v>10.04300667</v>
      </c>
      <c r="M70747">
        <v>263</v>
      </c>
    </row>
    <row r="70748" spans="1:13">
      <c r="A70748" t="s">
        <v>105</v>
      </c>
      <c r="B70748" t="s">
        <v>206</v>
      </c>
      <c r="C70748">
        <v>2</v>
      </c>
      <c r="D70748" t="s">
        <v>199</v>
      </c>
      <c r="E70748">
        <v>1.6025550999999999E-2</v>
      </c>
      <c r="F70748">
        <v>1.0714359</v>
      </c>
      <c r="G70748">
        <v>1.0716585000000001</v>
      </c>
      <c r="H70748">
        <v>34.28757504</v>
      </c>
      <c r="I70748">
        <v>32.110489000000001</v>
      </c>
      <c r="J70748">
        <v>264</v>
      </c>
      <c r="K70748">
        <v>932</v>
      </c>
      <c r="L70748">
        <v>10.043226669999999</v>
      </c>
      <c r="M70748">
        <v>264</v>
      </c>
    </row>
    <row r="70749" spans="1:13">
      <c r="A70749" t="s">
        <v>105</v>
      </c>
      <c r="B70749" t="s">
        <v>206</v>
      </c>
      <c r="C70749">
        <v>2</v>
      </c>
      <c r="D70749" t="s">
        <v>199</v>
      </c>
      <c r="E70749">
        <v>1.6039300999999999E-2</v>
      </c>
      <c r="F70749">
        <v>1.0714144000000001</v>
      </c>
      <c r="G70749">
        <v>1.0715847999999999</v>
      </c>
      <c r="H70749">
        <v>34.238542299999999</v>
      </c>
      <c r="I70749">
        <v>32.069656000000002</v>
      </c>
      <c r="J70749">
        <v>265</v>
      </c>
      <c r="K70749">
        <v>932</v>
      </c>
      <c r="L70749">
        <v>10.04317167</v>
      </c>
      <c r="M70749">
        <v>265</v>
      </c>
    </row>
    <row r="70750" spans="1:13">
      <c r="A70750" t="s">
        <v>105</v>
      </c>
      <c r="B70750" t="s">
        <v>206</v>
      </c>
      <c r="C70750">
        <v>2</v>
      </c>
      <c r="D70750" t="s">
        <v>199</v>
      </c>
      <c r="E70750">
        <v>1.6038752999999999E-2</v>
      </c>
      <c r="F70750">
        <v>1.0713321</v>
      </c>
      <c r="G70750">
        <v>1.0715596999999999</v>
      </c>
      <c r="H70750">
        <v>34.357920270000001</v>
      </c>
      <c r="I70750">
        <v>32.277805000000001</v>
      </c>
      <c r="J70750">
        <v>266</v>
      </c>
      <c r="K70750">
        <v>932</v>
      </c>
      <c r="L70750">
        <v>10.04371667</v>
      </c>
      <c r="M70750">
        <v>266</v>
      </c>
    </row>
    <row r="70751" spans="1:13">
      <c r="A70751" t="s">
        <v>105</v>
      </c>
      <c r="B70751" t="s">
        <v>206</v>
      </c>
      <c r="C70751">
        <v>2</v>
      </c>
      <c r="D70751" t="s">
        <v>199</v>
      </c>
      <c r="E70751">
        <v>1.6038802000000001E-2</v>
      </c>
      <c r="F70751">
        <v>1.0713116</v>
      </c>
      <c r="G70751">
        <v>1.0715786</v>
      </c>
      <c r="H70751">
        <v>34.308277199999999</v>
      </c>
      <c r="I70751">
        <v>32.1576369</v>
      </c>
      <c r="J70751">
        <v>267</v>
      </c>
      <c r="K70751">
        <v>932</v>
      </c>
      <c r="L70751">
        <v>10.04345</v>
      </c>
      <c r="M70751">
        <v>267</v>
      </c>
    </row>
    <row r="70752" spans="1:13">
      <c r="A70752" t="s">
        <v>105</v>
      </c>
      <c r="B70752" t="s">
        <v>206</v>
      </c>
      <c r="C70752">
        <v>2</v>
      </c>
      <c r="D70752" t="s">
        <v>199</v>
      </c>
      <c r="E70752">
        <v>1.6041886000000002E-2</v>
      </c>
      <c r="F70752">
        <v>1.0712752000000001</v>
      </c>
      <c r="G70752">
        <v>1.0715460000000001</v>
      </c>
      <c r="H70752">
        <v>34.258316039999997</v>
      </c>
      <c r="I70752">
        <v>32.197971000000003</v>
      </c>
      <c r="J70752">
        <v>268</v>
      </c>
      <c r="K70752">
        <v>932</v>
      </c>
      <c r="L70752">
        <v>10.044148330000001</v>
      </c>
      <c r="M70752">
        <v>268</v>
      </c>
    </row>
    <row r="70753" spans="1:13">
      <c r="A70753" t="s">
        <v>105</v>
      </c>
      <c r="B70753" t="s">
        <v>206</v>
      </c>
      <c r="C70753">
        <v>2</v>
      </c>
      <c r="D70753" t="s">
        <v>199</v>
      </c>
      <c r="E70753">
        <v>1.6052138000000001E-2</v>
      </c>
      <c r="F70753">
        <v>1.0712321</v>
      </c>
      <c r="G70753">
        <v>1.0714444999999999</v>
      </c>
      <c r="H70753">
        <v>34.285834469999998</v>
      </c>
      <c r="I70753">
        <v>31.930150999999999</v>
      </c>
      <c r="J70753">
        <v>269</v>
      </c>
      <c r="K70753">
        <v>932</v>
      </c>
      <c r="L70753">
        <v>10.042674999999999</v>
      </c>
      <c r="M70753">
        <v>269</v>
      </c>
    </row>
    <row r="70754" spans="1:13">
      <c r="A70754" t="s">
        <v>105</v>
      </c>
      <c r="B70754" t="s">
        <v>206</v>
      </c>
      <c r="C70754">
        <v>2</v>
      </c>
      <c r="D70754" t="s">
        <v>199</v>
      </c>
      <c r="E70754">
        <v>1.6059126999999999E-2</v>
      </c>
      <c r="F70754">
        <v>1.0711693</v>
      </c>
      <c r="G70754">
        <v>1.0714341000000001</v>
      </c>
      <c r="H70754">
        <v>34.248119320000001</v>
      </c>
      <c r="I70754">
        <v>32.134627999999999</v>
      </c>
      <c r="J70754">
        <v>270</v>
      </c>
      <c r="K70754">
        <v>932</v>
      </c>
      <c r="L70754">
        <v>10.043841670000001</v>
      </c>
      <c r="M70754">
        <v>270</v>
      </c>
    </row>
    <row r="70755" spans="1:13">
      <c r="A70755" t="s">
        <v>105</v>
      </c>
      <c r="B70755" t="s">
        <v>206</v>
      </c>
      <c r="C70755">
        <v>2</v>
      </c>
      <c r="D70755" t="s">
        <v>199</v>
      </c>
      <c r="E70755">
        <v>1.6049527000000001E-2</v>
      </c>
      <c r="F70755">
        <v>1.0711824999999999</v>
      </c>
      <c r="G70755">
        <v>1.0714269999999999</v>
      </c>
      <c r="H70755">
        <v>34.289416879999997</v>
      </c>
      <c r="I70755">
        <v>32.154850770000003</v>
      </c>
      <c r="J70755">
        <v>271</v>
      </c>
      <c r="K70755">
        <v>932</v>
      </c>
      <c r="L70755">
        <v>10.04265833</v>
      </c>
      <c r="M70755">
        <v>271</v>
      </c>
    </row>
    <row r="70756" spans="1:13">
      <c r="A70756" t="s">
        <v>105</v>
      </c>
      <c r="B70756" t="s">
        <v>206</v>
      </c>
      <c r="C70756">
        <v>2</v>
      </c>
      <c r="D70756" t="s">
        <v>199</v>
      </c>
      <c r="E70756">
        <v>1.6038744000000001E-2</v>
      </c>
      <c r="F70756">
        <v>1.0711846</v>
      </c>
      <c r="G70756">
        <v>1.0714071999999999</v>
      </c>
      <c r="H70756">
        <v>34.24694676</v>
      </c>
      <c r="I70756">
        <v>32.103523000000003</v>
      </c>
      <c r="J70756">
        <v>272</v>
      </c>
      <c r="K70756">
        <v>932</v>
      </c>
      <c r="L70756">
        <v>10.042305000000001</v>
      </c>
      <c r="M70756">
        <v>272</v>
      </c>
    </row>
    <row r="70757" spans="1:13">
      <c r="A70757" t="s">
        <v>105</v>
      </c>
      <c r="B70757" t="s">
        <v>206</v>
      </c>
      <c r="C70757">
        <v>2</v>
      </c>
      <c r="D70757" t="s">
        <v>199</v>
      </c>
      <c r="E70757">
        <v>1.6035322000000001E-2</v>
      </c>
      <c r="F70757">
        <v>1.0711932</v>
      </c>
      <c r="G70757">
        <v>1.0714205999999999</v>
      </c>
      <c r="H70757">
        <v>34.23394321</v>
      </c>
      <c r="I70757">
        <v>32.065464630000001</v>
      </c>
      <c r="J70757">
        <v>273</v>
      </c>
      <c r="K70757">
        <v>932</v>
      </c>
      <c r="L70757">
        <v>10.04263667</v>
      </c>
      <c r="M70757">
        <v>273</v>
      </c>
    </row>
    <row r="70758" spans="1:13">
      <c r="A70758" t="s">
        <v>105</v>
      </c>
      <c r="B70758" t="s">
        <v>206</v>
      </c>
      <c r="C70758">
        <v>2</v>
      </c>
      <c r="D70758" t="s">
        <v>199</v>
      </c>
      <c r="E70758">
        <v>1.6028548E-2</v>
      </c>
      <c r="F70758">
        <v>1.0711691000000001</v>
      </c>
      <c r="G70758">
        <v>1.0713668999999999</v>
      </c>
      <c r="H70758">
        <v>34.252029090000001</v>
      </c>
      <c r="I70758">
        <v>32.041916000000001</v>
      </c>
      <c r="J70758">
        <v>274</v>
      </c>
      <c r="K70758">
        <v>932</v>
      </c>
      <c r="L70758">
        <v>10.042505</v>
      </c>
      <c r="M70758">
        <v>274</v>
      </c>
    </row>
    <row r="70759" spans="1:13">
      <c r="A70759" t="s">
        <v>105</v>
      </c>
      <c r="B70759" t="s">
        <v>206</v>
      </c>
      <c r="C70759">
        <v>2</v>
      </c>
      <c r="D70759" t="s">
        <v>199</v>
      </c>
      <c r="E70759">
        <v>1.6036617E-2</v>
      </c>
      <c r="F70759">
        <v>1.0710925</v>
      </c>
      <c r="G70759">
        <v>1.0713022000000001</v>
      </c>
      <c r="H70759">
        <v>34.233838519999999</v>
      </c>
      <c r="I70759">
        <v>32.077412000000002</v>
      </c>
      <c r="J70759">
        <v>275</v>
      </c>
      <c r="K70759">
        <v>932</v>
      </c>
      <c r="L70759">
        <v>10.04238333</v>
      </c>
      <c r="M70759">
        <v>275</v>
      </c>
    </row>
    <row r="70760" spans="1:13">
      <c r="A70760" t="s">
        <v>105</v>
      </c>
      <c r="B70760" t="s">
        <v>206</v>
      </c>
      <c r="C70760">
        <v>2</v>
      </c>
      <c r="D70760" t="s">
        <v>199</v>
      </c>
      <c r="E70760">
        <v>1.6035257000000001E-2</v>
      </c>
      <c r="F70760">
        <v>1.0710728</v>
      </c>
      <c r="G70760">
        <v>1.0712714000000001</v>
      </c>
      <c r="H70760">
        <v>34.256950199999999</v>
      </c>
      <c r="I70760">
        <v>32.073250000000002</v>
      </c>
      <c r="J70760">
        <v>276</v>
      </c>
      <c r="K70760">
        <v>932</v>
      </c>
      <c r="L70760">
        <v>10.04264167</v>
      </c>
      <c r="M70760">
        <v>276</v>
      </c>
    </row>
    <row r="70761" spans="1:13">
      <c r="A70761" t="s">
        <v>105</v>
      </c>
      <c r="B70761" t="s">
        <v>206</v>
      </c>
      <c r="C70761">
        <v>2</v>
      </c>
      <c r="D70761" t="s">
        <v>199</v>
      </c>
      <c r="E70761">
        <v>1.6033456000000001E-2</v>
      </c>
      <c r="F70761">
        <v>1.0710219000000001</v>
      </c>
      <c r="G70761">
        <v>1.0712440999999999</v>
      </c>
      <c r="H70761">
        <v>34.25128763</v>
      </c>
      <c r="I70761">
        <v>32.069009829999999</v>
      </c>
      <c r="J70761">
        <v>277</v>
      </c>
      <c r="K70761">
        <v>932</v>
      </c>
      <c r="L70761">
        <v>10.041840000000001</v>
      </c>
      <c r="M70761">
        <v>277</v>
      </c>
    </row>
    <row r="70762" spans="1:13">
      <c r="A70762" t="s">
        <v>105</v>
      </c>
      <c r="B70762" t="s">
        <v>206</v>
      </c>
      <c r="C70762">
        <v>2</v>
      </c>
      <c r="D70762" t="s">
        <v>199</v>
      </c>
      <c r="E70762">
        <v>1.6040401999999999E-2</v>
      </c>
      <c r="F70762">
        <v>1.0709848</v>
      </c>
      <c r="G70762">
        <v>1.0711900999999999</v>
      </c>
      <c r="H70762">
        <v>34.243196879999999</v>
      </c>
      <c r="I70762">
        <v>32.018340999999999</v>
      </c>
      <c r="J70762">
        <v>278</v>
      </c>
      <c r="K70762">
        <v>932</v>
      </c>
      <c r="L70762">
        <v>10.04203667</v>
      </c>
      <c r="M70762">
        <v>278</v>
      </c>
    </row>
    <row r="70763" spans="1:13">
      <c r="A70763" t="s">
        <v>105</v>
      </c>
      <c r="B70763" t="s">
        <v>206</v>
      </c>
      <c r="C70763">
        <v>2</v>
      </c>
      <c r="D70763" t="s">
        <v>199</v>
      </c>
      <c r="E70763">
        <v>1.6045421000000001E-2</v>
      </c>
      <c r="F70763">
        <v>1.0709732999999999</v>
      </c>
      <c r="G70763">
        <v>1.0711558999999999</v>
      </c>
      <c r="H70763">
        <v>34.274421029999999</v>
      </c>
      <c r="I70763">
        <v>32.102345</v>
      </c>
      <c r="J70763">
        <v>279</v>
      </c>
      <c r="K70763">
        <v>932</v>
      </c>
      <c r="L70763">
        <v>10.042083330000001</v>
      </c>
      <c r="M70763">
        <v>279</v>
      </c>
    </row>
    <row r="70764" spans="1:13">
      <c r="A70764" t="s">
        <v>105</v>
      </c>
      <c r="B70764" t="s">
        <v>206</v>
      </c>
      <c r="C70764">
        <v>2</v>
      </c>
      <c r="D70764" t="s">
        <v>199</v>
      </c>
      <c r="E70764">
        <v>1.605707E-2</v>
      </c>
      <c r="F70764">
        <v>1.0709196000000001</v>
      </c>
      <c r="G70764">
        <v>1.0711615999999999</v>
      </c>
      <c r="H70764">
        <v>34.180361400000002</v>
      </c>
      <c r="I70764">
        <v>32.017997999999999</v>
      </c>
      <c r="J70764">
        <v>280</v>
      </c>
      <c r="K70764">
        <v>932</v>
      </c>
      <c r="L70764">
        <v>10.042251670000001</v>
      </c>
      <c r="M70764">
        <v>280</v>
      </c>
    </row>
    <row r="70765" spans="1:13">
      <c r="A70765" t="s">
        <v>105</v>
      </c>
      <c r="B70765" t="s">
        <v>206</v>
      </c>
      <c r="C70765">
        <v>2</v>
      </c>
      <c r="D70765" t="s">
        <v>199</v>
      </c>
      <c r="E70765">
        <v>1.6059206999999999E-2</v>
      </c>
      <c r="F70765">
        <v>1.0708721999999999</v>
      </c>
      <c r="G70765">
        <v>1.0710534</v>
      </c>
      <c r="H70765">
        <v>34.145242330000002</v>
      </c>
      <c r="I70765">
        <v>32.026051000000002</v>
      </c>
      <c r="J70765">
        <v>281</v>
      </c>
      <c r="K70765">
        <v>932</v>
      </c>
      <c r="L70765">
        <v>10.043248330000001</v>
      </c>
      <c r="M70765">
        <v>281</v>
      </c>
    </row>
    <row r="70766" spans="1:13">
      <c r="A70766" t="s">
        <v>105</v>
      </c>
      <c r="B70766" t="s">
        <v>206</v>
      </c>
      <c r="C70766">
        <v>2</v>
      </c>
      <c r="D70766" t="s">
        <v>199</v>
      </c>
      <c r="E70766">
        <v>1.6069508999999999E-2</v>
      </c>
      <c r="F70766">
        <v>1.0707921</v>
      </c>
      <c r="G70766">
        <v>1.0709945999999999</v>
      </c>
      <c r="H70766">
        <v>34.135405040000002</v>
      </c>
      <c r="I70766">
        <v>32.042487110000003</v>
      </c>
      <c r="J70766">
        <v>282</v>
      </c>
      <c r="K70766">
        <v>932</v>
      </c>
      <c r="L70766">
        <v>10.040781669999999</v>
      </c>
      <c r="M70766">
        <v>282</v>
      </c>
    </row>
    <row r="70767" spans="1:13">
      <c r="A70767" t="s">
        <v>105</v>
      </c>
      <c r="B70767" t="s">
        <v>206</v>
      </c>
      <c r="C70767">
        <v>2</v>
      </c>
      <c r="D70767" t="s">
        <v>199</v>
      </c>
      <c r="E70767">
        <v>1.6075740000000002E-2</v>
      </c>
      <c r="F70767">
        <v>1.0707312</v>
      </c>
      <c r="G70767">
        <v>1.0709883</v>
      </c>
      <c r="H70767">
        <v>34.119583740000003</v>
      </c>
      <c r="I70767">
        <v>31.873434</v>
      </c>
      <c r="J70767">
        <v>283</v>
      </c>
      <c r="K70767">
        <v>932</v>
      </c>
      <c r="L70767">
        <v>10.043065</v>
      </c>
      <c r="M70767">
        <v>283</v>
      </c>
    </row>
    <row r="70768" spans="1:13">
      <c r="A70768" t="s">
        <v>105</v>
      </c>
      <c r="B70768" t="s">
        <v>206</v>
      </c>
      <c r="C70768">
        <v>2</v>
      </c>
      <c r="D70768" t="s">
        <v>199</v>
      </c>
      <c r="E70768">
        <v>1.6086763E-2</v>
      </c>
      <c r="F70768">
        <v>1.0706739000000001</v>
      </c>
      <c r="G70768">
        <v>1.0708941999999999</v>
      </c>
      <c r="H70768">
        <v>34.107788130000003</v>
      </c>
      <c r="I70768">
        <v>31.921772919999999</v>
      </c>
      <c r="J70768">
        <v>284</v>
      </c>
      <c r="K70768">
        <v>932</v>
      </c>
      <c r="L70768">
        <v>10.042275</v>
      </c>
      <c r="M70768">
        <v>284</v>
      </c>
    </row>
    <row r="70769" spans="1:13">
      <c r="A70769" t="s">
        <v>105</v>
      </c>
      <c r="B70769" t="s">
        <v>206</v>
      </c>
      <c r="C70769">
        <v>2</v>
      </c>
      <c r="D70769" t="s">
        <v>199</v>
      </c>
      <c r="E70769">
        <v>1.6087495E-2</v>
      </c>
      <c r="F70769">
        <v>1.0706366</v>
      </c>
      <c r="G70769">
        <v>1.0708513</v>
      </c>
      <c r="H70769">
        <v>34.104968589999999</v>
      </c>
      <c r="I70769">
        <v>31.935849999999999</v>
      </c>
      <c r="J70769">
        <v>285</v>
      </c>
      <c r="K70769">
        <v>932</v>
      </c>
      <c r="L70769">
        <v>10.042059999999999</v>
      </c>
      <c r="M70769">
        <v>285</v>
      </c>
    </row>
    <row r="70770" spans="1:13">
      <c r="A70770" t="s">
        <v>105</v>
      </c>
      <c r="B70770" t="s">
        <v>206</v>
      </c>
      <c r="C70770">
        <v>2</v>
      </c>
      <c r="D70770" t="s">
        <v>199</v>
      </c>
      <c r="E70770">
        <v>1.6085001000000002E-2</v>
      </c>
      <c r="F70770">
        <v>1.0706066000000001</v>
      </c>
      <c r="G70770">
        <v>1.0708739</v>
      </c>
      <c r="H70770">
        <v>34.050033339999999</v>
      </c>
      <c r="I70770">
        <v>31.968347999999999</v>
      </c>
      <c r="J70770">
        <v>286</v>
      </c>
      <c r="K70770">
        <v>932</v>
      </c>
      <c r="L70770">
        <v>10.04284</v>
      </c>
      <c r="M70770">
        <v>286</v>
      </c>
    </row>
    <row r="70771" spans="1:13">
      <c r="A70771" t="s">
        <v>105</v>
      </c>
      <c r="B70771" t="s">
        <v>206</v>
      </c>
      <c r="C70771">
        <v>2</v>
      </c>
      <c r="D70771" t="s">
        <v>199</v>
      </c>
      <c r="E70771">
        <v>1.6078454999999998E-2</v>
      </c>
      <c r="F70771">
        <v>1.0705420999999999</v>
      </c>
      <c r="G70771">
        <v>1.0707548</v>
      </c>
      <c r="H70771">
        <v>34.078786409999999</v>
      </c>
      <c r="I70771">
        <v>31.892002000000002</v>
      </c>
      <c r="J70771">
        <v>287</v>
      </c>
      <c r="K70771">
        <v>932</v>
      </c>
      <c r="L70771">
        <v>10.04299833</v>
      </c>
      <c r="M70771">
        <v>287</v>
      </c>
    </row>
    <row r="70772" spans="1:13">
      <c r="A70772" t="s">
        <v>105</v>
      </c>
      <c r="B70772" t="s">
        <v>206</v>
      </c>
      <c r="C70772">
        <v>2</v>
      </c>
      <c r="D70772" t="s">
        <v>199</v>
      </c>
      <c r="E70772">
        <v>1.6081241999999999E-2</v>
      </c>
      <c r="F70772">
        <v>1.0705309000000001</v>
      </c>
      <c r="G70772">
        <v>1.0707393000000001</v>
      </c>
      <c r="H70772">
        <v>34.092817269999998</v>
      </c>
      <c r="I70772">
        <v>31.88069355</v>
      </c>
      <c r="J70772">
        <v>288</v>
      </c>
      <c r="K70772">
        <v>932</v>
      </c>
      <c r="L70772">
        <v>10.042376669999999</v>
      </c>
      <c r="M70772">
        <v>288</v>
      </c>
    </row>
    <row r="70773" spans="1:13">
      <c r="A70773" t="s">
        <v>105</v>
      </c>
      <c r="B70773" t="s">
        <v>206</v>
      </c>
      <c r="C70773">
        <v>2</v>
      </c>
      <c r="D70773" t="s">
        <v>199</v>
      </c>
      <c r="E70773">
        <v>1.6071248999999999E-2</v>
      </c>
      <c r="F70773">
        <v>1.0705057</v>
      </c>
      <c r="G70773">
        <v>1.0707209</v>
      </c>
      <c r="H70773">
        <v>34.114481300000001</v>
      </c>
      <c r="I70773">
        <v>31.968230999999999</v>
      </c>
      <c r="J70773">
        <v>289</v>
      </c>
      <c r="K70773">
        <v>932</v>
      </c>
      <c r="L70773">
        <v>10.042851669999999</v>
      </c>
      <c r="M70773">
        <v>289</v>
      </c>
    </row>
    <row r="70774" spans="1:13">
      <c r="A70774" t="s">
        <v>105</v>
      </c>
      <c r="B70774" t="s">
        <v>206</v>
      </c>
      <c r="C70774">
        <v>2</v>
      </c>
      <c r="D70774" t="s">
        <v>199</v>
      </c>
      <c r="E70774">
        <v>1.6063463E-2</v>
      </c>
      <c r="F70774">
        <v>1.0704807000000001</v>
      </c>
      <c r="G70774">
        <v>1.0707186</v>
      </c>
      <c r="H70774">
        <v>34.120826780000002</v>
      </c>
      <c r="I70774">
        <v>31.971531450000001</v>
      </c>
      <c r="J70774">
        <v>290</v>
      </c>
      <c r="K70774">
        <v>932</v>
      </c>
      <c r="L70774">
        <v>10.04307833</v>
      </c>
      <c r="M70774">
        <v>290</v>
      </c>
    </row>
    <row r="70775" spans="1:13">
      <c r="A70775" t="s">
        <v>105</v>
      </c>
      <c r="B70775" t="s">
        <v>206</v>
      </c>
      <c r="C70775">
        <v>2</v>
      </c>
      <c r="D70775" t="s">
        <v>199</v>
      </c>
      <c r="E70775">
        <v>1.6049046000000001E-2</v>
      </c>
      <c r="F70775">
        <v>1.0705070000000001</v>
      </c>
      <c r="G70775">
        <v>1.0706954</v>
      </c>
      <c r="H70775">
        <v>34.197705890000002</v>
      </c>
      <c r="I70775">
        <v>31.981805999999999</v>
      </c>
      <c r="J70775">
        <v>291</v>
      </c>
      <c r="K70775">
        <v>932</v>
      </c>
      <c r="L70775">
        <v>10.042516669999999</v>
      </c>
      <c r="M70775">
        <v>291</v>
      </c>
    </row>
    <row r="70776" spans="1:13">
      <c r="A70776" t="s">
        <v>105</v>
      </c>
      <c r="B70776" t="s">
        <v>206</v>
      </c>
      <c r="C70776">
        <v>2</v>
      </c>
      <c r="D70776" t="s">
        <v>199</v>
      </c>
      <c r="E70776">
        <v>1.6050793000000001E-2</v>
      </c>
      <c r="F70776">
        <v>1.0704197</v>
      </c>
      <c r="G70776">
        <v>1.0706661</v>
      </c>
      <c r="H70776">
        <v>34.308546380000003</v>
      </c>
      <c r="I70776">
        <v>32.128538399999996</v>
      </c>
      <c r="J70776">
        <v>292</v>
      </c>
      <c r="K70776">
        <v>932</v>
      </c>
      <c r="L70776">
        <v>10.042384999999999</v>
      </c>
      <c r="M70776">
        <v>292</v>
      </c>
    </row>
    <row r="70777" spans="1:13">
      <c r="A70777" t="s">
        <v>105</v>
      </c>
      <c r="B70777" t="s">
        <v>206</v>
      </c>
      <c r="C70777">
        <v>2</v>
      </c>
      <c r="D70777" t="s">
        <v>199</v>
      </c>
      <c r="E70777">
        <v>1.6068461999999999E-2</v>
      </c>
      <c r="F70777">
        <v>1.0703783</v>
      </c>
      <c r="G70777">
        <v>1.0705796000000001</v>
      </c>
      <c r="H70777">
        <v>34.230988940000003</v>
      </c>
      <c r="I70777">
        <v>32.086253999999997</v>
      </c>
      <c r="J70777">
        <v>293</v>
      </c>
      <c r="K70777">
        <v>932</v>
      </c>
      <c r="L70777">
        <v>10.04303333</v>
      </c>
      <c r="M70777">
        <v>293</v>
      </c>
    </row>
    <row r="70778" spans="1:13">
      <c r="A70778" t="s">
        <v>105</v>
      </c>
      <c r="B70778" t="s">
        <v>206</v>
      </c>
      <c r="C70778">
        <v>2</v>
      </c>
      <c r="D70778" t="s">
        <v>199</v>
      </c>
      <c r="E70778">
        <v>1.6069902E-2</v>
      </c>
      <c r="F70778">
        <v>1.0703071</v>
      </c>
      <c r="G70778">
        <v>1.0705378000000001</v>
      </c>
      <c r="H70778">
        <v>34.213007779999998</v>
      </c>
      <c r="I70778">
        <v>32.014735999999999</v>
      </c>
      <c r="J70778">
        <v>294</v>
      </c>
      <c r="K70778">
        <v>932</v>
      </c>
      <c r="L70778">
        <v>10.04271833</v>
      </c>
      <c r="M70778">
        <v>294</v>
      </c>
    </row>
    <row r="70779" spans="1:13">
      <c r="A70779" t="s">
        <v>105</v>
      </c>
      <c r="B70779" t="s">
        <v>206</v>
      </c>
      <c r="C70779">
        <v>2</v>
      </c>
      <c r="D70779" t="s">
        <v>199</v>
      </c>
      <c r="E70779">
        <v>1.6063708999999999E-2</v>
      </c>
      <c r="F70779">
        <v>1.0702742000000001</v>
      </c>
      <c r="G70779">
        <v>1.0705544</v>
      </c>
      <c r="H70779">
        <v>34.154748959999999</v>
      </c>
      <c r="I70779">
        <v>31.965047999999999</v>
      </c>
      <c r="J70779">
        <v>295</v>
      </c>
      <c r="K70779">
        <v>932</v>
      </c>
      <c r="L70779">
        <v>10.04329667</v>
      </c>
      <c r="M70779">
        <v>295</v>
      </c>
    </row>
    <row r="70780" spans="1:13">
      <c r="A70780" t="s">
        <v>105</v>
      </c>
      <c r="B70780" t="s">
        <v>206</v>
      </c>
      <c r="C70780">
        <v>2</v>
      </c>
      <c r="D70780" t="s">
        <v>199</v>
      </c>
      <c r="E70780">
        <v>1.6063686000000001E-2</v>
      </c>
      <c r="F70780">
        <v>1.0702395</v>
      </c>
      <c r="G70780">
        <v>1.0704994000000001</v>
      </c>
      <c r="H70780">
        <v>34.150741250000003</v>
      </c>
      <c r="I70780">
        <v>32.017315000000004</v>
      </c>
      <c r="J70780">
        <v>296</v>
      </c>
      <c r="K70780">
        <v>932</v>
      </c>
      <c r="L70780">
        <v>10.042685000000001</v>
      </c>
      <c r="M70780">
        <v>296</v>
      </c>
    </row>
    <row r="70781" spans="1:13">
      <c r="A70781" t="s">
        <v>105</v>
      </c>
      <c r="B70781" t="s">
        <v>206</v>
      </c>
      <c r="C70781">
        <v>2</v>
      </c>
      <c r="D70781" t="s">
        <v>199</v>
      </c>
      <c r="E70781">
        <v>1.6061207000000001E-2</v>
      </c>
      <c r="F70781">
        <v>1.0702004000000001</v>
      </c>
      <c r="G70781">
        <v>1.0704229000000001</v>
      </c>
      <c r="H70781">
        <v>34.19268426</v>
      </c>
      <c r="I70781">
        <v>32.080283999999999</v>
      </c>
      <c r="J70781">
        <v>297</v>
      </c>
      <c r="K70781">
        <v>932</v>
      </c>
      <c r="L70781">
        <v>10.0425</v>
      </c>
      <c r="M70781">
        <v>297</v>
      </c>
    </row>
    <row r="70782" spans="1:13">
      <c r="A70782" t="s">
        <v>105</v>
      </c>
      <c r="B70782" t="s">
        <v>206</v>
      </c>
      <c r="C70782">
        <v>2</v>
      </c>
      <c r="D70782" t="s">
        <v>199</v>
      </c>
      <c r="E70782">
        <v>1.6071294E-2</v>
      </c>
      <c r="F70782">
        <v>1.0701902000000001</v>
      </c>
      <c r="G70782">
        <v>1.0704218000000001</v>
      </c>
      <c r="H70782">
        <v>34.263824210000003</v>
      </c>
      <c r="I70782">
        <v>32.121791999999999</v>
      </c>
      <c r="J70782">
        <v>298</v>
      </c>
      <c r="K70782">
        <v>932</v>
      </c>
      <c r="L70782">
        <v>10.04370333</v>
      </c>
      <c r="M70782">
        <v>298</v>
      </c>
    </row>
    <row r="70783" spans="1:13">
      <c r="A70783" t="s">
        <v>105</v>
      </c>
      <c r="B70783" t="s">
        <v>206</v>
      </c>
      <c r="C70783">
        <v>2</v>
      </c>
      <c r="D70783" t="s">
        <v>199</v>
      </c>
      <c r="E70783">
        <v>1.6048212999999999E-2</v>
      </c>
      <c r="F70783">
        <v>1.0702064</v>
      </c>
      <c r="G70783">
        <v>1.0704541999999999</v>
      </c>
      <c r="H70783">
        <v>34.374959789999998</v>
      </c>
      <c r="I70783">
        <v>32.244835119999998</v>
      </c>
      <c r="J70783">
        <v>299</v>
      </c>
      <c r="K70783">
        <v>932</v>
      </c>
      <c r="L70783">
        <v>10.043744999999999</v>
      </c>
      <c r="M70783">
        <v>299</v>
      </c>
    </row>
    <row r="70784" spans="1:13">
      <c r="A70784" t="s">
        <v>105</v>
      </c>
      <c r="B70784" t="s">
        <v>206</v>
      </c>
      <c r="C70784">
        <v>2</v>
      </c>
      <c r="D70784" t="s">
        <v>199</v>
      </c>
      <c r="E70784">
        <v>1.6037511000000001E-2</v>
      </c>
      <c r="F70784">
        <v>1.0701809</v>
      </c>
      <c r="G70784">
        <v>1.0704212</v>
      </c>
      <c r="H70784">
        <v>34.344903389999999</v>
      </c>
      <c r="I70784">
        <v>32.163101879999999</v>
      </c>
      <c r="J70784">
        <v>300</v>
      </c>
      <c r="K70784">
        <v>932</v>
      </c>
      <c r="L70784">
        <v>10.04318</v>
      </c>
      <c r="M70784">
        <v>300</v>
      </c>
    </row>
    <row r="70785" spans="1:13">
      <c r="A70785" t="s">
        <v>105</v>
      </c>
      <c r="B70785" t="s">
        <v>206</v>
      </c>
      <c r="C70785">
        <v>2</v>
      </c>
      <c r="D70785" t="s">
        <v>199</v>
      </c>
      <c r="E70785">
        <v>1.6034175000000001E-2</v>
      </c>
      <c r="F70785">
        <v>1.0701463</v>
      </c>
      <c r="G70785">
        <v>1.0704028999999999</v>
      </c>
      <c r="H70785">
        <v>34.28095974</v>
      </c>
      <c r="I70785">
        <v>32.102153999999999</v>
      </c>
      <c r="J70785">
        <v>301</v>
      </c>
      <c r="K70785">
        <v>932</v>
      </c>
      <c r="L70785">
        <v>10.042479999999999</v>
      </c>
      <c r="M70785">
        <v>301</v>
      </c>
    </row>
    <row r="70786" spans="1:13">
      <c r="A70786" t="s">
        <v>105</v>
      </c>
      <c r="B70786" t="s">
        <v>206</v>
      </c>
      <c r="C70786">
        <v>2</v>
      </c>
      <c r="D70786" t="s">
        <v>199</v>
      </c>
      <c r="E70786">
        <v>1.6058738999999999E-2</v>
      </c>
      <c r="F70786">
        <v>1.0700959000000001</v>
      </c>
      <c r="G70786">
        <v>1.070282</v>
      </c>
      <c r="H70786">
        <v>34.183068689999999</v>
      </c>
      <c r="I70786">
        <v>32.028004000000003</v>
      </c>
      <c r="J70786">
        <v>302</v>
      </c>
      <c r="K70786">
        <v>932</v>
      </c>
      <c r="L70786">
        <v>10.04199667</v>
      </c>
      <c r="M70786">
        <v>302</v>
      </c>
    </row>
    <row r="70787" spans="1:13">
      <c r="A70787" t="s">
        <v>105</v>
      </c>
      <c r="B70787" t="s">
        <v>206</v>
      </c>
      <c r="C70787">
        <v>2</v>
      </c>
      <c r="D70787" t="s">
        <v>199</v>
      </c>
      <c r="E70787">
        <v>1.6057801E-2</v>
      </c>
      <c r="F70787">
        <v>1.0699867999999999</v>
      </c>
      <c r="G70787">
        <v>1.0701947999999999</v>
      </c>
      <c r="H70787">
        <v>34.131400849999999</v>
      </c>
      <c r="I70787">
        <v>31.916443000000001</v>
      </c>
      <c r="J70787">
        <v>303</v>
      </c>
      <c r="K70787">
        <v>932</v>
      </c>
      <c r="L70787">
        <v>10.043388330000001</v>
      </c>
      <c r="M70787">
        <v>303</v>
      </c>
    </row>
    <row r="70788" spans="1:13">
      <c r="A70788" t="s">
        <v>105</v>
      </c>
      <c r="B70788" t="s">
        <v>206</v>
      </c>
      <c r="C70788">
        <v>2</v>
      </c>
      <c r="D70788" t="s">
        <v>199</v>
      </c>
      <c r="E70788">
        <v>1.6077733E-2</v>
      </c>
      <c r="F70788">
        <v>1.0699505</v>
      </c>
      <c r="G70788">
        <v>1.0701569</v>
      </c>
      <c r="H70788">
        <v>34.107903669999999</v>
      </c>
      <c r="I70788">
        <v>31.901236999999998</v>
      </c>
      <c r="J70788">
        <v>304</v>
      </c>
      <c r="K70788">
        <v>932</v>
      </c>
      <c r="L70788">
        <v>10.042764999999999</v>
      </c>
      <c r="M70788">
        <v>304</v>
      </c>
    </row>
    <row r="70789" spans="1:13">
      <c r="A70789" t="s">
        <v>105</v>
      </c>
      <c r="B70789" t="s">
        <v>206</v>
      </c>
      <c r="C70789">
        <v>2</v>
      </c>
      <c r="D70789" t="s">
        <v>199</v>
      </c>
      <c r="E70789">
        <v>1.6075962999999999E-2</v>
      </c>
      <c r="F70789">
        <v>1.0699003</v>
      </c>
      <c r="G70789">
        <v>1.0701334</v>
      </c>
      <c r="H70789">
        <v>34.122681440000001</v>
      </c>
      <c r="I70789">
        <v>31.974997269999999</v>
      </c>
      <c r="J70789">
        <v>305</v>
      </c>
      <c r="K70789">
        <v>932</v>
      </c>
      <c r="L70789">
        <v>10.043896670000001</v>
      </c>
      <c r="M70789">
        <v>305</v>
      </c>
    </row>
    <row r="70790" spans="1:13">
      <c r="A70790" t="s">
        <v>105</v>
      </c>
      <c r="B70790" t="s">
        <v>206</v>
      </c>
      <c r="C70790">
        <v>2</v>
      </c>
      <c r="D70790" t="s">
        <v>199</v>
      </c>
      <c r="E70790">
        <v>1.6071636E-2</v>
      </c>
      <c r="F70790">
        <v>1.0698596</v>
      </c>
      <c r="G70790">
        <v>1.0700681000000001</v>
      </c>
      <c r="H70790">
        <v>34.105305170000001</v>
      </c>
      <c r="I70790">
        <v>31.952415739999999</v>
      </c>
      <c r="J70790">
        <v>306</v>
      </c>
      <c r="K70790">
        <v>932</v>
      </c>
      <c r="L70790">
        <v>10.042579999999999</v>
      </c>
      <c r="M70790">
        <v>306</v>
      </c>
    </row>
    <row r="70791" spans="1:13">
      <c r="A70791" t="s">
        <v>105</v>
      </c>
      <c r="B70791" t="s">
        <v>206</v>
      </c>
      <c r="C70791">
        <v>2</v>
      </c>
      <c r="D70791" t="s">
        <v>199</v>
      </c>
      <c r="E70791">
        <v>1.6079218999999999E-2</v>
      </c>
      <c r="F70791">
        <v>1.0697867999999999</v>
      </c>
      <c r="G70791">
        <v>1.0700189</v>
      </c>
      <c r="H70791">
        <v>34.110785180000001</v>
      </c>
      <c r="I70791">
        <v>31.977467000000001</v>
      </c>
      <c r="J70791">
        <v>307</v>
      </c>
      <c r="K70791">
        <v>932</v>
      </c>
      <c r="L70791">
        <v>10.0442</v>
      </c>
      <c r="M70791">
        <v>307</v>
      </c>
    </row>
    <row r="70792" spans="1:13">
      <c r="A70792" t="s">
        <v>105</v>
      </c>
      <c r="B70792" t="s">
        <v>206</v>
      </c>
      <c r="C70792">
        <v>2</v>
      </c>
      <c r="D70792" t="s">
        <v>199</v>
      </c>
      <c r="E70792">
        <v>1.6070551999999998E-2</v>
      </c>
      <c r="F70792">
        <v>1.0697775</v>
      </c>
      <c r="G70792">
        <v>1.0699837999999999</v>
      </c>
      <c r="H70792">
        <v>34.143582600000002</v>
      </c>
      <c r="I70792">
        <v>31.943811</v>
      </c>
      <c r="J70792">
        <v>308</v>
      </c>
      <c r="K70792">
        <v>932</v>
      </c>
      <c r="L70792">
        <v>10.043710000000001</v>
      </c>
      <c r="M70792">
        <v>308</v>
      </c>
    </row>
    <row r="70793" spans="1:13">
      <c r="A70793" t="s">
        <v>105</v>
      </c>
      <c r="B70793" t="s">
        <v>206</v>
      </c>
      <c r="C70793">
        <v>2</v>
      </c>
      <c r="D70793" t="s">
        <v>199</v>
      </c>
      <c r="E70793">
        <v>1.6069155000000002E-2</v>
      </c>
      <c r="F70793">
        <v>1.0696828</v>
      </c>
      <c r="G70793">
        <v>1.0699254</v>
      </c>
      <c r="H70793">
        <v>34.151637950000001</v>
      </c>
      <c r="I70793">
        <v>31.974406869999999</v>
      </c>
      <c r="J70793">
        <v>309</v>
      </c>
      <c r="K70793">
        <v>932</v>
      </c>
      <c r="L70793">
        <v>10.04223167</v>
      </c>
      <c r="M70793">
        <v>309</v>
      </c>
    </row>
    <row r="70794" spans="1:13">
      <c r="A70794" t="s">
        <v>105</v>
      </c>
      <c r="B70794" t="s">
        <v>206</v>
      </c>
      <c r="C70794">
        <v>2</v>
      </c>
      <c r="D70794" t="s">
        <v>199</v>
      </c>
      <c r="E70794">
        <v>1.6069716000000001E-2</v>
      </c>
      <c r="F70794">
        <v>1.0696892</v>
      </c>
      <c r="G70794">
        <v>1.0699177</v>
      </c>
      <c r="H70794">
        <v>34.146566079999999</v>
      </c>
      <c r="I70794">
        <v>31.9359313</v>
      </c>
      <c r="J70794">
        <v>310</v>
      </c>
      <c r="K70794">
        <v>932</v>
      </c>
      <c r="L70794">
        <v>10.04259667</v>
      </c>
      <c r="M70794">
        <v>310</v>
      </c>
    </row>
    <row r="70795" spans="1:13">
      <c r="A70795" t="s">
        <v>105</v>
      </c>
      <c r="B70795" t="s">
        <v>206</v>
      </c>
      <c r="C70795">
        <v>2</v>
      </c>
      <c r="D70795" t="s">
        <v>199</v>
      </c>
      <c r="E70795">
        <v>1.6077050999999998E-2</v>
      </c>
      <c r="F70795">
        <v>1.0696532999999999</v>
      </c>
      <c r="G70795">
        <v>1.0698726000000001</v>
      </c>
      <c r="H70795">
        <v>34.150503360000002</v>
      </c>
      <c r="I70795">
        <v>31.908064</v>
      </c>
      <c r="J70795">
        <v>311</v>
      </c>
      <c r="K70795">
        <v>932</v>
      </c>
      <c r="L70795">
        <v>10.04260833</v>
      </c>
      <c r="M70795">
        <v>311</v>
      </c>
    </row>
    <row r="70796" spans="1:13">
      <c r="A70796" t="s">
        <v>105</v>
      </c>
      <c r="B70796" t="s">
        <v>206</v>
      </c>
      <c r="C70796">
        <v>2</v>
      </c>
      <c r="D70796" t="s">
        <v>199</v>
      </c>
      <c r="E70796">
        <v>1.6078707000000001E-2</v>
      </c>
      <c r="F70796">
        <v>1.0695775000000001</v>
      </c>
      <c r="G70796">
        <v>1.0698421</v>
      </c>
      <c r="H70796">
        <v>34.149728289999999</v>
      </c>
      <c r="I70796">
        <v>31.918096999999999</v>
      </c>
      <c r="J70796">
        <v>312</v>
      </c>
      <c r="K70796">
        <v>932</v>
      </c>
      <c r="L70796">
        <v>10.043941670000001</v>
      </c>
      <c r="M70796">
        <v>312</v>
      </c>
    </row>
    <row r="70797" spans="1:13">
      <c r="A70797" t="s">
        <v>105</v>
      </c>
      <c r="B70797" t="s">
        <v>206</v>
      </c>
      <c r="C70797">
        <v>2</v>
      </c>
      <c r="D70797" t="s">
        <v>199</v>
      </c>
      <c r="E70797">
        <v>1.6076690000000001E-2</v>
      </c>
      <c r="F70797">
        <v>1.0695608000000001</v>
      </c>
      <c r="G70797">
        <v>1.0697979</v>
      </c>
      <c r="H70797">
        <v>34.122139189999999</v>
      </c>
      <c r="I70797">
        <v>31.962742259999999</v>
      </c>
      <c r="J70797">
        <v>313</v>
      </c>
      <c r="K70797">
        <v>932</v>
      </c>
      <c r="L70797">
        <v>10.044015</v>
      </c>
      <c r="M70797">
        <v>313</v>
      </c>
    </row>
    <row r="70798" spans="1:13">
      <c r="A70798" t="s">
        <v>105</v>
      </c>
      <c r="B70798" t="s">
        <v>206</v>
      </c>
      <c r="C70798">
        <v>2</v>
      </c>
      <c r="D70798" t="s">
        <v>199</v>
      </c>
      <c r="E70798">
        <v>1.6073231E-2</v>
      </c>
      <c r="F70798">
        <v>1.0695463000000001</v>
      </c>
      <c r="G70798">
        <v>1.0697559000000001</v>
      </c>
      <c r="H70798">
        <v>34.114317530000001</v>
      </c>
      <c r="I70798">
        <v>31.961597449999999</v>
      </c>
      <c r="J70798">
        <v>314</v>
      </c>
      <c r="K70798">
        <v>932</v>
      </c>
      <c r="L70798">
        <v>10.042975</v>
      </c>
      <c r="M70798">
        <v>314</v>
      </c>
    </row>
    <row r="70799" spans="1:13">
      <c r="A70799" t="s">
        <v>105</v>
      </c>
      <c r="B70799" t="s">
        <v>206</v>
      </c>
      <c r="C70799">
        <v>2</v>
      </c>
      <c r="D70799" t="s">
        <v>199</v>
      </c>
      <c r="E70799">
        <v>1.6083456999999999E-2</v>
      </c>
      <c r="F70799">
        <v>1.0694735</v>
      </c>
      <c r="G70799">
        <v>1.0696981000000001</v>
      </c>
      <c r="H70799">
        <v>34.103144389999997</v>
      </c>
      <c r="I70799">
        <v>31.90678874</v>
      </c>
      <c r="J70799">
        <v>315</v>
      </c>
      <c r="K70799">
        <v>932</v>
      </c>
      <c r="L70799">
        <v>10.04354667</v>
      </c>
      <c r="M70799">
        <v>315</v>
      </c>
    </row>
    <row r="70800" spans="1:13">
      <c r="A70800" t="s">
        <v>105</v>
      </c>
      <c r="B70800" t="s">
        <v>206</v>
      </c>
      <c r="C70800">
        <v>2</v>
      </c>
      <c r="D70800" t="s">
        <v>199</v>
      </c>
      <c r="E70800">
        <v>1.6084075E-2</v>
      </c>
      <c r="F70800">
        <v>1.0694227000000001</v>
      </c>
      <c r="G70800">
        <v>1.0696502000000001</v>
      </c>
      <c r="H70800">
        <v>34.08788182</v>
      </c>
      <c r="I70800">
        <v>31.957508000000001</v>
      </c>
      <c r="J70800">
        <v>316</v>
      </c>
      <c r="K70800">
        <v>932</v>
      </c>
      <c r="L70800">
        <v>10.041721669999999</v>
      </c>
      <c r="M70800">
        <v>316</v>
      </c>
    </row>
    <row r="70801" spans="1:13">
      <c r="A70801" t="s">
        <v>105</v>
      </c>
      <c r="B70801" t="s">
        <v>206</v>
      </c>
      <c r="C70801">
        <v>2</v>
      </c>
      <c r="D70801" t="s">
        <v>199</v>
      </c>
      <c r="E70801">
        <v>1.6084040000000001E-2</v>
      </c>
      <c r="F70801">
        <v>1.0693762</v>
      </c>
      <c r="G70801">
        <v>1.0696235999999999</v>
      </c>
      <c r="H70801">
        <v>34.081091950000001</v>
      </c>
      <c r="I70801">
        <v>31.911947000000001</v>
      </c>
      <c r="J70801">
        <v>317</v>
      </c>
      <c r="K70801">
        <v>932</v>
      </c>
      <c r="L70801">
        <v>10.042156670000001</v>
      </c>
      <c r="M70801">
        <v>317</v>
      </c>
    </row>
    <row r="70802" spans="1:13">
      <c r="A70802" t="s">
        <v>105</v>
      </c>
      <c r="B70802" t="s">
        <v>206</v>
      </c>
      <c r="C70802">
        <v>2</v>
      </c>
      <c r="D70802" t="s">
        <v>199</v>
      </c>
      <c r="E70802">
        <v>1.6084070999999998E-2</v>
      </c>
      <c r="F70802">
        <v>1.0693604999999999</v>
      </c>
      <c r="G70802">
        <v>1.0695505999999999</v>
      </c>
      <c r="H70802">
        <v>34.07736508</v>
      </c>
      <c r="I70802">
        <v>31.952311000000002</v>
      </c>
      <c r="J70802">
        <v>318</v>
      </c>
      <c r="K70802">
        <v>932</v>
      </c>
      <c r="L70802">
        <v>10.04293333</v>
      </c>
      <c r="M70802">
        <v>318</v>
      </c>
    </row>
    <row r="70803" spans="1:13">
      <c r="A70803" t="s">
        <v>105</v>
      </c>
      <c r="B70803" t="s">
        <v>206</v>
      </c>
      <c r="C70803">
        <v>2</v>
      </c>
      <c r="D70803" t="s">
        <v>199</v>
      </c>
      <c r="E70803">
        <v>1.6080036999999998E-2</v>
      </c>
      <c r="F70803">
        <v>1.0692945</v>
      </c>
      <c r="G70803">
        <v>1.0695193999999999</v>
      </c>
      <c r="H70803">
        <v>34.070881059999998</v>
      </c>
      <c r="I70803">
        <v>31.855337509999998</v>
      </c>
      <c r="J70803">
        <v>319</v>
      </c>
      <c r="K70803">
        <v>932</v>
      </c>
      <c r="L70803">
        <v>10.04336833</v>
      </c>
      <c r="M70803">
        <v>319</v>
      </c>
    </row>
    <row r="70804" spans="1:13">
      <c r="A70804" t="s">
        <v>105</v>
      </c>
      <c r="B70804" t="s">
        <v>206</v>
      </c>
      <c r="C70804">
        <v>2</v>
      </c>
      <c r="D70804" t="s">
        <v>199</v>
      </c>
      <c r="E70804">
        <v>1.6081627000000001E-2</v>
      </c>
      <c r="F70804">
        <v>1.0692652</v>
      </c>
      <c r="G70804">
        <v>1.0694995</v>
      </c>
      <c r="H70804">
        <v>34.073698239999999</v>
      </c>
      <c r="I70804">
        <v>31.889357279999999</v>
      </c>
      <c r="J70804">
        <v>320</v>
      </c>
      <c r="K70804">
        <v>932</v>
      </c>
      <c r="L70804">
        <v>10.043469999999999</v>
      </c>
      <c r="M70804">
        <v>320</v>
      </c>
    </row>
    <row r="70805" spans="1:13">
      <c r="A70805" t="s">
        <v>105</v>
      </c>
      <c r="B70805" t="s">
        <v>206</v>
      </c>
      <c r="C70805">
        <v>2</v>
      </c>
      <c r="D70805" t="s">
        <v>199</v>
      </c>
      <c r="E70805">
        <v>1.6088214E-2</v>
      </c>
      <c r="F70805">
        <v>1.0692176</v>
      </c>
      <c r="G70805">
        <v>1.0694463000000001</v>
      </c>
      <c r="H70805">
        <v>34.097721030000002</v>
      </c>
      <c r="I70805">
        <v>31.928820000000002</v>
      </c>
      <c r="J70805">
        <v>321</v>
      </c>
      <c r="K70805">
        <v>932</v>
      </c>
      <c r="L70805">
        <v>10.04207167</v>
      </c>
      <c r="M70805">
        <v>321</v>
      </c>
    </row>
    <row r="70806" spans="1:13">
      <c r="A70806" t="s">
        <v>105</v>
      </c>
      <c r="B70806" t="s">
        <v>206</v>
      </c>
      <c r="C70806">
        <v>2</v>
      </c>
      <c r="D70806" t="s">
        <v>199</v>
      </c>
      <c r="E70806">
        <v>1.6080994000000001E-2</v>
      </c>
      <c r="F70806">
        <v>1.0691729999999999</v>
      </c>
      <c r="G70806">
        <v>1.0694439</v>
      </c>
      <c r="H70806">
        <v>34.097396910000001</v>
      </c>
      <c r="I70806">
        <v>31.903109000000001</v>
      </c>
      <c r="J70806">
        <v>322</v>
      </c>
      <c r="K70806">
        <v>932</v>
      </c>
      <c r="L70806">
        <v>10.042263330000001</v>
      </c>
      <c r="M70806">
        <v>322</v>
      </c>
    </row>
    <row r="70807" spans="1:13">
      <c r="A70807" t="s">
        <v>105</v>
      </c>
      <c r="B70807" t="s">
        <v>206</v>
      </c>
      <c r="C70807">
        <v>2</v>
      </c>
      <c r="D70807" t="s">
        <v>199</v>
      </c>
      <c r="E70807">
        <v>1.6077213E-2</v>
      </c>
      <c r="F70807">
        <v>1.0691706000000001</v>
      </c>
      <c r="G70807">
        <v>1.0694360000000001</v>
      </c>
      <c r="H70807">
        <v>34.127548419999997</v>
      </c>
      <c r="I70807">
        <v>31.951115000000001</v>
      </c>
      <c r="J70807">
        <v>323</v>
      </c>
      <c r="K70807">
        <v>932</v>
      </c>
      <c r="L70807">
        <v>10.042204999999999</v>
      </c>
      <c r="M70807">
        <v>323</v>
      </c>
    </row>
    <row r="70808" spans="1:13">
      <c r="A70808" t="s">
        <v>105</v>
      </c>
      <c r="B70808" t="s">
        <v>206</v>
      </c>
      <c r="C70808">
        <v>2</v>
      </c>
      <c r="D70808" t="s">
        <v>199</v>
      </c>
      <c r="E70808">
        <v>1.6077397E-2</v>
      </c>
      <c r="F70808">
        <v>1.0691541</v>
      </c>
      <c r="G70808">
        <v>1.0693376000000001</v>
      </c>
      <c r="H70808">
        <v>34.118649650000002</v>
      </c>
      <c r="I70808">
        <v>31.888736999999999</v>
      </c>
      <c r="J70808">
        <v>324</v>
      </c>
      <c r="K70808">
        <v>932</v>
      </c>
      <c r="L70808">
        <v>10.042909999999999</v>
      </c>
      <c r="M70808">
        <v>324</v>
      </c>
    </row>
    <row r="70809" spans="1:13">
      <c r="A70809" t="s">
        <v>105</v>
      </c>
      <c r="B70809" t="s">
        <v>206</v>
      </c>
      <c r="C70809">
        <v>2</v>
      </c>
      <c r="D70809" t="s">
        <v>199</v>
      </c>
      <c r="E70809">
        <v>1.6082577000000001E-2</v>
      </c>
      <c r="F70809">
        <v>1.069118</v>
      </c>
      <c r="G70809">
        <v>1.0685161000000001</v>
      </c>
      <c r="H70809">
        <v>34.142439009999997</v>
      </c>
      <c r="I70809">
        <v>31.952375</v>
      </c>
      <c r="J70809">
        <v>325</v>
      </c>
      <c r="K70809">
        <v>932</v>
      </c>
      <c r="L70809">
        <v>10.04382333</v>
      </c>
      <c r="M70809">
        <v>325</v>
      </c>
    </row>
    <row r="70810" spans="1:13">
      <c r="A70810" t="s">
        <v>105</v>
      </c>
      <c r="B70810" t="s">
        <v>206</v>
      </c>
      <c r="C70810">
        <v>2</v>
      </c>
      <c r="D70810" t="s">
        <v>199</v>
      </c>
      <c r="E70810">
        <v>1.6062462999999999E-2</v>
      </c>
      <c r="F70810">
        <v>1.0690495</v>
      </c>
      <c r="G70810">
        <v>1.0692988999999999</v>
      </c>
      <c r="H70810">
        <v>34.158137940000003</v>
      </c>
      <c r="I70810">
        <v>31.971018000000001</v>
      </c>
      <c r="J70810">
        <v>326</v>
      </c>
      <c r="K70810">
        <v>932</v>
      </c>
      <c r="L70810">
        <v>10.042683329999999</v>
      </c>
      <c r="M70810">
        <v>326</v>
      </c>
    </row>
    <row r="70811" spans="1:13">
      <c r="A70811" t="s">
        <v>105</v>
      </c>
      <c r="B70811" t="s">
        <v>206</v>
      </c>
      <c r="C70811">
        <v>2</v>
      </c>
      <c r="D70811" t="s">
        <v>199</v>
      </c>
      <c r="E70811">
        <v>1.6066488E-2</v>
      </c>
      <c r="F70811">
        <v>1.0690244</v>
      </c>
      <c r="G70811">
        <v>1.0692199</v>
      </c>
      <c r="H70811">
        <v>34.176441599999997</v>
      </c>
      <c r="I70811">
        <v>31.996103850000001</v>
      </c>
      <c r="J70811">
        <v>327</v>
      </c>
      <c r="K70811">
        <v>932</v>
      </c>
      <c r="L70811">
        <v>10.043875</v>
      </c>
      <c r="M70811">
        <v>327</v>
      </c>
    </row>
    <row r="70812" spans="1:13">
      <c r="A70812" t="s">
        <v>105</v>
      </c>
      <c r="B70812" t="s">
        <v>206</v>
      </c>
      <c r="C70812">
        <v>2</v>
      </c>
      <c r="D70812" t="s">
        <v>199</v>
      </c>
      <c r="E70812">
        <v>1.6065381E-2</v>
      </c>
      <c r="F70812">
        <v>1.0689957999999999</v>
      </c>
      <c r="G70812">
        <v>1.0692062</v>
      </c>
      <c r="H70812">
        <v>34.25812372</v>
      </c>
      <c r="I70812">
        <v>32.03828</v>
      </c>
      <c r="J70812">
        <v>328</v>
      </c>
      <c r="K70812">
        <v>932</v>
      </c>
      <c r="L70812">
        <v>10.042868329999999</v>
      </c>
      <c r="M70812">
        <v>328</v>
      </c>
    </row>
    <row r="70813" spans="1:13">
      <c r="A70813" t="s">
        <v>105</v>
      </c>
      <c r="B70813" t="s">
        <v>206</v>
      </c>
      <c r="C70813">
        <v>2</v>
      </c>
      <c r="D70813" t="s">
        <v>199</v>
      </c>
      <c r="E70813">
        <v>1.6053011999999998E-2</v>
      </c>
      <c r="F70813">
        <v>1.0689549</v>
      </c>
      <c r="G70813">
        <v>1.0692318999999999</v>
      </c>
      <c r="H70813">
        <v>34.296403859999998</v>
      </c>
      <c r="I70813">
        <v>32.056655999999997</v>
      </c>
      <c r="J70813">
        <v>329</v>
      </c>
      <c r="K70813">
        <v>932</v>
      </c>
      <c r="L70813">
        <v>10.043896670000001</v>
      </c>
      <c r="M70813">
        <v>329</v>
      </c>
    </row>
    <row r="70814" spans="1:13">
      <c r="A70814" t="s">
        <v>105</v>
      </c>
      <c r="B70814" t="s">
        <v>206</v>
      </c>
      <c r="C70814">
        <v>2</v>
      </c>
      <c r="D70814" t="s">
        <v>199</v>
      </c>
      <c r="E70814">
        <v>1.6048843E-2</v>
      </c>
      <c r="F70814">
        <v>1.0689200000000001</v>
      </c>
      <c r="G70814">
        <v>1.0691436999999999</v>
      </c>
      <c r="H70814">
        <v>34.313299620000002</v>
      </c>
      <c r="I70814">
        <v>32.132596849999999</v>
      </c>
      <c r="J70814">
        <v>330</v>
      </c>
      <c r="K70814">
        <v>932</v>
      </c>
      <c r="L70814">
        <v>10.042479999999999</v>
      </c>
      <c r="M70814">
        <v>330</v>
      </c>
    </row>
    <row r="70815" spans="1:13">
      <c r="A70815" t="s">
        <v>105</v>
      </c>
      <c r="B70815" t="s">
        <v>206</v>
      </c>
      <c r="C70815">
        <v>2</v>
      </c>
      <c r="D70815" t="s">
        <v>199</v>
      </c>
      <c r="E70815">
        <v>1.6055311999999999E-2</v>
      </c>
      <c r="F70815">
        <v>1.0688837</v>
      </c>
      <c r="G70815">
        <v>1.0691272000000001</v>
      </c>
      <c r="H70815">
        <v>34.314251110000001</v>
      </c>
      <c r="I70815">
        <v>32.086323</v>
      </c>
      <c r="J70815">
        <v>331</v>
      </c>
      <c r="K70815">
        <v>932</v>
      </c>
      <c r="L70815">
        <v>10.042593330000001</v>
      </c>
      <c r="M70815">
        <v>331</v>
      </c>
    </row>
    <row r="70816" spans="1:13">
      <c r="A70816" t="s">
        <v>105</v>
      </c>
      <c r="B70816" t="s">
        <v>206</v>
      </c>
      <c r="C70816">
        <v>2</v>
      </c>
      <c r="D70816" t="s">
        <v>199</v>
      </c>
      <c r="E70816">
        <v>1.6057559999999999E-2</v>
      </c>
      <c r="F70816">
        <v>1.0688397000000001</v>
      </c>
      <c r="G70816">
        <v>1.0690664000000001</v>
      </c>
      <c r="H70816">
        <v>34.216459829999998</v>
      </c>
      <c r="I70816">
        <v>31.983961000000001</v>
      </c>
      <c r="J70816">
        <v>332</v>
      </c>
      <c r="K70816">
        <v>932</v>
      </c>
      <c r="L70816">
        <v>10.04321333</v>
      </c>
      <c r="M70816">
        <v>332</v>
      </c>
    </row>
    <row r="70817" spans="1:13">
      <c r="A70817" t="s">
        <v>105</v>
      </c>
      <c r="B70817" t="s">
        <v>206</v>
      </c>
      <c r="C70817">
        <v>2</v>
      </c>
      <c r="D70817" t="s">
        <v>199</v>
      </c>
      <c r="E70817">
        <v>1.6061209E-2</v>
      </c>
      <c r="F70817">
        <v>1.0688038</v>
      </c>
      <c r="G70817">
        <v>1.0690364999999999</v>
      </c>
      <c r="H70817">
        <v>34.175649679999999</v>
      </c>
      <c r="I70817">
        <v>31.987024510000001</v>
      </c>
      <c r="J70817">
        <v>333</v>
      </c>
      <c r="K70817">
        <v>932</v>
      </c>
      <c r="L70817">
        <v>10.043469999999999</v>
      </c>
      <c r="M70817">
        <v>333</v>
      </c>
    </row>
    <row r="70818" spans="1:13">
      <c r="A70818" t="s">
        <v>105</v>
      </c>
      <c r="B70818" t="s">
        <v>206</v>
      </c>
      <c r="C70818">
        <v>2</v>
      </c>
      <c r="D70818" t="s">
        <v>199</v>
      </c>
      <c r="E70818">
        <v>1.6070232E-2</v>
      </c>
      <c r="F70818">
        <v>1.0687357</v>
      </c>
      <c r="G70818">
        <v>1.068967</v>
      </c>
      <c r="H70818">
        <v>34.152242950000002</v>
      </c>
      <c r="I70818">
        <v>31.94450702</v>
      </c>
      <c r="J70818">
        <v>334</v>
      </c>
      <c r="K70818">
        <v>932</v>
      </c>
      <c r="L70818">
        <v>10.04313</v>
      </c>
      <c r="M70818">
        <v>334</v>
      </c>
    </row>
    <row r="70819" spans="1:13">
      <c r="A70819" t="s">
        <v>105</v>
      </c>
      <c r="B70819" t="s">
        <v>206</v>
      </c>
      <c r="C70819">
        <v>2</v>
      </c>
      <c r="D70819" t="s">
        <v>199</v>
      </c>
      <c r="E70819">
        <v>1.6073942000000001E-2</v>
      </c>
      <c r="F70819">
        <v>1.0686742</v>
      </c>
      <c r="G70819">
        <v>1.0688690000000001</v>
      </c>
      <c r="H70819">
        <v>34.116422100000001</v>
      </c>
      <c r="I70819">
        <v>31.978672209999999</v>
      </c>
      <c r="J70819">
        <v>335</v>
      </c>
      <c r="K70819">
        <v>932</v>
      </c>
      <c r="L70819">
        <v>10.042761670000001</v>
      </c>
      <c r="M70819">
        <v>335</v>
      </c>
    </row>
    <row r="70820" spans="1:13">
      <c r="A70820" t="s">
        <v>105</v>
      </c>
      <c r="B70820" t="s">
        <v>206</v>
      </c>
      <c r="C70820">
        <v>2</v>
      </c>
      <c r="D70820" t="s">
        <v>199</v>
      </c>
      <c r="E70820">
        <v>1.6084346999999999E-2</v>
      </c>
      <c r="F70820">
        <v>1.0685865999999999</v>
      </c>
      <c r="G70820">
        <v>1.0688133</v>
      </c>
      <c r="H70820">
        <v>34.105409559999998</v>
      </c>
      <c r="I70820">
        <v>31.931589859999999</v>
      </c>
      <c r="J70820">
        <v>336</v>
      </c>
      <c r="K70820">
        <v>932</v>
      </c>
      <c r="L70820">
        <v>10.04374</v>
      </c>
      <c r="M70820">
        <v>336</v>
      </c>
    </row>
    <row r="70821" spans="1:13">
      <c r="A70821" t="s">
        <v>105</v>
      </c>
      <c r="B70821" t="s">
        <v>206</v>
      </c>
      <c r="C70821">
        <v>2</v>
      </c>
      <c r="D70821" t="s">
        <v>199</v>
      </c>
      <c r="E70821">
        <v>1.6090026E-2</v>
      </c>
      <c r="F70821">
        <v>1.0685438</v>
      </c>
      <c r="G70821">
        <v>1.0687876000000001</v>
      </c>
      <c r="H70821">
        <v>34.10684663</v>
      </c>
      <c r="I70821">
        <v>31.904318</v>
      </c>
      <c r="J70821">
        <v>337</v>
      </c>
      <c r="K70821">
        <v>932</v>
      </c>
      <c r="L70821">
        <v>10.043718330000001</v>
      </c>
      <c r="M70821">
        <v>337</v>
      </c>
    </row>
    <row r="70822" spans="1:13">
      <c r="A70822" t="s">
        <v>105</v>
      </c>
      <c r="B70822" t="s">
        <v>206</v>
      </c>
      <c r="C70822">
        <v>2</v>
      </c>
      <c r="D70822" t="s">
        <v>199</v>
      </c>
      <c r="E70822">
        <v>1.6086936E-2</v>
      </c>
      <c r="F70822">
        <v>1.0685275999999999</v>
      </c>
      <c r="G70822">
        <v>1.0687453</v>
      </c>
      <c r="H70822">
        <v>34.113913459999999</v>
      </c>
      <c r="I70822">
        <v>31.87838777</v>
      </c>
      <c r="J70822">
        <v>338</v>
      </c>
      <c r="K70822">
        <v>932</v>
      </c>
      <c r="L70822">
        <v>10.04354167</v>
      </c>
      <c r="M70822">
        <v>338</v>
      </c>
    </row>
    <row r="70823" spans="1:13">
      <c r="A70823" t="s">
        <v>105</v>
      </c>
      <c r="B70823" t="s">
        <v>206</v>
      </c>
      <c r="C70823">
        <v>2</v>
      </c>
      <c r="D70823" t="s">
        <v>199</v>
      </c>
      <c r="E70823">
        <v>1.6091044999999998E-2</v>
      </c>
      <c r="F70823">
        <v>1.0684695</v>
      </c>
      <c r="G70823">
        <v>1.0686731</v>
      </c>
      <c r="H70823">
        <v>34.08962262</v>
      </c>
      <c r="I70823">
        <v>31.841290390000001</v>
      </c>
      <c r="J70823">
        <v>339</v>
      </c>
      <c r="K70823">
        <v>932</v>
      </c>
      <c r="L70823">
        <v>10.043378329999999</v>
      </c>
      <c r="M70823">
        <v>339</v>
      </c>
    </row>
    <row r="70824" spans="1:13">
      <c r="A70824" t="s">
        <v>105</v>
      </c>
      <c r="B70824" t="s">
        <v>206</v>
      </c>
      <c r="C70824">
        <v>2</v>
      </c>
      <c r="D70824" t="s">
        <v>199</v>
      </c>
      <c r="E70824">
        <v>1.6093988E-2</v>
      </c>
      <c r="F70824">
        <v>1.0684179</v>
      </c>
      <c r="G70824">
        <v>1.068676</v>
      </c>
      <c r="H70824">
        <v>34.103072019999999</v>
      </c>
      <c r="I70824">
        <v>31.917185</v>
      </c>
      <c r="J70824">
        <v>340</v>
      </c>
      <c r="K70824">
        <v>932</v>
      </c>
      <c r="L70824">
        <v>10.04357667</v>
      </c>
      <c r="M70824">
        <v>340</v>
      </c>
    </row>
    <row r="70825" spans="1:13">
      <c r="A70825" t="s">
        <v>105</v>
      </c>
      <c r="B70825" t="s">
        <v>206</v>
      </c>
      <c r="C70825">
        <v>2</v>
      </c>
      <c r="D70825" t="s">
        <v>199</v>
      </c>
      <c r="E70825">
        <v>1.6088109E-2</v>
      </c>
      <c r="F70825">
        <v>1.0683434000000001</v>
      </c>
      <c r="G70825">
        <v>1.0685716000000001</v>
      </c>
      <c r="H70825">
        <v>34.112240139999997</v>
      </c>
      <c r="I70825">
        <v>31.91992544</v>
      </c>
      <c r="J70825">
        <v>341</v>
      </c>
      <c r="K70825">
        <v>932</v>
      </c>
      <c r="L70825">
        <v>10.04407833</v>
      </c>
      <c r="M70825">
        <v>341</v>
      </c>
    </row>
    <row r="70826" spans="1:13">
      <c r="A70826" t="s">
        <v>105</v>
      </c>
      <c r="B70826" t="s">
        <v>206</v>
      </c>
      <c r="C70826">
        <v>2</v>
      </c>
      <c r="D70826" t="s">
        <v>199</v>
      </c>
      <c r="E70826">
        <v>1.6094238E-2</v>
      </c>
      <c r="F70826">
        <v>1.0683434000000001</v>
      </c>
      <c r="G70826">
        <v>1.0686089000000001</v>
      </c>
      <c r="H70826">
        <v>34.080680690000001</v>
      </c>
      <c r="I70826">
        <v>31.926023000000001</v>
      </c>
      <c r="J70826">
        <v>342</v>
      </c>
      <c r="K70826">
        <v>932</v>
      </c>
      <c r="L70826">
        <v>10.043651669999999</v>
      </c>
      <c r="M70826">
        <v>342</v>
      </c>
    </row>
    <row r="70827" spans="1:13">
      <c r="A70827" t="s">
        <v>105</v>
      </c>
      <c r="B70827" t="s">
        <v>206</v>
      </c>
      <c r="C70827">
        <v>2</v>
      </c>
      <c r="D70827" t="s">
        <v>199</v>
      </c>
      <c r="E70827">
        <v>1.6095741E-2</v>
      </c>
      <c r="F70827">
        <v>1.0682578</v>
      </c>
      <c r="G70827">
        <v>1.0685157999999999</v>
      </c>
      <c r="H70827">
        <v>34.076917960000003</v>
      </c>
      <c r="I70827">
        <v>31.862768209999999</v>
      </c>
      <c r="J70827">
        <v>343</v>
      </c>
      <c r="K70827">
        <v>932</v>
      </c>
      <c r="L70827">
        <v>10.04252</v>
      </c>
      <c r="M70827">
        <v>343</v>
      </c>
    </row>
    <row r="70828" spans="1:13">
      <c r="A70828" t="s">
        <v>105</v>
      </c>
      <c r="B70828" t="s">
        <v>206</v>
      </c>
      <c r="C70828">
        <v>2</v>
      </c>
      <c r="D70828" t="s">
        <v>199</v>
      </c>
      <c r="E70828">
        <v>1.6097199E-2</v>
      </c>
      <c r="F70828">
        <v>1.0682096000000001</v>
      </c>
      <c r="G70828">
        <v>1.0684195000000001</v>
      </c>
      <c r="H70828">
        <v>34.062691360000002</v>
      </c>
      <c r="I70828">
        <v>31.871884999999999</v>
      </c>
      <c r="J70828">
        <v>344</v>
      </c>
      <c r="K70828">
        <v>932</v>
      </c>
      <c r="L70828">
        <v>10.043988329999999</v>
      </c>
      <c r="M70828">
        <v>344</v>
      </c>
    </row>
    <row r="70829" spans="1:13">
      <c r="A70829" t="s">
        <v>105</v>
      </c>
      <c r="B70829" t="s">
        <v>206</v>
      </c>
      <c r="C70829">
        <v>2</v>
      </c>
      <c r="D70829" t="s">
        <v>199</v>
      </c>
      <c r="E70829">
        <v>1.6096638999999999E-2</v>
      </c>
      <c r="F70829">
        <v>1.0681617000000001</v>
      </c>
      <c r="G70829">
        <v>1.0683733</v>
      </c>
      <c r="H70829">
        <v>34.032855380000001</v>
      </c>
      <c r="I70829">
        <v>31.87828257</v>
      </c>
      <c r="J70829">
        <v>345</v>
      </c>
      <c r="K70829">
        <v>932</v>
      </c>
      <c r="L70829">
        <v>10.043758329999999</v>
      </c>
      <c r="M70829">
        <v>345</v>
      </c>
    </row>
    <row r="70830" spans="1:13">
      <c r="A70830" t="s">
        <v>105</v>
      </c>
      <c r="B70830" t="s">
        <v>206</v>
      </c>
      <c r="C70830">
        <v>2</v>
      </c>
      <c r="D70830" t="s">
        <v>199</v>
      </c>
      <c r="E70830">
        <v>1.6095297000000001E-2</v>
      </c>
      <c r="F70830">
        <v>1.0681061999999999</v>
      </c>
      <c r="G70830">
        <v>1.0683130999999999</v>
      </c>
      <c r="H70830">
        <v>34.03074677</v>
      </c>
      <c r="I70830">
        <v>31.852599179999999</v>
      </c>
      <c r="J70830">
        <v>346</v>
      </c>
      <c r="K70830">
        <v>932</v>
      </c>
      <c r="L70830">
        <v>10.04400167</v>
      </c>
      <c r="M70830">
        <v>346</v>
      </c>
    </row>
    <row r="70831" spans="1:13">
      <c r="A70831" t="s">
        <v>105</v>
      </c>
      <c r="B70831" t="s">
        <v>206</v>
      </c>
      <c r="C70831">
        <v>2</v>
      </c>
      <c r="D70831" t="s">
        <v>199</v>
      </c>
      <c r="E70831">
        <v>1.6098372999999999E-2</v>
      </c>
      <c r="F70831">
        <v>1.0680601999999999</v>
      </c>
      <c r="G70831">
        <v>1.0683167</v>
      </c>
      <c r="H70831">
        <v>34.02970612</v>
      </c>
      <c r="I70831">
        <v>31.80722905</v>
      </c>
      <c r="J70831">
        <v>347</v>
      </c>
      <c r="K70831">
        <v>932</v>
      </c>
      <c r="L70831">
        <v>10.043981670000001</v>
      </c>
      <c r="M70831">
        <v>347</v>
      </c>
    </row>
    <row r="70832" spans="1:13">
      <c r="A70832" t="s">
        <v>105</v>
      </c>
      <c r="B70832" t="s">
        <v>206</v>
      </c>
      <c r="C70832">
        <v>2</v>
      </c>
      <c r="D70832" t="s">
        <v>199</v>
      </c>
      <c r="E70832">
        <v>1.6104686999999999E-2</v>
      </c>
      <c r="F70832">
        <v>1.0679898999999999</v>
      </c>
      <c r="G70832">
        <v>1.0682293</v>
      </c>
      <c r="H70832">
        <v>34.039510569999997</v>
      </c>
      <c r="I70832">
        <v>31.753239000000001</v>
      </c>
      <c r="J70832">
        <v>348</v>
      </c>
      <c r="K70832">
        <v>932</v>
      </c>
      <c r="L70832">
        <v>10.04357667</v>
      </c>
      <c r="M70832">
        <v>348</v>
      </c>
    </row>
    <row r="70833" spans="1:13">
      <c r="A70833" t="s">
        <v>105</v>
      </c>
      <c r="B70833" t="s">
        <v>206</v>
      </c>
      <c r="C70833">
        <v>2</v>
      </c>
      <c r="D70833" t="s">
        <v>199</v>
      </c>
      <c r="E70833">
        <v>1.6097910999999999E-2</v>
      </c>
      <c r="F70833">
        <v>1.0679637</v>
      </c>
      <c r="G70833">
        <v>1.0681902000000001</v>
      </c>
      <c r="H70833">
        <v>34.026185509999998</v>
      </c>
      <c r="I70833">
        <v>31.775452000000001</v>
      </c>
      <c r="J70833">
        <v>349</v>
      </c>
      <c r="K70833">
        <v>932</v>
      </c>
      <c r="L70833">
        <v>10.04418667</v>
      </c>
      <c r="M70833">
        <v>349</v>
      </c>
    </row>
    <row r="70834" spans="1:13">
      <c r="A70834" t="s">
        <v>105</v>
      </c>
      <c r="B70834" t="s">
        <v>206</v>
      </c>
      <c r="C70834">
        <v>2</v>
      </c>
      <c r="D70834" t="s">
        <v>199</v>
      </c>
      <c r="E70834">
        <v>1.6097351999999999E-2</v>
      </c>
      <c r="F70834">
        <v>1.0678812</v>
      </c>
      <c r="G70834">
        <v>1.0681159</v>
      </c>
      <c r="H70834">
        <v>34.026229630000003</v>
      </c>
      <c r="I70834">
        <v>31.84276449</v>
      </c>
      <c r="J70834">
        <v>350</v>
      </c>
      <c r="K70834">
        <v>932</v>
      </c>
      <c r="L70834">
        <v>10.04252333</v>
      </c>
      <c r="M70834">
        <v>350</v>
      </c>
    </row>
    <row r="70835" spans="1:13">
      <c r="A70835" t="s">
        <v>105</v>
      </c>
      <c r="B70835" t="s">
        <v>206</v>
      </c>
      <c r="C70835">
        <v>2</v>
      </c>
      <c r="D70835" t="s">
        <v>199</v>
      </c>
      <c r="E70835">
        <v>1.6099189999999999E-2</v>
      </c>
      <c r="F70835">
        <v>1.0678692999999999</v>
      </c>
      <c r="G70835">
        <v>1.0680856999999999</v>
      </c>
      <c r="H70835">
        <v>34.00647987</v>
      </c>
      <c r="I70835">
        <v>31.778547</v>
      </c>
      <c r="J70835">
        <v>351</v>
      </c>
      <c r="K70835">
        <v>932</v>
      </c>
      <c r="L70835">
        <v>10.04321833</v>
      </c>
      <c r="M70835">
        <v>351</v>
      </c>
    </row>
    <row r="70836" spans="1:13">
      <c r="A70836" t="s">
        <v>105</v>
      </c>
      <c r="B70836" t="s">
        <v>206</v>
      </c>
      <c r="C70836">
        <v>2</v>
      </c>
      <c r="D70836" t="s">
        <v>199</v>
      </c>
      <c r="E70836">
        <v>1.6097073999999999E-2</v>
      </c>
      <c r="F70836">
        <v>1.0678183999999999</v>
      </c>
      <c r="G70836">
        <v>1.0680927</v>
      </c>
      <c r="H70836">
        <v>34.001910240000001</v>
      </c>
      <c r="I70836">
        <v>31.780487000000001</v>
      </c>
      <c r="J70836">
        <v>352</v>
      </c>
      <c r="K70836">
        <v>932</v>
      </c>
      <c r="L70836">
        <v>10.04280333</v>
      </c>
      <c r="M70836">
        <v>352</v>
      </c>
    </row>
    <row r="70837" spans="1:13">
      <c r="A70837" t="s">
        <v>105</v>
      </c>
      <c r="B70837" t="s">
        <v>206</v>
      </c>
      <c r="C70837">
        <v>2</v>
      </c>
      <c r="D70837" t="s">
        <v>199</v>
      </c>
      <c r="E70837">
        <v>1.6096437000000002E-2</v>
      </c>
      <c r="F70837">
        <v>1.0677934</v>
      </c>
      <c r="G70837">
        <v>1.0680278999999999</v>
      </c>
      <c r="H70837">
        <v>34.010894360000002</v>
      </c>
      <c r="I70837">
        <v>31.729925990000002</v>
      </c>
      <c r="J70837">
        <v>353</v>
      </c>
      <c r="K70837">
        <v>932</v>
      </c>
      <c r="L70837">
        <v>10.042655</v>
      </c>
      <c r="M70837">
        <v>353</v>
      </c>
    </row>
    <row r="70838" spans="1:13">
      <c r="A70838" t="s">
        <v>105</v>
      </c>
      <c r="B70838" t="s">
        <v>206</v>
      </c>
      <c r="C70838">
        <v>2</v>
      </c>
      <c r="D70838" t="s">
        <v>199</v>
      </c>
      <c r="E70838">
        <v>1.6096579E-2</v>
      </c>
      <c r="F70838">
        <v>1.0677719999999999</v>
      </c>
      <c r="G70838">
        <v>1.0680122000000001</v>
      </c>
      <c r="H70838">
        <v>34.063521209999998</v>
      </c>
      <c r="I70838">
        <v>31.83675066</v>
      </c>
      <c r="J70838">
        <v>354</v>
      </c>
      <c r="K70838">
        <v>932</v>
      </c>
      <c r="L70838">
        <v>10.043018330000001</v>
      </c>
      <c r="M70838">
        <v>354</v>
      </c>
    </row>
    <row r="70839" spans="1:13">
      <c r="A70839" t="s">
        <v>105</v>
      </c>
      <c r="B70839" t="s">
        <v>206</v>
      </c>
      <c r="C70839">
        <v>2</v>
      </c>
      <c r="D70839" t="s">
        <v>199</v>
      </c>
      <c r="E70839">
        <v>1.6085293000000001E-2</v>
      </c>
      <c r="F70839">
        <v>1.0677546</v>
      </c>
      <c r="G70839">
        <v>1.0680286999999999</v>
      </c>
      <c r="H70839">
        <v>34.145815730000002</v>
      </c>
      <c r="I70839">
        <v>31.935849999999999</v>
      </c>
      <c r="J70839">
        <v>355</v>
      </c>
      <c r="K70839">
        <v>932</v>
      </c>
      <c r="L70839">
        <v>10.043469999999999</v>
      </c>
      <c r="M70839">
        <v>355</v>
      </c>
    </row>
    <row r="70840" spans="1:13">
      <c r="A70840" t="s">
        <v>105</v>
      </c>
      <c r="B70840" t="s">
        <v>206</v>
      </c>
      <c r="C70840">
        <v>2</v>
      </c>
      <c r="D70840" t="s">
        <v>199</v>
      </c>
      <c r="E70840">
        <v>1.6063272999999999E-2</v>
      </c>
      <c r="F70840">
        <v>1.0677843</v>
      </c>
      <c r="G70840">
        <v>1.0680194000000001</v>
      </c>
      <c r="H70840">
        <v>34.305414149999997</v>
      </c>
      <c r="I70840">
        <v>32.169396509999999</v>
      </c>
      <c r="J70840">
        <v>356</v>
      </c>
      <c r="K70840">
        <v>932</v>
      </c>
      <c r="L70840">
        <v>10.04308</v>
      </c>
      <c r="M70840">
        <v>356</v>
      </c>
    </row>
    <row r="70841" spans="1:13">
      <c r="A70841" t="s">
        <v>105</v>
      </c>
      <c r="B70841" t="s">
        <v>206</v>
      </c>
      <c r="C70841">
        <v>2</v>
      </c>
      <c r="D70841" t="s">
        <v>199</v>
      </c>
      <c r="E70841">
        <v>1.6055170000000001E-2</v>
      </c>
      <c r="F70841">
        <v>1.0677378</v>
      </c>
      <c r="G70841">
        <v>1.0680019000000001</v>
      </c>
      <c r="H70841">
        <v>34.361928759999998</v>
      </c>
      <c r="I70841">
        <v>32.165188200000003</v>
      </c>
      <c r="J70841">
        <v>357</v>
      </c>
      <c r="K70841">
        <v>932</v>
      </c>
      <c r="L70841">
        <v>10.04374</v>
      </c>
      <c r="M70841">
        <v>357</v>
      </c>
    </row>
    <row r="70842" spans="1:13">
      <c r="A70842" t="s">
        <v>105</v>
      </c>
      <c r="B70842" t="s">
        <v>206</v>
      </c>
      <c r="C70842">
        <v>2</v>
      </c>
      <c r="D70842" t="s">
        <v>199</v>
      </c>
      <c r="E70842">
        <v>1.6035820999999999E-2</v>
      </c>
      <c r="F70842">
        <v>1.0677106000000001</v>
      </c>
      <c r="G70842">
        <v>1.06796</v>
      </c>
      <c r="H70842">
        <v>34.35853178</v>
      </c>
      <c r="I70842">
        <v>32.109105079999999</v>
      </c>
      <c r="J70842">
        <v>358</v>
      </c>
      <c r="K70842">
        <v>932</v>
      </c>
      <c r="L70842">
        <v>10.043741669999999</v>
      </c>
      <c r="M70842">
        <v>358</v>
      </c>
    </row>
    <row r="70843" spans="1:13">
      <c r="A70843" t="s">
        <v>105</v>
      </c>
      <c r="B70843" t="s">
        <v>206</v>
      </c>
      <c r="C70843">
        <v>2</v>
      </c>
      <c r="D70843" t="s">
        <v>199</v>
      </c>
      <c r="E70843">
        <v>1.6034814000000001E-2</v>
      </c>
      <c r="F70843">
        <v>1.0676935000000001</v>
      </c>
      <c r="G70843">
        <v>1.0679213000000001</v>
      </c>
      <c r="H70843">
        <v>34.495926779999998</v>
      </c>
      <c r="I70843">
        <v>32.301723520000003</v>
      </c>
      <c r="J70843">
        <v>359</v>
      </c>
      <c r="K70843">
        <v>932</v>
      </c>
      <c r="L70843">
        <v>10.04374333</v>
      </c>
      <c r="M70843">
        <v>359</v>
      </c>
    </row>
    <row r="70844" spans="1:13">
      <c r="A70844" t="s">
        <v>105</v>
      </c>
      <c r="B70844" t="s">
        <v>206</v>
      </c>
      <c r="C70844">
        <v>2</v>
      </c>
      <c r="D70844" t="s">
        <v>199</v>
      </c>
      <c r="E70844">
        <v>1.6025376000000001E-2</v>
      </c>
      <c r="F70844">
        <v>1.067615</v>
      </c>
      <c r="G70844">
        <v>1.0679263999999999</v>
      </c>
      <c r="H70844">
        <v>34.54056593</v>
      </c>
      <c r="I70844">
        <v>32.279737410000003</v>
      </c>
      <c r="J70844">
        <v>360</v>
      </c>
      <c r="K70844">
        <v>932</v>
      </c>
      <c r="L70844">
        <v>10.04466833</v>
      </c>
      <c r="M70844">
        <v>360</v>
      </c>
    </row>
    <row r="70845" spans="1:13">
      <c r="A70845" t="s">
        <v>105</v>
      </c>
      <c r="B70845" t="s">
        <v>206</v>
      </c>
      <c r="C70845">
        <v>2</v>
      </c>
      <c r="D70845" t="s">
        <v>199</v>
      </c>
      <c r="E70845">
        <v>1.6032319999999999E-2</v>
      </c>
      <c r="F70845">
        <v>1.0675912999999999</v>
      </c>
      <c r="G70845">
        <v>1.0678614</v>
      </c>
      <c r="H70845">
        <v>34.53629652</v>
      </c>
      <c r="I70845">
        <v>32.350281000000003</v>
      </c>
      <c r="J70845">
        <v>361</v>
      </c>
      <c r="K70845">
        <v>932</v>
      </c>
      <c r="L70845">
        <v>10.044079999999999</v>
      </c>
      <c r="M70845">
        <v>361</v>
      </c>
    </row>
    <row r="70846" spans="1:13">
      <c r="A70846" t="s">
        <v>105</v>
      </c>
      <c r="B70846" t="s">
        <v>206</v>
      </c>
      <c r="C70846">
        <v>2</v>
      </c>
      <c r="D70846" t="s">
        <v>199</v>
      </c>
      <c r="E70846">
        <v>1.6042514000000001E-2</v>
      </c>
      <c r="F70846">
        <v>1.0675043</v>
      </c>
      <c r="G70846">
        <v>1.0677680000000001</v>
      </c>
      <c r="H70846">
        <v>34.473061850000001</v>
      </c>
      <c r="I70846">
        <v>32.219925000000003</v>
      </c>
      <c r="J70846">
        <v>362</v>
      </c>
      <c r="K70846">
        <v>932</v>
      </c>
      <c r="L70846">
        <v>10.04405667</v>
      </c>
      <c r="M70846">
        <v>362</v>
      </c>
    </row>
    <row r="70847" spans="1:13">
      <c r="A70847" t="s">
        <v>105</v>
      </c>
      <c r="B70847" t="s">
        <v>206</v>
      </c>
      <c r="C70847">
        <v>2</v>
      </c>
      <c r="D70847" t="s">
        <v>199</v>
      </c>
      <c r="E70847">
        <v>1.6041003000000002E-2</v>
      </c>
      <c r="F70847">
        <v>1.0674893000000001</v>
      </c>
      <c r="G70847">
        <v>1.0677506000000001</v>
      </c>
      <c r="H70847">
        <v>34.374980839999999</v>
      </c>
      <c r="I70847">
        <v>32.080280000000002</v>
      </c>
      <c r="J70847">
        <v>363</v>
      </c>
      <c r="K70847">
        <v>932</v>
      </c>
      <c r="L70847">
        <v>10.043105000000001</v>
      </c>
      <c r="M70847">
        <v>363</v>
      </c>
    </row>
    <row r="70848" spans="1:13">
      <c r="A70848" t="s">
        <v>105</v>
      </c>
      <c r="B70848" t="s">
        <v>206</v>
      </c>
      <c r="C70848">
        <v>2</v>
      </c>
      <c r="D70848" t="s">
        <v>199</v>
      </c>
      <c r="E70848">
        <v>1.6042918E-2</v>
      </c>
      <c r="F70848">
        <v>1.0673878000000001</v>
      </c>
      <c r="G70848">
        <v>1.0676916999999999</v>
      </c>
      <c r="H70848">
        <v>34.40020389</v>
      </c>
      <c r="I70848">
        <v>32.222175999999997</v>
      </c>
      <c r="J70848">
        <v>364</v>
      </c>
      <c r="K70848">
        <v>932</v>
      </c>
      <c r="L70848">
        <v>10.043293329999999</v>
      </c>
      <c r="M70848">
        <v>364</v>
      </c>
    </row>
    <row r="70849" spans="1:13">
      <c r="A70849" t="s">
        <v>105</v>
      </c>
      <c r="B70849" t="s">
        <v>206</v>
      </c>
      <c r="C70849">
        <v>2</v>
      </c>
      <c r="D70849" t="s">
        <v>199</v>
      </c>
      <c r="E70849">
        <v>1.6046910000000001E-2</v>
      </c>
      <c r="F70849">
        <v>1.0673878000000001</v>
      </c>
      <c r="G70849">
        <v>1.0676706</v>
      </c>
      <c r="H70849">
        <v>34.419037299999999</v>
      </c>
      <c r="I70849">
        <v>32.203985350000004</v>
      </c>
      <c r="J70849">
        <v>365</v>
      </c>
      <c r="K70849">
        <v>932</v>
      </c>
      <c r="L70849">
        <v>10.04323333</v>
      </c>
      <c r="M70849">
        <v>365</v>
      </c>
    </row>
    <row r="70850" spans="1:13">
      <c r="A70850" t="s">
        <v>105</v>
      </c>
      <c r="B70850" t="s">
        <v>206</v>
      </c>
      <c r="C70850">
        <v>2</v>
      </c>
      <c r="D70850" t="s">
        <v>199</v>
      </c>
      <c r="E70850">
        <v>1.6046011999999998E-2</v>
      </c>
      <c r="F70850">
        <v>1.067364</v>
      </c>
      <c r="G70850">
        <v>1.0675759</v>
      </c>
      <c r="H70850">
        <v>34.399317930000002</v>
      </c>
      <c r="I70850">
        <v>32.204937000000001</v>
      </c>
      <c r="J70850">
        <v>366</v>
      </c>
      <c r="K70850">
        <v>932</v>
      </c>
      <c r="L70850">
        <v>10.043115</v>
      </c>
      <c r="M70850">
        <v>366</v>
      </c>
    </row>
    <row r="70851" spans="1:13">
      <c r="A70851" t="s">
        <v>105</v>
      </c>
      <c r="B70851" t="s">
        <v>206</v>
      </c>
      <c r="C70851">
        <v>2</v>
      </c>
      <c r="D70851" t="s">
        <v>199</v>
      </c>
      <c r="E70851">
        <v>1.6035669999999998E-2</v>
      </c>
      <c r="F70851">
        <v>1.0672628</v>
      </c>
      <c r="G70851">
        <v>1.067529</v>
      </c>
      <c r="H70851">
        <v>34.407304549999999</v>
      </c>
      <c r="I70851">
        <v>32.1619454</v>
      </c>
      <c r="J70851">
        <v>367</v>
      </c>
      <c r="K70851">
        <v>932</v>
      </c>
      <c r="L70851">
        <v>10.043701670000001</v>
      </c>
      <c r="M70851">
        <v>367</v>
      </c>
    </row>
    <row r="70852" spans="1:13">
      <c r="A70852" t="s">
        <v>105</v>
      </c>
      <c r="B70852" t="s">
        <v>206</v>
      </c>
      <c r="C70852">
        <v>2</v>
      </c>
      <c r="D70852" t="s">
        <v>199</v>
      </c>
      <c r="E70852">
        <v>1.6028029999999999E-2</v>
      </c>
      <c r="F70852">
        <v>1.0672705</v>
      </c>
      <c r="G70852">
        <v>1.0675147</v>
      </c>
      <c r="H70852">
        <v>34.426905359999999</v>
      </c>
      <c r="I70852">
        <v>32.222293999999998</v>
      </c>
      <c r="J70852">
        <v>368</v>
      </c>
      <c r="K70852">
        <v>932</v>
      </c>
      <c r="L70852">
        <v>10.043478329999999</v>
      </c>
      <c r="M70852">
        <v>368</v>
      </c>
    </row>
    <row r="70853" spans="1:13">
      <c r="A70853" t="s">
        <v>105</v>
      </c>
      <c r="B70853" t="s">
        <v>206</v>
      </c>
      <c r="C70853">
        <v>2</v>
      </c>
      <c r="D70853" t="s">
        <v>199</v>
      </c>
      <c r="E70853">
        <v>1.6031159E-2</v>
      </c>
      <c r="F70853">
        <v>1.0671862000000001</v>
      </c>
      <c r="G70853">
        <v>1.0674117999999999</v>
      </c>
      <c r="H70853">
        <v>34.438419209999999</v>
      </c>
      <c r="I70853">
        <v>32.314692870000002</v>
      </c>
      <c r="J70853">
        <v>369</v>
      </c>
      <c r="K70853">
        <v>932</v>
      </c>
      <c r="L70853">
        <v>10.043426670000001</v>
      </c>
      <c r="M70853">
        <v>369</v>
      </c>
    </row>
    <row r="70854" spans="1:13">
      <c r="A70854" t="s">
        <v>105</v>
      </c>
      <c r="B70854" t="s">
        <v>206</v>
      </c>
      <c r="C70854">
        <v>2</v>
      </c>
      <c r="D70854" t="s">
        <v>199</v>
      </c>
      <c r="E70854">
        <v>1.6027744999999999E-2</v>
      </c>
      <c r="F70854">
        <v>1.0671849</v>
      </c>
      <c r="G70854">
        <v>1.0674701</v>
      </c>
      <c r="H70854">
        <v>34.468479639999998</v>
      </c>
      <c r="I70854">
        <v>32.329029740000003</v>
      </c>
      <c r="J70854">
        <v>370</v>
      </c>
      <c r="K70854">
        <v>932</v>
      </c>
      <c r="L70854">
        <v>10.04334667</v>
      </c>
      <c r="M70854">
        <v>370</v>
      </c>
    </row>
    <row r="70855" spans="1:13">
      <c r="A70855" t="s">
        <v>105</v>
      </c>
      <c r="B70855" t="s">
        <v>206</v>
      </c>
      <c r="C70855">
        <v>2</v>
      </c>
      <c r="D70855" t="s">
        <v>199</v>
      </c>
      <c r="E70855">
        <v>1.6023573999999999E-2</v>
      </c>
      <c r="F70855">
        <v>1.0671545</v>
      </c>
      <c r="G70855">
        <v>1.0673938999999999</v>
      </c>
      <c r="H70855">
        <v>34.47368762</v>
      </c>
      <c r="I70855">
        <v>32.303046129999998</v>
      </c>
      <c r="J70855">
        <v>371</v>
      </c>
      <c r="K70855">
        <v>932</v>
      </c>
      <c r="L70855">
        <v>10.04406</v>
      </c>
      <c r="M70855">
        <v>371</v>
      </c>
    </row>
    <row r="70856" spans="1:13">
      <c r="A70856" t="s">
        <v>105</v>
      </c>
      <c r="B70856" t="s">
        <v>206</v>
      </c>
      <c r="C70856">
        <v>2</v>
      </c>
      <c r="D70856" t="s">
        <v>199</v>
      </c>
      <c r="E70856">
        <v>1.6016776E-2</v>
      </c>
      <c r="F70856">
        <v>1.0671052999999999</v>
      </c>
      <c r="G70856">
        <v>1.0673691999999999</v>
      </c>
      <c r="H70856">
        <v>34.507423510000002</v>
      </c>
      <c r="I70856">
        <v>32.360766769999998</v>
      </c>
      <c r="J70856">
        <v>372</v>
      </c>
      <c r="K70856">
        <v>932</v>
      </c>
      <c r="L70856">
        <v>10.043383329999999</v>
      </c>
      <c r="M70856">
        <v>372</v>
      </c>
    </row>
    <row r="70857" spans="1:13">
      <c r="A70857" t="s">
        <v>105</v>
      </c>
      <c r="B70857" t="s">
        <v>206</v>
      </c>
      <c r="C70857">
        <v>2</v>
      </c>
      <c r="D70857" t="s">
        <v>199</v>
      </c>
      <c r="E70857">
        <v>1.6028278E-2</v>
      </c>
      <c r="F70857">
        <v>1.0670875</v>
      </c>
      <c r="G70857">
        <v>1.0673584</v>
      </c>
      <c r="H70857">
        <v>34.489638399999997</v>
      </c>
      <c r="I70857">
        <v>32.335793000000002</v>
      </c>
      <c r="J70857">
        <v>373</v>
      </c>
      <c r="K70857">
        <v>932</v>
      </c>
      <c r="L70857">
        <v>10.04344667</v>
      </c>
      <c r="M70857">
        <v>373</v>
      </c>
    </row>
    <row r="70858" spans="1:13">
      <c r="A70858" t="s">
        <v>105</v>
      </c>
      <c r="B70858" t="s">
        <v>206</v>
      </c>
      <c r="C70858">
        <v>2</v>
      </c>
      <c r="D70858" t="s">
        <v>199</v>
      </c>
      <c r="E70858">
        <v>1.6010317999999999E-2</v>
      </c>
      <c r="F70858">
        <v>1.0670307999999999</v>
      </c>
      <c r="G70858">
        <v>1.0672488</v>
      </c>
      <c r="H70858">
        <v>34.493852070000003</v>
      </c>
      <c r="I70858">
        <v>32.278568</v>
      </c>
      <c r="J70858">
        <v>374</v>
      </c>
      <c r="K70858">
        <v>932</v>
      </c>
      <c r="L70858">
        <v>10.043696669999999</v>
      </c>
      <c r="M70858">
        <v>374</v>
      </c>
    </row>
    <row r="70859" spans="1:13">
      <c r="A70859" t="s">
        <v>105</v>
      </c>
      <c r="B70859" t="s">
        <v>206</v>
      </c>
      <c r="C70859">
        <v>2</v>
      </c>
      <c r="D70859" t="s">
        <v>199</v>
      </c>
      <c r="E70859">
        <v>1.6024693999999999E-2</v>
      </c>
      <c r="F70859">
        <v>1.0669667</v>
      </c>
      <c r="G70859">
        <v>1.0671949000000001</v>
      </c>
      <c r="H70859">
        <v>34.493649400000002</v>
      </c>
      <c r="I70859">
        <v>32.300078999999997</v>
      </c>
      <c r="J70859">
        <v>375</v>
      </c>
      <c r="K70859">
        <v>932</v>
      </c>
      <c r="L70859">
        <v>10.043186670000001</v>
      </c>
      <c r="M70859">
        <v>375</v>
      </c>
    </row>
    <row r="70860" spans="1:13">
      <c r="A70860" t="s">
        <v>105</v>
      </c>
      <c r="B70860" t="s">
        <v>206</v>
      </c>
      <c r="C70860">
        <v>2</v>
      </c>
      <c r="D70860" t="s">
        <v>199</v>
      </c>
      <c r="E70860">
        <v>1.6021006000000001E-2</v>
      </c>
      <c r="F70860">
        <v>1.0668799</v>
      </c>
      <c r="G70860">
        <v>1.0671234999999999</v>
      </c>
      <c r="H70860">
        <v>34.504999480000002</v>
      </c>
      <c r="I70860">
        <v>32.287475999999998</v>
      </c>
      <c r="J70860">
        <v>376</v>
      </c>
      <c r="K70860">
        <v>932</v>
      </c>
      <c r="L70860">
        <v>10.043573329999999</v>
      </c>
      <c r="M70860">
        <v>376</v>
      </c>
    </row>
    <row r="70861" spans="1:13">
      <c r="A70861" t="s">
        <v>105</v>
      </c>
      <c r="B70861" t="s">
        <v>206</v>
      </c>
      <c r="C70861">
        <v>2</v>
      </c>
      <c r="D70861" t="s">
        <v>199</v>
      </c>
      <c r="E70861">
        <v>1.6025290000000001E-2</v>
      </c>
      <c r="F70861">
        <v>1.0668378000000001</v>
      </c>
      <c r="G70861">
        <v>1.0670834</v>
      </c>
      <c r="H70861">
        <v>34.523315779999997</v>
      </c>
      <c r="I70861">
        <v>32.303787</v>
      </c>
      <c r="J70861">
        <v>377</v>
      </c>
      <c r="K70861">
        <v>932</v>
      </c>
      <c r="L70861">
        <v>10.04330667</v>
      </c>
      <c r="M70861">
        <v>377</v>
      </c>
    </row>
    <row r="70862" spans="1:13">
      <c r="A70862" t="s">
        <v>105</v>
      </c>
      <c r="B70862" t="s">
        <v>206</v>
      </c>
      <c r="C70862">
        <v>2</v>
      </c>
      <c r="D70862" t="s">
        <v>199</v>
      </c>
      <c r="E70862">
        <v>1.6034387000000001E-2</v>
      </c>
      <c r="F70862">
        <v>1.0667646</v>
      </c>
      <c r="G70862">
        <v>1.0669929</v>
      </c>
      <c r="H70862">
        <v>34.495531100000001</v>
      </c>
      <c r="I70862">
        <v>32.247284000000001</v>
      </c>
      <c r="J70862">
        <v>378</v>
      </c>
      <c r="K70862">
        <v>932</v>
      </c>
      <c r="L70862">
        <v>10.043198329999999</v>
      </c>
      <c r="M70862">
        <v>378</v>
      </c>
    </row>
    <row r="70863" spans="1:13">
      <c r="A70863" t="s">
        <v>105</v>
      </c>
      <c r="B70863" t="s">
        <v>206</v>
      </c>
      <c r="C70863">
        <v>2</v>
      </c>
      <c r="D70863" t="s">
        <v>199</v>
      </c>
      <c r="E70863">
        <v>1.604593E-2</v>
      </c>
      <c r="F70863">
        <v>1.0666872000000001</v>
      </c>
      <c r="G70863">
        <v>1.0669537</v>
      </c>
      <c r="H70863">
        <v>34.480659729999999</v>
      </c>
      <c r="I70863">
        <v>32.224045410000002</v>
      </c>
      <c r="J70863">
        <v>379</v>
      </c>
      <c r="K70863">
        <v>932</v>
      </c>
      <c r="L70863">
        <v>10.04308</v>
      </c>
      <c r="M70863">
        <v>379</v>
      </c>
    </row>
    <row r="70864" spans="1:13">
      <c r="A70864" t="s">
        <v>105</v>
      </c>
      <c r="B70864" t="s">
        <v>206</v>
      </c>
      <c r="C70864">
        <v>2</v>
      </c>
      <c r="D70864" t="s">
        <v>199</v>
      </c>
      <c r="E70864">
        <v>1.6036485999999999E-2</v>
      </c>
      <c r="F70864">
        <v>1.0666100000000001</v>
      </c>
      <c r="G70864">
        <v>1.0668234000000001</v>
      </c>
      <c r="H70864">
        <v>34.475206849999999</v>
      </c>
      <c r="I70864">
        <v>32.249431999999999</v>
      </c>
      <c r="J70864">
        <v>380</v>
      </c>
      <c r="K70864">
        <v>932</v>
      </c>
      <c r="L70864">
        <v>10.043081669999999</v>
      </c>
      <c r="M70864">
        <v>380</v>
      </c>
    </row>
    <row r="70865" spans="1:13">
      <c r="A70865" t="s">
        <v>105</v>
      </c>
      <c r="B70865" t="s">
        <v>206</v>
      </c>
      <c r="C70865">
        <v>2</v>
      </c>
      <c r="D70865" t="s">
        <v>199</v>
      </c>
      <c r="E70865">
        <v>1.6033564E-2</v>
      </c>
      <c r="F70865">
        <v>1.0666114</v>
      </c>
      <c r="G70865">
        <v>1.0668766000000001</v>
      </c>
      <c r="H70865">
        <v>34.479453939999999</v>
      </c>
      <c r="I70865">
        <v>32.257943249999997</v>
      </c>
      <c r="J70865">
        <v>381</v>
      </c>
      <c r="K70865">
        <v>932</v>
      </c>
      <c r="L70865">
        <v>10.04377333</v>
      </c>
      <c r="M70865">
        <v>381</v>
      </c>
    </row>
    <row r="70866" spans="1:13">
      <c r="A70866" t="s">
        <v>105</v>
      </c>
      <c r="B70866" t="s">
        <v>206</v>
      </c>
      <c r="C70866">
        <v>2</v>
      </c>
      <c r="D70866" t="s">
        <v>199</v>
      </c>
      <c r="E70866">
        <v>1.6020943999999999E-2</v>
      </c>
      <c r="F70866">
        <v>1.0665895000000001</v>
      </c>
      <c r="G70866">
        <v>1.0668158999999999</v>
      </c>
      <c r="H70866">
        <v>34.498030440000001</v>
      </c>
      <c r="I70866">
        <v>32.361149259999998</v>
      </c>
      <c r="J70866">
        <v>382</v>
      </c>
      <c r="K70866">
        <v>932</v>
      </c>
      <c r="L70866">
        <v>10.04346</v>
      </c>
      <c r="M70866">
        <v>382</v>
      </c>
    </row>
    <row r="70867" spans="1:13">
      <c r="A70867" t="s">
        <v>105</v>
      </c>
      <c r="B70867" t="s">
        <v>206</v>
      </c>
      <c r="C70867">
        <v>2</v>
      </c>
      <c r="D70867" t="s">
        <v>199</v>
      </c>
      <c r="E70867">
        <v>1.6023545E-2</v>
      </c>
      <c r="F70867">
        <v>1.0665574</v>
      </c>
      <c r="G70867">
        <v>1.0668118</v>
      </c>
      <c r="H70867">
        <v>34.515043949999999</v>
      </c>
      <c r="I70867">
        <v>32.370930680000001</v>
      </c>
      <c r="J70867">
        <v>383</v>
      </c>
      <c r="K70867">
        <v>932</v>
      </c>
      <c r="L70867">
        <v>10.04348167</v>
      </c>
      <c r="M70867">
        <v>383</v>
      </c>
    </row>
    <row r="70868" spans="1:13">
      <c r="A70868" t="s">
        <v>105</v>
      </c>
      <c r="B70868" t="s">
        <v>206</v>
      </c>
      <c r="C70868">
        <v>2</v>
      </c>
      <c r="D70868" t="s">
        <v>199</v>
      </c>
      <c r="E70868">
        <v>1.6016729E-2</v>
      </c>
      <c r="F70868">
        <v>1.0665368</v>
      </c>
      <c r="G70868">
        <v>1.0667949000000001</v>
      </c>
      <c r="H70868">
        <v>34.528311610000003</v>
      </c>
      <c r="I70868">
        <v>32.31017018</v>
      </c>
      <c r="J70868">
        <v>384</v>
      </c>
      <c r="K70868">
        <v>932</v>
      </c>
      <c r="L70868">
        <v>10.043189999999999</v>
      </c>
      <c r="M70868">
        <v>384</v>
      </c>
    </row>
    <row r="70869" spans="1:13">
      <c r="A70869" t="s">
        <v>105</v>
      </c>
      <c r="B70869" t="s">
        <v>206</v>
      </c>
      <c r="C70869">
        <v>2</v>
      </c>
      <c r="D70869" t="s">
        <v>199</v>
      </c>
      <c r="E70869">
        <v>1.6018978999999999E-2</v>
      </c>
      <c r="F70869">
        <v>1.0664800000000001</v>
      </c>
      <c r="G70869">
        <v>1.0666732999999999</v>
      </c>
      <c r="H70869">
        <v>34.573170070000003</v>
      </c>
      <c r="I70869">
        <v>32.312313000000003</v>
      </c>
      <c r="J70869">
        <v>385</v>
      </c>
      <c r="K70869">
        <v>932</v>
      </c>
      <c r="L70869">
        <v>10.043243329999999</v>
      </c>
      <c r="M70869">
        <v>385</v>
      </c>
    </row>
    <row r="70870" spans="1:13">
      <c r="A70870" t="s">
        <v>105</v>
      </c>
      <c r="B70870" t="s">
        <v>206</v>
      </c>
      <c r="C70870">
        <v>2</v>
      </c>
      <c r="D70870" t="s">
        <v>199</v>
      </c>
      <c r="E70870">
        <v>1.6009338000000001E-2</v>
      </c>
      <c r="F70870">
        <v>1.0664456</v>
      </c>
      <c r="G70870">
        <v>1.066678</v>
      </c>
      <c r="H70870">
        <v>34.571456159999997</v>
      </c>
      <c r="I70870">
        <v>32.352145999999998</v>
      </c>
      <c r="J70870">
        <v>386</v>
      </c>
      <c r="K70870">
        <v>932</v>
      </c>
      <c r="L70870">
        <v>10.043148329999999</v>
      </c>
      <c r="M70870">
        <v>386</v>
      </c>
    </row>
    <row r="70871" spans="1:13">
      <c r="A70871" t="s">
        <v>105</v>
      </c>
      <c r="B70871" t="s">
        <v>206</v>
      </c>
      <c r="C70871">
        <v>2</v>
      </c>
      <c r="D70871" t="s">
        <v>199</v>
      </c>
      <c r="E70871">
        <v>1.6022488000000001E-2</v>
      </c>
      <c r="F70871">
        <v>1.0664175</v>
      </c>
      <c r="G70871">
        <v>1.0666207999999999</v>
      </c>
      <c r="H70871">
        <v>34.574928810000003</v>
      </c>
      <c r="I70871">
        <v>32.385086739999998</v>
      </c>
      <c r="J70871">
        <v>387</v>
      </c>
      <c r="K70871">
        <v>932</v>
      </c>
      <c r="L70871">
        <v>10.043455</v>
      </c>
      <c r="M70871">
        <v>387</v>
      </c>
    </row>
    <row r="70872" spans="1:13">
      <c r="A70872" t="s">
        <v>105</v>
      </c>
      <c r="B70872" t="s">
        <v>206</v>
      </c>
      <c r="C70872">
        <v>2</v>
      </c>
      <c r="D70872" t="s">
        <v>199</v>
      </c>
      <c r="E70872">
        <v>1.6009564E-2</v>
      </c>
      <c r="F70872">
        <v>1.0663277</v>
      </c>
      <c r="G70872">
        <v>1.0665983000000001</v>
      </c>
      <c r="H70872">
        <v>34.589844200000002</v>
      </c>
      <c r="I70872">
        <v>32.38807396</v>
      </c>
      <c r="J70872">
        <v>388</v>
      </c>
      <c r="K70872">
        <v>932</v>
      </c>
      <c r="L70872">
        <v>10.04359</v>
      </c>
      <c r="M70872">
        <v>388</v>
      </c>
    </row>
    <row r="70873" spans="1:13">
      <c r="A70873" t="s">
        <v>105</v>
      </c>
      <c r="B70873" t="s">
        <v>206</v>
      </c>
      <c r="C70873">
        <v>2</v>
      </c>
      <c r="D70873" t="s">
        <v>199</v>
      </c>
      <c r="E70873">
        <v>1.6001832000000001E-2</v>
      </c>
      <c r="F70873">
        <v>1.0663071</v>
      </c>
      <c r="G70873">
        <v>1.0665061</v>
      </c>
      <c r="H70873">
        <v>34.54570313</v>
      </c>
      <c r="I70873">
        <v>32.327075999999998</v>
      </c>
      <c r="J70873">
        <v>389</v>
      </c>
      <c r="K70873">
        <v>932</v>
      </c>
      <c r="L70873">
        <v>10.04336833</v>
      </c>
      <c r="M70873">
        <v>389</v>
      </c>
    </row>
    <row r="70874" spans="1:13">
      <c r="A70874" t="s">
        <v>105</v>
      </c>
      <c r="B70874" t="s">
        <v>206</v>
      </c>
      <c r="C70874">
        <v>2</v>
      </c>
      <c r="D70874" t="s">
        <v>199</v>
      </c>
      <c r="E70874">
        <v>1.6010496999999999E-2</v>
      </c>
      <c r="F70874">
        <v>1.0662512</v>
      </c>
      <c r="G70874">
        <v>1.0665454000000001</v>
      </c>
      <c r="H70874">
        <v>34.628371319999999</v>
      </c>
      <c r="I70874">
        <v>32.408227429999997</v>
      </c>
      <c r="J70874">
        <v>390</v>
      </c>
      <c r="K70874">
        <v>932</v>
      </c>
      <c r="L70874">
        <v>10.04387667</v>
      </c>
      <c r="M70874">
        <v>390</v>
      </c>
    </row>
    <row r="70875" spans="1:13">
      <c r="A70875" t="s">
        <v>105</v>
      </c>
      <c r="B70875" t="s">
        <v>206</v>
      </c>
      <c r="C70875">
        <v>2</v>
      </c>
      <c r="D70875" t="s">
        <v>199</v>
      </c>
      <c r="E70875">
        <v>1.6003120999999999E-2</v>
      </c>
      <c r="F70875">
        <v>1.0662176999999999</v>
      </c>
      <c r="G70875">
        <v>1.0664593</v>
      </c>
      <c r="H70875">
        <v>34.688366530000003</v>
      </c>
      <c r="I70875">
        <v>32.441181</v>
      </c>
      <c r="J70875">
        <v>391</v>
      </c>
      <c r="K70875">
        <v>932</v>
      </c>
      <c r="L70875">
        <v>10.044320000000001</v>
      </c>
      <c r="M70875">
        <v>391</v>
      </c>
    </row>
    <row r="70876" spans="1:13">
      <c r="A70876" t="s">
        <v>105</v>
      </c>
      <c r="B70876" t="s">
        <v>206</v>
      </c>
      <c r="C70876">
        <v>2</v>
      </c>
      <c r="D70876" t="s">
        <v>199</v>
      </c>
      <c r="E70876">
        <v>1.6012253000000001E-2</v>
      </c>
      <c r="F70876">
        <v>1.0661266</v>
      </c>
      <c r="G70876">
        <v>1.0663615</v>
      </c>
      <c r="H70876">
        <v>34.639128650000004</v>
      </c>
      <c r="I70876">
        <v>32.397618080000001</v>
      </c>
      <c r="J70876">
        <v>392</v>
      </c>
      <c r="K70876">
        <v>932</v>
      </c>
      <c r="L70876">
        <v>10.04389333</v>
      </c>
      <c r="M70876">
        <v>392</v>
      </c>
    </row>
    <row r="70877" spans="1:13">
      <c r="A70877" t="s">
        <v>105</v>
      </c>
      <c r="B70877" t="s">
        <v>206</v>
      </c>
      <c r="C70877">
        <v>2</v>
      </c>
      <c r="D70877" t="s">
        <v>199</v>
      </c>
      <c r="E70877">
        <v>1.6045476999999999E-2</v>
      </c>
      <c r="F70877">
        <v>1.0660129</v>
      </c>
      <c r="G70877">
        <v>1.0662327</v>
      </c>
      <c r="H70877">
        <v>34.547820020000003</v>
      </c>
      <c r="I70877">
        <v>32.199733999999999</v>
      </c>
      <c r="J70877">
        <v>393</v>
      </c>
      <c r="K70877">
        <v>932</v>
      </c>
      <c r="L70877">
        <v>10.043134999999999</v>
      </c>
      <c r="M70877">
        <v>393</v>
      </c>
    </row>
    <row r="70878" spans="1:13">
      <c r="A70878" t="s">
        <v>105</v>
      </c>
      <c r="B70878" t="s">
        <v>206</v>
      </c>
      <c r="C70878">
        <v>2</v>
      </c>
      <c r="D70878" t="s">
        <v>199</v>
      </c>
      <c r="E70878">
        <v>1.6036343000000002E-2</v>
      </c>
      <c r="F70878">
        <v>1.0659684</v>
      </c>
      <c r="G70878">
        <v>1.0661985</v>
      </c>
      <c r="H70878">
        <v>34.446483780000001</v>
      </c>
      <c r="I70878">
        <v>32.234444000000003</v>
      </c>
      <c r="J70878">
        <v>394</v>
      </c>
      <c r="K70878">
        <v>932</v>
      </c>
      <c r="L70878">
        <v>10.043366669999999</v>
      </c>
      <c r="M70878">
        <v>394</v>
      </c>
    </row>
    <row r="70879" spans="1:13">
      <c r="A70879" t="s">
        <v>105</v>
      </c>
      <c r="B70879" t="s">
        <v>206</v>
      </c>
      <c r="C70879">
        <v>2</v>
      </c>
      <c r="D70879" t="s">
        <v>199</v>
      </c>
      <c r="E70879">
        <v>1.6038648999999999E-2</v>
      </c>
      <c r="F70879">
        <v>1.0659107000000001</v>
      </c>
      <c r="G70879">
        <v>1.0660949</v>
      </c>
      <c r="H70879">
        <v>34.446591380000001</v>
      </c>
      <c r="I70879">
        <v>32.237229829999997</v>
      </c>
      <c r="J70879">
        <v>395</v>
      </c>
      <c r="K70879">
        <v>932</v>
      </c>
      <c r="L70879">
        <v>10.042006669999999</v>
      </c>
      <c r="M70879">
        <v>395</v>
      </c>
    </row>
    <row r="70880" spans="1:13">
      <c r="A70880" t="s">
        <v>105</v>
      </c>
      <c r="B70880" t="s">
        <v>206</v>
      </c>
      <c r="C70880">
        <v>2</v>
      </c>
      <c r="D70880" t="s">
        <v>199</v>
      </c>
      <c r="E70880">
        <v>1.6025111000000002E-2</v>
      </c>
      <c r="F70880">
        <v>1.0658288</v>
      </c>
      <c r="G70880">
        <v>1.06603</v>
      </c>
      <c r="H70880">
        <v>34.459981790000001</v>
      </c>
      <c r="I70880">
        <v>32.175191640000001</v>
      </c>
      <c r="J70880">
        <v>396</v>
      </c>
      <c r="K70880">
        <v>932</v>
      </c>
      <c r="L70880">
        <v>10.042630000000001</v>
      </c>
      <c r="M70880">
        <v>396</v>
      </c>
    </row>
    <row r="70881" spans="1:13">
      <c r="A70881" t="s">
        <v>105</v>
      </c>
      <c r="B70881" t="s">
        <v>206</v>
      </c>
      <c r="C70881">
        <v>2</v>
      </c>
      <c r="D70881" t="s">
        <v>199</v>
      </c>
      <c r="E70881">
        <v>1.6028289000000001E-2</v>
      </c>
      <c r="F70881">
        <v>1.0657893000000001</v>
      </c>
      <c r="G70881">
        <v>1.0660037</v>
      </c>
      <c r="H70881">
        <v>34.446901439999998</v>
      </c>
      <c r="I70881">
        <v>32.128849000000002</v>
      </c>
      <c r="J70881">
        <v>397</v>
      </c>
      <c r="K70881">
        <v>932</v>
      </c>
      <c r="L70881">
        <v>10.04317833</v>
      </c>
      <c r="M70881">
        <v>397</v>
      </c>
    </row>
    <row r="70882" spans="1:13">
      <c r="A70882" t="s">
        <v>105</v>
      </c>
      <c r="B70882" t="s">
        <v>206</v>
      </c>
      <c r="C70882">
        <v>2</v>
      </c>
      <c r="D70882" t="s">
        <v>199</v>
      </c>
      <c r="E70882">
        <v>1.6025975000000001E-2</v>
      </c>
      <c r="F70882">
        <v>1.0657498999999999</v>
      </c>
      <c r="G70882">
        <v>1.0659821</v>
      </c>
      <c r="H70882">
        <v>34.421511420000002</v>
      </c>
      <c r="I70882">
        <v>32.172283829999998</v>
      </c>
      <c r="J70882">
        <v>398</v>
      </c>
      <c r="K70882">
        <v>932</v>
      </c>
      <c r="L70882">
        <v>10.043331670000001</v>
      </c>
      <c r="M70882">
        <v>398</v>
      </c>
    </row>
    <row r="70883" spans="1:13">
      <c r="A70883" t="s">
        <v>105</v>
      </c>
      <c r="B70883" t="s">
        <v>206</v>
      </c>
      <c r="C70883">
        <v>2</v>
      </c>
      <c r="D70883" t="s">
        <v>199</v>
      </c>
      <c r="E70883">
        <v>1.6028503E-2</v>
      </c>
      <c r="F70883">
        <v>1.0656885</v>
      </c>
      <c r="G70883">
        <v>1.0658596</v>
      </c>
      <c r="H70883">
        <v>34.426048799999997</v>
      </c>
      <c r="I70883">
        <v>32.162361660000002</v>
      </c>
      <c r="J70883">
        <v>399</v>
      </c>
      <c r="K70883">
        <v>932</v>
      </c>
      <c r="L70883">
        <v>10.043248330000001</v>
      </c>
      <c r="M70883">
        <v>399</v>
      </c>
    </row>
    <row r="70884" spans="1:13">
      <c r="A70884" t="s">
        <v>105</v>
      </c>
      <c r="B70884" t="s">
        <v>206</v>
      </c>
      <c r="C70884">
        <v>2</v>
      </c>
      <c r="D70884" t="s">
        <v>199</v>
      </c>
      <c r="E70884">
        <v>1.6028167999999999E-2</v>
      </c>
      <c r="F70884">
        <v>1.0656315000000001</v>
      </c>
      <c r="G70884">
        <v>1.0658388000000001</v>
      </c>
      <c r="H70884">
        <v>34.445132729999997</v>
      </c>
      <c r="I70884">
        <v>32.188868999999997</v>
      </c>
      <c r="J70884">
        <v>400</v>
      </c>
      <c r="K70884">
        <v>932</v>
      </c>
      <c r="L70884">
        <v>10.043108330000001</v>
      </c>
      <c r="M70884">
        <v>400</v>
      </c>
    </row>
    <row r="70885" spans="1:13">
      <c r="A70885" t="s">
        <v>105</v>
      </c>
      <c r="B70885" t="s">
        <v>206</v>
      </c>
      <c r="C70885">
        <v>2</v>
      </c>
      <c r="D70885" t="s">
        <v>199</v>
      </c>
      <c r="E70885">
        <v>1.6021006000000001E-2</v>
      </c>
      <c r="F70885">
        <v>1.0655756000000001</v>
      </c>
      <c r="G70885">
        <v>1.0658441000000001</v>
      </c>
      <c r="H70885">
        <v>34.460510139999997</v>
      </c>
      <c r="I70885">
        <v>32.249008000000003</v>
      </c>
      <c r="J70885">
        <v>401</v>
      </c>
      <c r="K70885">
        <v>932</v>
      </c>
      <c r="L70885">
        <v>10.042529999999999</v>
      </c>
      <c r="M70885">
        <v>401</v>
      </c>
    </row>
    <row r="70886" spans="1:13">
      <c r="A70886" t="s">
        <v>105</v>
      </c>
      <c r="B70886" t="s">
        <v>206</v>
      </c>
      <c r="C70886">
        <v>2</v>
      </c>
      <c r="D70886" t="s">
        <v>199</v>
      </c>
      <c r="E70886">
        <v>1.6028120999999999E-2</v>
      </c>
      <c r="F70886">
        <v>1.0655570000000001</v>
      </c>
      <c r="G70886">
        <v>1.0657593000000001</v>
      </c>
      <c r="H70886">
        <v>34.431192889999998</v>
      </c>
      <c r="I70886">
        <v>32.207081000000002</v>
      </c>
      <c r="J70886">
        <v>402</v>
      </c>
      <c r="K70886">
        <v>932</v>
      </c>
      <c r="L70886">
        <v>10.04349833</v>
      </c>
      <c r="M70886">
        <v>402</v>
      </c>
    </row>
    <row r="70887" spans="1:13">
      <c r="A70887" t="s">
        <v>105</v>
      </c>
      <c r="B70887" t="s">
        <v>206</v>
      </c>
      <c r="C70887">
        <v>2</v>
      </c>
      <c r="D70887" t="s">
        <v>199</v>
      </c>
      <c r="E70887">
        <v>1.6030152999999998E-2</v>
      </c>
      <c r="F70887">
        <v>1.0654944</v>
      </c>
      <c r="G70887">
        <v>1.0656772999999999</v>
      </c>
      <c r="H70887">
        <v>34.451152360000002</v>
      </c>
      <c r="I70887">
        <v>32.211484259999999</v>
      </c>
      <c r="J70887">
        <v>403</v>
      </c>
      <c r="K70887">
        <v>932</v>
      </c>
      <c r="L70887">
        <v>10.042906670000001</v>
      </c>
      <c r="M70887">
        <v>403</v>
      </c>
    </row>
    <row r="70888" spans="1:13">
      <c r="A70888" t="s">
        <v>105</v>
      </c>
      <c r="B70888" t="s">
        <v>206</v>
      </c>
      <c r="C70888">
        <v>2</v>
      </c>
      <c r="D70888" t="s">
        <v>199</v>
      </c>
      <c r="E70888">
        <v>1.6017785E-2</v>
      </c>
      <c r="F70888">
        <v>1.0654317</v>
      </c>
      <c r="G70888">
        <v>1.0656846</v>
      </c>
      <c r="H70888">
        <v>34.448267090000002</v>
      </c>
      <c r="I70888">
        <v>32.253609099999998</v>
      </c>
      <c r="J70888">
        <v>404</v>
      </c>
      <c r="K70888">
        <v>932</v>
      </c>
      <c r="L70888">
        <v>10.04345167</v>
      </c>
      <c r="M70888">
        <v>404</v>
      </c>
    </row>
    <row r="70889" spans="1:13">
      <c r="A70889" t="s">
        <v>105</v>
      </c>
      <c r="B70889" t="s">
        <v>206</v>
      </c>
      <c r="C70889">
        <v>2</v>
      </c>
      <c r="D70889" t="s">
        <v>199</v>
      </c>
      <c r="E70889">
        <v>1.6013537000000001E-2</v>
      </c>
      <c r="F70889">
        <v>1.0653701</v>
      </c>
      <c r="G70889">
        <v>1.0655979</v>
      </c>
      <c r="H70889">
        <v>34.483006019999998</v>
      </c>
      <c r="I70889">
        <v>32.266251850000003</v>
      </c>
      <c r="J70889">
        <v>405</v>
      </c>
      <c r="K70889">
        <v>932</v>
      </c>
      <c r="L70889">
        <v>10.04356333</v>
      </c>
      <c r="M70889">
        <v>405</v>
      </c>
    </row>
    <row r="70890" spans="1:13">
      <c r="A70890" t="s">
        <v>105</v>
      </c>
      <c r="B70890" t="s">
        <v>206</v>
      </c>
      <c r="C70890">
        <v>2</v>
      </c>
      <c r="D70890" t="s">
        <v>199</v>
      </c>
      <c r="E70890">
        <v>1.6010063000000001E-2</v>
      </c>
      <c r="F70890">
        <v>1.0653318000000001</v>
      </c>
      <c r="G70890">
        <v>1.0655754</v>
      </c>
      <c r="H70890">
        <v>34.45441624</v>
      </c>
      <c r="I70890">
        <v>32.214539000000002</v>
      </c>
      <c r="J70890">
        <v>406</v>
      </c>
      <c r="K70890">
        <v>932</v>
      </c>
      <c r="L70890">
        <v>10.04250167</v>
      </c>
      <c r="M70890">
        <v>406</v>
      </c>
    </row>
    <row r="70891" spans="1:13">
      <c r="A70891" t="s">
        <v>105</v>
      </c>
      <c r="B70891" t="s">
        <v>206</v>
      </c>
      <c r="C70891">
        <v>2</v>
      </c>
      <c r="D70891" t="s">
        <v>199</v>
      </c>
      <c r="E70891">
        <v>1.6006014999999998E-2</v>
      </c>
      <c r="F70891">
        <v>1.0652577000000001</v>
      </c>
      <c r="G70891">
        <v>1.0654707999999999</v>
      </c>
      <c r="H70891">
        <v>34.517309160000003</v>
      </c>
      <c r="I70891">
        <v>32.271090999999998</v>
      </c>
      <c r="J70891">
        <v>407</v>
      </c>
      <c r="K70891">
        <v>932</v>
      </c>
      <c r="L70891">
        <v>10.042833330000001</v>
      </c>
      <c r="M70891">
        <v>407</v>
      </c>
    </row>
    <row r="70892" spans="1:13">
      <c r="A70892" t="s">
        <v>105</v>
      </c>
      <c r="B70892" t="s">
        <v>206</v>
      </c>
      <c r="C70892">
        <v>2</v>
      </c>
      <c r="D70892" t="s">
        <v>199</v>
      </c>
      <c r="E70892">
        <v>1.6019465E-2</v>
      </c>
      <c r="F70892">
        <v>1.0652273999999999</v>
      </c>
      <c r="G70892">
        <v>1.0654564</v>
      </c>
      <c r="H70892">
        <v>34.588799559999998</v>
      </c>
      <c r="I70892">
        <v>32.33790922</v>
      </c>
      <c r="J70892">
        <v>408</v>
      </c>
      <c r="K70892">
        <v>932</v>
      </c>
      <c r="L70892">
        <v>10.042611669999999</v>
      </c>
      <c r="M70892">
        <v>408</v>
      </c>
    </row>
    <row r="70893" spans="1:13">
      <c r="A70893" t="s">
        <v>105</v>
      </c>
      <c r="B70893" t="s">
        <v>206</v>
      </c>
      <c r="C70893">
        <v>2</v>
      </c>
      <c r="D70893" t="s">
        <v>199</v>
      </c>
      <c r="E70893">
        <v>1.6022498E-2</v>
      </c>
      <c r="F70893">
        <v>1.0651392</v>
      </c>
      <c r="G70893">
        <v>1.0653625</v>
      </c>
      <c r="H70893">
        <v>34.578563029999998</v>
      </c>
      <c r="I70893">
        <v>32.32130935</v>
      </c>
      <c r="J70893">
        <v>409</v>
      </c>
      <c r="K70893">
        <v>932</v>
      </c>
      <c r="L70893">
        <v>10.043305</v>
      </c>
      <c r="M70893">
        <v>409</v>
      </c>
    </row>
    <row r="70894" spans="1:13">
      <c r="A70894" t="s">
        <v>105</v>
      </c>
      <c r="B70894" t="s">
        <v>206</v>
      </c>
      <c r="C70894">
        <v>2</v>
      </c>
      <c r="D70894" t="s">
        <v>199</v>
      </c>
      <c r="E70894">
        <v>1.6028659000000001E-2</v>
      </c>
      <c r="F70894">
        <v>1.0650850999999999</v>
      </c>
      <c r="G70894">
        <v>1.0653136000000001</v>
      </c>
      <c r="H70894">
        <v>34.58732208</v>
      </c>
      <c r="I70894">
        <v>32.356808000000001</v>
      </c>
      <c r="J70894">
        <v>410</v>
      </c>
      <c r="K70894">
        <v>932</v>
      </c>
      <c r="L70894">
        <v>10.043005000000001</v>
      </c>
      <c r="M70894">
        <v>410</v>
      </c>
    </row>
    <row r="70895" spans="1:13">
      <c r="A70895" t="s">
        <v>105</v>
      </c>
      <c r="B70895" t="s">
        <v>206</v>
      </c>
      <c r="C70895">
        <v>2</v>
      </c>
      <c r="D70895" t="s">
        <v>199</v>
      </c>
      <c r="E70895">
        <v>1.6022142E-2</v>
      </c>
      <c r="F70895">
        <v>1.0650329999999999</v>
      </c>
      <c r="G70895">
        <v>1.0652391999999999</v>
      </c>
      <c r="H70895">
        <v>34.570687769999999</v>
      </c>
      <c r="I70895">
        <v>32.33245573</v>
      </c>
      <c r="J70895">
        <v>411</v>
      </c>
      <c r="K70895">
        <v>932</v>
      </c>
      <c r="L70895">
        <v>10.04315167</v>
      </c>
      <c r="M70895">
        <v>411</v>
      </c>
    </row>
    <row r="70896" spans="1:13">
      <c r="A70896" t="s">
        <v>105</v>
      </c>
      <c r="B70896" t="s">
        <v>206</v>
      </c>
      <c r="C70896">
        <v>2</v>
      </c>
      <c r="D70896" t="s">
        <v>199</v>
      </c>
      <c r="E70896">
        <v>1.6012723999999999E-2</v>
      </c>
      <c r="F70896">
        <v>1.0649902</v>
      </c>
      <c r="G70896">
        <v>1.0652178999999999</v>
      </c>
      <c r="H70896">
        <v>34.57043109</v>
      </c>
      <c r="I70896">
        <v>32.308517000000002</v>
      </c>
      <c r="J70896">
        <v>412</v>
      </c>
      <c r="K70896">
        <v>932</v>
      </c>
      <c r="L70896">
        <v>10.04346833</v>
      </c>
      <c r="M70896">
        <v>412</v>
      </c>
    </row>
    <row r="70897" spans="1:13">
      <c r="A70897" t="s">
        <v>105</v>
      </c>
      <c r="B70897" t="s">
        <v>206</v>
      </c>
      <c r="C70897">
        <v>2</v>
      </c>
      <c r="D70897" t="s">
        <v>199</v>
      </c>
      <c r="E70897">
        <v>1.6027073999999999E-2</v>
      </c>
      <c r="F70897">
        <v>1.0649616</v>
      </c>
      <c r="G70897">
        <v>1.0651778000000001</v>
      </c>
      <c r="H70897">
        <v>34.582175370000002</v>
      </c>
      <c r="I70897">
        <v>32.346305999999998</v>
      </c>
      <c r="J70897">
        <v>413</v>
      </c>
      <c r="K70897">
        <v>932</v>
      </c>
      <c r="L70897">
        <v>10.042918329999999</v>
      </c>
      <c r="M70897">
        <v>413</v>
      </c>
    </row>
    <row r="70898" spans="1:13">
      <c r="A70898" t="s">
        <v>105</v>
      </c>
      <c r="B70898" t="s">
        <v>206</v>
      </c>
      <c r="C70898">
        <v>2</v>
      </c>
      <c r="D70898" t="s">
        <v>199</v>
      </c>
      <c r="E70898">
        <v>1.6022287E-2</v>
      </c>
      <c r="F70898">
        <v>1.0649352999999999</v>
      </c>
      <c r="G70898">
        <v>1.0651301</v>
      </c>
      <c r="H70898">
        <v>34.605198029999997</v>
      </c>
      <c r="I70898">
        <v>32.405262</v>
      </c>
      <c r="J70898">
        <v>414</v>
      </c>
      <c r="K70898">
        <v>932</v>
      </c>
      <c r="L70898">
        <v>10.042498330000001</v>
      </c>
      <c r="M70898">
        <v>414</v>
      </c>
    </row>
    <row r="70899" spans="1:13">
      <c r="A70899" t="s">
        <v>105</v>
      </c>
      <c r="B70899" t="s">
        <v>206</v>
      </c>
      <c r="C70899">
        <v>2</v>
      </c>
      <c r="D70899" t="s">
        <v>199</v>
      </c>
      <c r="E70899">
        <v>1.6014528E-2</v>
      </c>
      <c r="F70899">
        <v>1.0648559</v>
      </c>
      <c r="G70899">
        <v>1.065069</v>
      </c>
      <c r="H70899">
        <v>34.593381819999998</v>
      </c>
      <c r="I70899">
        <v>32.432096209999997</v>
      </c>
      <c r="J70899">
        <v>415</v>
      </c>
      <c r="K70899">
        <v>932</v>
      </c>
      <c r="L70899">
        <v>10.04275333</v>
      </c>
      <c r="M70899">
        <v>415</v>
      </c>
    </row>
    <row r="70900" spans="1:13">
      <c r="A70900" t="s">
        <v>105</v>
      </c>
      <c r="B70900" t="s">
        <v>206</v>
      </c>
      <c r="C70900">
        <v>2</v>
      </c>
      <c r="D70900" t="s">
        <v>199</v>
      </c>
      <c r="E70900">
        <v>1.6009571E-2</v>
      </c>
      <c r="F70900">
        <v>1.0647882</v>
      </c>
      <c r="G70900">
        <v>1.0650143999999999</v>
      </c>
      <c r="H70900">
        <v>34.644265240000003</v>
      </c>
      <c r="I70900">
        <v>32.611910389999998</v>
      </c>
      <c r="J70900">
        <v>416</v>
      </c>
      <c r="K70900">
        <v>932</v>
      </c>
      <c r="L70900">
        <v>10.042996670000001</v>
      </c>
      <c r="M70900">
        <v>416</v>
      </c>
    </row>
    <row r="70901" spans="1:13">
      <c r="A70901" t="s">
        <v>105</v>
      </c>
      <c r="B70901" t="s">
        <v>206</v>
      </c>
      <c r="C70901">
        <v>2</v>
      </c>
      <c r="D70901" t="s">
        <v>199</v>
      </c>
      <c r="E70901">
        <v>1.6015969000000001E-2</v>
      </c>
      <c r="F70901">
        <v>1.0647808000000001</v>
      </c>
      <c r="G70901">
        <v>1.064959</v>
      </c>
      <c r="H70901">
        <v>34.50325282</v>
      </c>
      <c r="I70901">
        <v>32.29916454</v>
      </c>
      <c r="J70901">
        <v>417</v>
      </c>
      <c r="K70901">
        <v>932</v>
      </c>
      <c r="L70901">
        <v>10.04272667</v>
      </c>
      <c r="M70901">
        <v>417</v>
      </c>
    </row>
    <row r="70902" spans="1:13">
      <c r="A70902" t="s">
        <v>105</v>
      </c>
      <c r="B70902" t="s">
        <v>206</v>
      </c>
      <c r="C70902">
        <v>2</v>
      </c>
      <c r="D70902" t="s">
        <v>199</v>
      </c>
      <c r="E70902">
        <v>1.6005127000000001E-2</v>
      </c>
      <c r="F70902">
        <v>1.0643851</v>
      </c>
      <c r="G70902">
        <v>1.0649137</v>
      </c>
      <c r="H70902">
        <v>34.573759860000003</v>
      </c>
      <c r="I70902">
        <v>32.363484460000002</v>
      </c>
      <c r="J70902">
        <v>418</v>
      </c>
      <c r="K70902">
        <v>932</v>
      </c>
      <c r="L70902">
        <v>10.042498330000001</v>
      </c>
      <c r="M70902">
        <v>418</v>
      </c>
    </row>
    <row r="70903" spans="1:13">
      <c r="A70903" t="s">
        <v>105</v>
      </c>
      <c r="B70903" t="s">
        <v>206</v>
      </c>
      <c r="C70903">
        <v>2</v>
      </c>
      <c r="D70903" t="s">
        <v>199</v>
      </c>
      <c r="E70903">
        <v>1.6013373000000001E-2</v>
      </c>
      <c r="F70903">
        <v>1.0646715</v>
      </c>
      <c r="G70903">
        <v>1.0648477999999999</v>
      </c>
      <c r="H70903">
        <v>34.56263697</v>
      </c>
      <c r="I70903">
        <v>32.324767999999999</v>
      </c>
      <c r="J70903">
        <v>419</v>
      </c>
      <c r="K70903">
        <v>932</v>
      </c>
      <c r="L70903">
        <v>10.041840000000001</v>
      </c>
      <c r="M70903">
        <v>419</v>
      </c>
    </row>
    <row r="70904" spans="1:13">
      <c r="A70904" t="s">
        <v>105</v>
      </c>
      <c r="B70904" t="s">
        <v>206</v>
      </c>
      <c r="C70904">
        <v>2</v>
      </c>
      <c r="D70904" t="s">
        <v>199</v>
      </c>
      <c r="E70904">
        <v>1.6018935000000002E-2</v>
      </c>
      <c r="F70904">
        <v>1.0645996</v>
      </c>
      <c r="G70904">
        <v>1.0648211999999999</v>
      </c>
      <c r="H70904">
        <v>34.597534349999997</v>
      </c>
      <c r="I70904">
        <v>32.382637719999998</v>
      </c>
      <c r="J70904">
        <v>420</v>
      </c>
      <c r="K70904">
        <v>932</v>
      </c>
      <c r="L70904">
        <v>10.042624999999999</v>
      </c>
      <c r="M70904">
        <v>420</v>
      </c>
    </row>
    <row r="70905" spans="1:13">
      <c r="A70905" t="s">
        <v>105</v>
      </c>
      <c r="B70905" t="s">
        <v>206</v>
      </c>
      <c r="C70905">
        <v>2</v>
      </c>
      <c r="D70905" t="s">
        <v>199</v>
      </c>
      <c r="E70905">
        <v>1.6002776E-2</v>
      </c>
      <c r="F70905">
        <v>1.0645343</v>
      </c>
      <c r="G70905">
        <v>1.0647667999999999</v>
      </c>
      <c r="H70905">
        <v>34.668297469999999</v>
      </c>
      <c r="I70905">
        <v>32.551895000000002</v>
      </c>
      <c r="J70905">
        <v>421</v>
      </c>
      <c r="K70905">
        <v>932</v>
      </c>
      <c r="L70905">
        <v>10.04232</v>
      </c>
      <c r="M70905">
        <v>421</v>
      </c>
    </row>
    <row r="70906" spans="1:13">
      <c r="A70906" t="s">
        <v>105</v>
      </c>
      <c r="B70906" t="s">
        <v>206</v>
      </c>
      <c r="C70906">
        <v>2</v>
      </c>
      <c r="D70906" t="s">
        <v>199</v>
      </c>
      <c r="E70906">
        <v>1.6005971000000001E-2</v>
      </c>
      <c r="F70906">
        <v>1.0645305</v>
      </c>
      <c r="G70906">
        <v>1.0647652000000001</v>
      </c>
      <c r="H70906">
        <v>34.754910129999999</v>
      </c>
      <c r="I70906">
        <v>32.538978999999998</v>
      </c>
      <c r="J70906">
        <v>422</v>
      </c>
      <c r="K70906">
        <v>932</v>
      </c>
      <c r="L70906">
        <v>10.04315667</v>
      </c>
      <c r="M70906">
        <v>422</v>
      </c>
    </row>
    <row r="70907" spans="1:13">
      <c r="A70907" t="s">
        <v>105</v>
      </c>
      <c r="B70907" t="s">
        <v>206</v>
      </c>
      <c r="C70907">
        <v>2</v>
      </c>
      <c r="D70907" t="s">
        <v>199</v>
      </c>
      <c r="E70907">
        <v>1.5990423E-2</v>
      </c>
      <c r="F70907">
        <v>1.0644971999999999</v>
      </c>
      <c r="G70907">
        <v>1.0647119</v>
      </c>
      <c r="H70907">
        <v>34.72019117</v>
      </c>
      <c r="I70907">
        <v>32.589077000000003</v>
      </c>
      <c r="J70907">
        <v>423</v>
      </c>
      <c r="K70907">
        <v>932</v>
      </c>
      <c r="L70907">
        <v>10.04346</v>
      </c>
      <c r="M70907">
        <v>423</v>
      </c>
    </row>
    <row r="70908" spans="1:13">
      <c r="A70908" t="s">
        <v>105</v>
      </c>
      <c r="B70908" t="s">
        <v>206</v>
      </c>
      <c r="C70908">
        <v>2</v>
      </c>
      <c r="D70908" t="s">
        <v>199</v>
      </c>
      <c r="E70908">
        <v>1.6008114E-2</v>
      </c>
      <c r="F70908">
        <v>1.0644642</v>
      </c>
      <c r="G70908">
        <v>1.0646704</v>
      </c>
      <c r="H70908">
        <v>34.69291767</v>
      </c>
      <c r="I70908">
        <v>32.508698000000003</v>
      </c>
      <c r="J70908">
        <v>424</v>
      </c>
      <c r="K70908">
        <v>932</v>
      </c>
      <c r="L70908">
        <v>10.042904999999999</v>
      </c>
      <c r="M70908">
        <v>424</v>
      </c>
    </row>
    <row r="70909" spans="1:13">
      <c r="A70909" t="s">
        <v>105</v>
      </c>
      <c r="B70909" t="s">
        <v>206</v>
      </c>
      <c r="C70909">
        <v>2</v>
      </c>
      <c r="D70909" t="s">
        <v>199</v>
      </c>
      <c r="E70909">
        <v>1.6015846E-2</v>
      </c>
      <c r="F70909">
        <v>1.0643035000000001</v>
      </c>
      <c r="G70909">
        <v>1.0645009999999999</v>
      </c>
      <c r="H70909">
        <v>34.599529570000001</v>
      </c>
      <c r="I70909">
        <v>32.463348439999997</v>
      </c>
      <c r="J70909">
        <v>425</v>
      </c>
      <c r="K70909">
        <v>932</v>
      </c>
      <c r="L70909">
        <v>10.042991669999999</v>
      </c>
      <c r="M70909">
        <v>425</v>
      </c>
    </row>
    <row r="70910" spans="1:13">
      <c r="A70910" t="s">
        <v>105</v>
      </c>
      <c r="B70910" t="s">
        <v>206</v>
      </c>
      <c r="C70910">
        <v>2</v>
      </c>
      <c r="D70910" t="s">
        <v>199</v>
      </c>
      <c r="E70910">
        <v>1.6019588000000001E-2</v>
      </c>
      <c r="F70910">
        <v>1.0642647000000001</v>
      </c>
      <c r="G70910">
        <v>1.0644935</v>
      </c>
      <c r="H70910">
        <v>34.600114019999999</v>
      </c>
      <c r="I70910">
        <v>32.395214180000004</v>
      </c>
      <c r="J70910">
        <v>426</v>
      </c>
      <c r="K70910">
        <v>932</v>
      </c>
      <c r="L70910">
        <v>10.04278167</v>
      </c>
      <c r="M70910">
        <v>426</v>
      </c>
    </row>
    <row r="70911" spans="1:13">
      <c r="A70911" t="s">
        <v>105</v>
      </c>
      <c r="B70911" t="s">
        <v>206</v>
      </c>
      <c r="C70911">
        <v>2</v>
      </c>
      <c r="D70911" t="s">
        <v>199</v>
      </c>
      <c r="E70911">
        <v>1.6021186E-2</v>
      </c>
      <c r="F70911">
        <v>1.0641662000000001</v>
      </c>
      <c r="G70911">
        <v>1.0644146999999999</v>
      </c>
      <c r="H70911">
        <v>34.633482989999997</v>
      </c>
      <c r="I70911">
        <v>32.330752009999998</v>
      </c>
      <c r="J70911">
        <v>427</v>
      </c>
      <c r="K70911">
        <v>932</v>
      </c>
      <c r="L70911">
        <v>10.043478329999999</v>
      </c>
      <c r="M70911">
        <v>427</v>
      </c>
    </row>
    <row r="70912" spans="1:13">
      <c r="A70912" t="s">
        <v>105</v>
      </c>
      <c r="B70912" t="s">
        <v>206</v>
      </c>
      <c r="C70912">
        <v>2</v>
      </c>
      <c r="D70912" t="s">
        <v>199</v>
      </c>
      <c r="E70912">
        <v>1.6025477999999999E-2</v>
      </c>
      <c r="F70912">
        <v>1.0641288</v>
      </c>
      <c r="G70912">
        <v>1.0643433</v>
      </c>
      <c r="H70912">
        <v>34.595171649999997</v>
      </c>
      <c r="I70912">
        <v>32.431180439999999</v>
      </c>
      <c r="J70912">
        <v>428</v>
      </c>
      <c r="K70912">
        <v>932</v>
      </c>
      <c r="L70912">
        <v>10.04269167</v>
      </c>
      <c r="M70912">
        <v>428</v>
      </c>
    </row>
    <row r="70913" spans="1:13">
      <c r="A70913" t="s">
        <v>105</v>
      </c>
      <c r="B70913" t="s">
        <v>206</v>
      </c>
      <c r="C70913">
        <v>2</v>
      </c>
      <c r="D70913" t="s">
        <v>199</v>
      </c>
      <c r="E70913">
        <v>1.6020570000000001E-2</v>
      </c>
      <c r="F70913">
        <v>1.0640540999999999</v>
      </c>
      <c r="G70913">
        <v>1.0642389999999999</v>
      </c>
      <c r="H70913">
        <v>34.556455630000002</v>
      </c>
      <c r="I70913">
        <v>32.350765000000003</v>
      </c>
      <c r="J70913">
        <v>429</v>
      </c>
      <c r="K70913">
        <v>932</v>
      </c>
      <c r="L70913">
        <v>10.04392833</v>
      </c>
      <c r="M70913">
        <v>429</v>
      </c>
    </row>
    <row r="70914" spans="1:13">
      <c r="A70914" t="s">
        <v>105</v>
      </c>
      <c r="B70914" t="s">
        <v>206</v>
      </c>
      <c r="C70914">
        <v>2</v>
      </c>
      <c r="D70914" t="s">
        <v>199</v>
      </c>
      <c r="E70914">
        <v>1.6026299000000001E-2</v>
      </c>
      <c r="F70914">
        <v>1.0640098</v>
      </c>
      <c r="G70914">
        <v>1.0642091</v>
      </c>
      <c r="H70914">
        <v>34.528810749999998</v>
      </c>
      <c r="I70914">
        <v>32.326087999999999</v>
      </c>
      <c r="J70914">
        <v>430</v>
      </c>
      <c r="K70914">
        <v>932</v>
      </c>
      <c r="L70914">
        <v>10.042545</v>
      </c>
      <c r="M70914">
        <v>430</v>
      </c>
    </row>
    <row r="70915" spans="1:13">
      <c r="A70915" t="s">
        <v>105</v>
      </c>
      <c r="B70915" t="s">
        <v>206</v>
      </c>
      <c r="C70915">
        <v>2</v>
      </c>
      <c r="D70915" t="s">
        <v>199</v>
      </c>
      <c r="E70915">
        <v>1.6027650000000001E-2</v>
      </c>
      <c r="F70915">
        <v>1.0639761999999999</v>
      </c>
      <c r="G70915">
        <v>1.0641687</v>
      </c>
      <c r="H70915">
        <v>34.541703640000001</v>
      </c>
      <c r="I70915">
        <v>32.349039249999997</v>
      </c>
      <c r="J70915">
        <v>431</v>
      </c>
      <c r="K70915">
        <v>932</v>
      </c>
      <c r="L70915">
        <v>10.04377167</v>
      </c>
      <c r="M70915">
        <v>431</v>
      </c>
    </row>
    <row r="70916" spans="1:13">
      <c r="A70916" t="s">
        <v>105</v>
      </c>
      <c r="B70916" t="s">
        <v>206</v>
      </c>
      <c r="C70916">
        <v>2</v>
      </c>
      <c r="D70916" t="s">
        <v>199</v>
      </c>
      <c r="E70916">
        <v>1.6025804000000001E-2</v>
      </c>
      <c r="F70916">
        <v>1.0639014</v>
      </c>
      <c r="G70916">
        <v>1.0641556000000001</v>
      </c>
      <c r="H70916">
        <v>34.557657540000001</v>
      </c>
      <c r="I70916">
        <v>32.412979249999999</v>
      </c>
      <c r="J70916">
        <v>432</v>
      </c>
      <c r="K70916">
        <v>932</v>
      </c>
      <c r="L70916">
        <v>10.042605</v>
      </c>
      <c r="M70916">
        <v>432</v>
      </c>
    </row>
    <row r="70917" spans="1:13">
      <c r="A70917" t="s">
        <v>105</v>
      </c>
      <c r="B70917" t="s">
        <v>206</v>
      </c>
      <c r="C70917">
        <v>2</v>
      </c>
      <c r="D70917" t="s">
        <v>199</v>
      </c>
      <c r="E70917">
        <v>1.6022613000000002E-2</v>
      </c>
      <c r="F70917">
        <v>1.0638551000000001</v>
      </c>
      <c r="G70917">
        <v>1.0640887999999999</v>
      </c>
      <c r="H70917">
        <v>34.547058380000003</v>
      </c>
      <c r="I70917">
        <v>32.394038999999999</v>
      </c>
      <c r="J70917">
        <v>433</v>
      </c>
      <c r="K70917">
        <v>932</v>
      </c>
      <c r="L70917">
        <v>10.043990000000001</v>
      </c>
      <c r="M70917">
        <v>433</v>
      </c>
    </row>
    <row r="70918" spans="1:13">
      <c r="A70918" t="s">
        <v>105</v>
      </c>
      <c r="B70918" t="s">
        <v>206</v>
      </c>
      <c r="C70918">
        <v>2</v>
      </c>
      <c r="D70918" t="s">
        <v>199</v>
      </c>
      <c r="E70918">
        <v>1.6027725999999999E-2</v>
      </c>
      <c r="F70918">
        <v>1.0637924999999999</v>
      </c>
      <c r="G70918">
        <v>1.0640111999999999</v>
      </c>
      <c r="H70918">
        <v>34.524790529999997</v>
      </c>
      <c r="I70918">
        <v>32.349049770000001</v>
      </c>
      <c r="J70918">
        <v>434</v>
      </c>
      <c r="K70918">
        <v>932</v>
      </c>
      <c r="L70918">
        <v>10.04353667</v>
      </c>
      <c r="M70918">
        <v>434</v>
      </c>
    </row>
    <row r="70919" spans="1:13">
      <c r="A70919" t="s">
        <v>105</v>
      </c>
      <c r="B70919" t="s">
        <v>206</v>
      </c>
      <c r="C70919">
        <v>2</v>
      </c>
      <c r="D70919" t="s">
        <v>199</v>
      </c>
      <c r="E70919">
        <v>1.6033909999999998E-2</v>
      </c>
      <c r="F70919">
        <v>1.063658</v>
      </c>
      <c r="G70919">
        <v>1.0639194000000001</v>
      </c>
      <c r="H70919">
        <v>34.485900309999998</v>
      </c>
      <c r="I70919">
        <v>32.260621010000001</v>
      </c>
      <c r="J70919">
        <v>435</v>
      </c>
      <c r="K70919">
        <v>932</v>
      </c>
      <c r="L70919">
        <v>10.04349333</v>
      </c>
      <c r="M70919">
        <v>435</v>
      </c>
    </row>
    <row r="70920" spans="1:13">
      <c r="A70920" t="s">
        <v>105</v>
      </c>
      <c r="B70920" t="s">
        <v>206</v>
      </c>
      <c r="C70920">
        <v>2</v>
      </c>
      <c r="D70920" t="s">
        <v>199</v>
      </c>
      <c r="E70920">
        <v>1.6054822E-2</v>
      </c>
      <c r="F70920">
        <v>1.0635812</v>
      </c>
      <c r="G70920">
        <v>1.0637913999999999</v>
      </c>
      <c r="H70920">
        <v>34.397405259999999</v>
      </c>
      <c r="I70920">
        <v>32.215595</v>
      </c>
      <c r="J70920">
        <v>436</v>
      </c>
      <c r="K70920">
        <v>932</v>
      </c>
      <c r="L70920">
        <v>10.04338667</v>
      </c>
      <c r="M70920">
        <v>436</v>
      </c>
    </row>
    <row r="70921" spans="1:13">
      <c r="A70921" t="s">
        <v>105</v>
      </c>
      <c r="B70921" t="s">
        <v>206</v>
      </c>
      <c r="C70921">
        <v>2</v>
      </c>
      <c r="D70921" t="s">
        <v>199</v>
      </c>
      <c r="E70921">
        <v>1.6056582E-2</v>
      </c>
      <c r="F70921">
        <v>1.0634479999999999</v>
      </c>
      <c r="G70921">
        <v>1.0636745999999999</v>
      </c>
      <c r="H70921">
        <v>34.357136740000001</v>
      </c>
      <c r="I70921">
        <v>32.096930999999998</v>
      </c>
      <c r="J70921">
        <v>437</v>
      </c>
      <c r="K70921">
        <v>932</v>
      </c>
      <c r="L70921">
        <v>10.043786669999999</v>
      </c>
      <c r="M70921">
        <v>437</v>
      </c>
    </row>
    <row r="70922" spans="1:13">
      <c r="A70922" t="s">
        <v>105</v>
      </c>
      <c r="B70922" t="s">
        <v>206</v>
      </c>
      <c r="C70922">
        <v>2</v>
      </c>
      <c r="D70922" t="s">
        <v>199</v>
      </c>
      <c r="E70922">
        <v>1.6064174000000001E-2</v>
      </c>
      <c r="F70922">
        <v>1.0633808</v>
      </c>
      <c r="G70922">
        <v>1.0636190000000001</v>
      </c>
      <c r="H70922">
        <v>34.30105837</v>
      </c>
      <c r="I70922">
        <v>32.065041000000001</v>
      </c>
      <c r="J70922">
        <v>438</v>
      </c>
      <c r="K70922">
        <v>932</v>
      </c>
      <c r="L70922">
        <v>10.043343330000001</v>
      </c>
      <c r="M70922">
        <v>438</v>
      </c>
    </row>
    <row r="70923" spans="1:13">
      <c r="A70923" t="s">
        <v>105</v>
      </c>
      <c r="B70923" t="s">
        <v>206</v>
      </c>
      <c r="C70923">
        <v>2</v>
      </c>
      <c r="D70923" t="s">
        <v>199</v>
      </c>
      <c r="E70923">
        <v>1.6067924000000001E-2</v>
      </c>
      <c r="F70923">
        <v>1.0632699000000001</v>
      </c>
      <c r="G70923">
        <v>1.0635098000000001</v>
      </c>
      <c r="H70923">
        <v>34.288340089999998</v>
      </c>
      <c r="I70923">
        <v>32.05660262</v>
      </c>
      <c r="J70923">
        <v>439</v>
      </c>
      <c r="K70923">
        <v>932</v>
      </c>
      <c r="L70923">
        <v>10.043848329999999</v>
      </c>
      <c r="M70923">
        <v>439</v>
      </c>
    </row>
    <row r="70924" spans="1:13">
      <c r="A70924" t="s">
        <v>105</v>
      </c>
      <c r="B70924" t="s">
        <v>206</v>
      </c>
      <c r="C70924">
        <v>2</v>
      </c>
      <c r="D70924" t="s">
        <v>199</v>
      </c>
      <c r="E70924">
        <v>1.6079018E-2</v>
      </c>
      <c r="F70924">
        <v>1.0632138</v>
      </c>
      <c r="G70924">
        <v>1.0634129000000001</v>
      </c>
      <c r="H70924">
        <v>34.259966040000002</v>
      </c>
      <c r="I70924">
        <v>32.029873000000002</v>
      </c>
      <c r="J70924">
        <v>440</v>
      </c>
      <c r="K70924">
        <v>932</v>
      </c>
      <c r="L70924">
        <v>10.04347667</v>
      </c>
      <c r="M70924">
        <v>440</v>
      </c>
    </row>
    <row r="70925" spans="1:13">
      <c r="A70925" t="s">
        <v>105</v>
      </c>
      <c r="B70925" t="s">
        <v>206</v>
      </c>
      <c r="C70925">
        <v>2</v>
      </c>
      <c r="D70925" t="s">
        <v>199</v>
      </c>
      <c r="E70925">
        <v>1.6073922000000001E-2</v>
      </c>
      <c r="F70925">
        <v>1.0631132000000001</v>
      </c>
      <c r="G70925">
        <v>1.0633599</v>
      </c>
      <c r="H70925">
        <v>34.299172480000003</v>
      </c>
      <c r="I70925">
        <v>32.034424000000001</v>
      </c>
      <c r="J70925">
        <v>441</v>
      </c>
      <c r="K70925">
        <v>932</v>
      </c>
      <c r="L70925">
        <v>10.04335833</v>
      </c>
      <c r="M70925">
        <v>441</v>
      </c>
    </row>
    <row r="70926" spans="1:13">
      <c r="A70926" t="s">
        <v>105</v>
      </c>
      <c r="B70926" t="s">
        <v>206</v>
      </c>
      <c r="C70926">
        <v>2</v>
      </c>
      <c r="D70926" t="s">
        <v>199</v>
      </c>
      <c r="E70926">
        <v>1.6063757000000001E-2</v>
      </c>
      <c r="F70926">
        <v>1.0631257999999999</v>
      </c>
      <c r="G70926">
        <v>1.0633235999999999</v>
      </c>
      <c r="H70926">
        <v>34.335259999999998</v>
      </c>
      <c r="I70926">
        <v>32.066338000000002</v>
      </c>
      <c r="J70926">
        <v>442</v>
      </c>
      <c r="K70926">
        <v>932</v>
      </c>
      <c r="L70926">
        <v>10.04243333</v>
      </c>
      <c r="M70926">
        <v>442</v>
      </c>
    </row>
    <row r="70927" spans="1:13">
      <c r="A70927" t="s">
        <v>105</v>
      </c>
      <c r="B70927" t="s">
        <v>206</v>
      </c>
      <c r="C70927">
        <v>2</v>
      </c>
      <c r="D70927" t="s">
        <v>199</v>
      </c>
      <c r="E70927">
        <v>1.6061239000000001E-2</v>
      </c>
      <c r="F70927">
        <v>1.0630242000000001</v>
      </c>
      <c r="G70927">
        <v>1.0632584</v>
      </c>
      <c r="H70927">
        <v>34.384696570000003</v>
      </c>
      <c r="I70927">
        <v>32.07976987</v>
      </c>
      <c r="J70927">
        <v>443</v>
      </c>
      <c r="K70927">
        <v>932</v>
      </c>
      <c r="L70927">
        <v>10.043131669999999</v>
      </c>
      <c r="M70927">
        <v>443</v>
      </c>
    </row>
    <row r="70928" spans="1:13">
      <c r="A70928" t="s">
        <v>105</v>
      </c>
      <c r="B70928" t="s">
        <v>206</v>
      </c>
      <c r="C70928">
        <v>2</v>
      </c>
      <c r="D70928" t="s">
        <v>199</v>
      </c>
      <c r="E70928">
        <v>1.6044482999999998E-2</v>
      </c>
      <c r="F70928">
        <v>1.0630493000000001</v>
      </c>
      <c r="G70928">
        <v>1.0632341999999999</v>
      </c>
      <c r="H70928">
        <v>34.431867969999999</v>
      </c>
      <c r="I70928">
        <v>32.225200999999998</v>
      </c>
      <c r="J70928">
        <v>444</v>
      </c>
      <c r="K70928">
        <v>932</v>
      </c>
      <c r="L70928">
        <v>10.043635</v>
      </c>
      <c r="M70928">
        <v>444</v>
      </c>
    </row>
    <row r="70929" spans="1:13">
      <c r="A70929" t="s">
        <v>105</v>
      </c>
      <c r="B70929" t="s">
        <v>206</v>
      </c>
      <c r="C70929">
        <v>2</v>
      </c>
      <c r="D70929" t="s">
        <v>199</v>
      </c>
      <c r="E70929">
        <v>1.6023643000000001E-2</v>
      </c>
      <c r="F70929">
        <v>1.0630093</v>
      </c>
      <c r="G70929">
        <v>1.0632355</v>
      </c>
      <c r="H70929">
        <v>34.499221949999999</v>
      </c>
      <c r="I70929">
        <v>32.293861</v>
      </c>
      <c r="J70929">
        <v>445</v>
      </c>
      <c r="K70929">
        <v>932</v>
      </c>
      <c r="L70929">
        <v>10.043428329999999</v>
      </c>
      <c r="M70929">
        <v>445</v>
      </c>
    </row>
    <row r="70930" spans="1:13">
      <c r="A70930" t="s">
        <v>105</v>
      </c>
      <c r="B70930" t="s">
        <v>206</v>
      </c>
      <c r="C70930">
        <v>2</v>
      </c>
      <c r="D70930" t="s">
        <v>199</v>
      </c>
      <c r="E70930">
        <v>1.6020862E-2</v>
      </c>
      <c r="F70930">
        <v>1.0629843000000001</v>
      </c>
      <c r="G70930">
        <v>1.063229</v>
      </c>
      <c r="H70930">
        <v>34.571462920000002</v>
      </c>
      <c r="I70930">
        <v>32.378616829999999</v>
      </c>
      <c r="J70930">
        <v>446</v>
      </c>
      <c r="K70930">
        <v>932</v>
      </c>
      <c r="L70930">
        <v>10.043303330000001</v>
      </c>
      <c r="M70930">
        <v>446</v>
      </c>
    </row>
    <row r="70931" spans="1:13">
      <c r="A70931" t="s">
        <v>105</v>
      </c>
      <c r="B70931" t="s">
        <v>206</v>
      </c>
      <c r="C70931">
        <v>2</v>
      </c>
      <c r="D70931" t="s">
        <v>199</v>
      </c>
      <c r="E70931">
        <v>1.6006027999999999E-2</v>
      </c>
      <c r="F70931">
        <v>1.0629382000000001</v>
      </c>
      <c r="G70931">
        <v>1.0631537</v>
      </c>
      <c r="H70931">
        <v>34.604323360000002</v>
      </c>
      <c r="I70931">
        <v>32.339396370000003</v>
      </c>
      <c r="J70931">
        <v>447</v>
      </c>
      <c r="K70931">
        <v>932</v>
      </c>
      <c r="L70931">
        <v>10.04290333</v>
      </c>
      <c r="M70931">
        <v>447</v>
      </c>
    </row>
    <row r="70932" spans="1:13">
      <c r="A70932" t="s">
        <v>105</v>
      </c>
      <c r="B70932" t="s">
        <v>206</v>
      </c>
      <c r="C70932">
        <v>2</v>
      </c>
      <c r="D70932" t="s">
        <v>199</v>
      </c>
      <c r="E70932">
        <v>1.5993773999999999E-2</v>
      </c>
      <c r="F70932">
        <v>1.0628865000000001</v>
      </c>
      <c r="G70932">
        <v>1.0630839999999999</v>
      </c>
      <c r="H70932">
        <v>34.639539499999998</v>
      </c>
      <c r="I70932">
        <v>32.383556069999997</v>
      </c>
      <c r="J70932">
        <v>448</v>
      </c>
      <c r="K70932">
        <v>932</v>
      </c>
      <c r="L70932">
        <v>10.04332333</v>
      </c>
      <c r="M70932">
        <v>448</v>
      </c>
    </row>
    <row r="70933" spans="1:13">
      <c r="A70933" t="s">
        <v>105</v>
      </c>
      <c r="B70933" t="s">
        <v>206</v>
      </c>
      <c r="C70933">
        <v>2</v>
      </c>
      <c r="D70933" t="s">
        <v>199</v>
      </c>
      <c r="E70933">
        <v>1.5994761E-2</v>
      </c>
      <c r="F70933">
        <v>1.0628371999999999</v>
      </c>
      <c r="G70933">
        <v>1.0630866000000001</v>
      </c>
      <c r="H70933">
        <v>34.651626800000003</v>
      </c>
      <c r="I70933">
        <v>32.416077000000001</v>
      </c>
      <c r="J70933">
        <v>449</v>
      </c>
      <c r="K70933">
        <v>932</v>
      </c>
      <c r="L70933">
        <v>10.04345167</v>
      </c>
      <c r="M70933">
        <v>449</v>
      </c>
    </row>
    <row r="70934" spans="1:13">
      <c r="A70934" t="s">
        <v>105</v>
      </c>
      <c r="B70934" t="s">
        <v>206</v>
      </c>
      <c r="C70934">
        <v>2</v>
      </c>
      <c r="D70934" t="s">
        <v>199</v>
      </c>
      <c r="E70934">
        <v>1.5988227000000001E-2</v>
      </c>
      <c r="F70934">
        <v>1.0627914999999999</v>
      </c>
      <c r="G70934">
        <v>1.0630607999999999</v>
      </c>
      <c r="H70934">
        <v>34.692803789999999</v>
      </c>
      <c r="I70934">
        <v>32.421273939999999</v>
      </c>
      <c r="J70934">
        <v>450</v>
      </c>
      <c r="K70934">
        <v>932</v>
      </c>
      <c r="L70934">
        <v>10.04318833</v>
      </c>
      <c r="M70934">
        <v>450</v>
      </c>
    </row>
    <row r="70935" spans="1:13">
      <c r="A70935" t="s">
        <v>105</v>
      </c>
      <c r="B70935" t="s">
        <v>206</v>
      </c>
      <c r="C70935">
        <v>2</v>
      </c>
      <c r="D70935" t="s">
        <v>199</v>
      </c>
      <c r="E70935">
        <v>1.5987135E-2</v>
      </c>
      <c r="F70935">
        <v>1.0627431000000001</v>
      </c>
      <c r="G70935">
        <v>1.0629622999999999</v>
      </c>
      <c r="H70935">
        <v>34.685851569999997</v>
      </c>
      <c r="I70935">
        <v>32.406292000000001</v>
      </c>
      <c r="J70935">
        <v>451</v>
      </c>
      <c r="K70935">
        <v>932</v>
      </c>
      <c r="L70935">
        <v>10.04401333</v>
      </c>
      <c r="M70935">
        <v>451</v>
      </c>
    </row>
    <row r="70936" spans="1:13">
      <c r="A70936" t="s">
        <v>105</v>
      </c>
      <c r="B70936" t="s">
        <v>206</v>
      </c>
      <c r="C70936">
        <v>2</v>
      </c>
      <c r="D70936" t="s">
        <v>199</v>
      </c>
      <c r="E70936">
        <v>1.597262E-2</v>
      </c>
      <c r="F70936">
        <v>1.0626891000000001</v>
      </c>
      <c r="G70936">
        <v>1.0629074999999999</v>
      </c>
      <c r="H70936">
        <v>34.741801959999997</v>
      </c>
      <c r="I70936">
        <v>32.417659999999998</v>
      </c>
      <c r="J70936">
        <v>452</v>
      </c>
      <c r="K70936">
        <v>932</v>
      </c>
      <c r="L70936">
        <v>10.04331</v>
      </c>
      <c r="M70936">
        <v>452</v>
      </c>
    </row>
    <row r="70937" spans="1:13">
      <c r="A70937" t="s">
        <v>105</v>
      </c>
      <c r="B70937" t="s">
        <v>206</v>
      </c>
      <c r="C70937">
        <v>2</v>
      </c>
      <c r="D70937" t="s">
        <v>199</v>
      </c>
      <c r="E70937">
        <v>1.5968745999999999E-2</v>
      </c>
      <c r="F70937">
        <v>1.0626199000000001</v>
      </c>
      <c r="G70937">
        <v>1.0628686000000001</v>
      </c>
      <c r="H70937">
        <v>34.756552480000003</v>
      </c>
      <c r="I70937">
        <v>32.561131000000003</v>
      </c>
      <c r="J70937">
        <v>453</v>
      </c>
      <c r="K70937">
        <v>932</v>
      </c>
      <c r="L70937">
        <v>10.043279999999999</v>
      </c>
      <c r="M70937">
        <v>453</v>
      </c>
    </row>
    <row r="70938" spans="1:13">
      <c r="A70938" t="s">
        <v>105</v>
      </c>
      <c r="B70938" t="s">
        <v>206</v>
      </c>
      <c r="C70938">
        <v>2</v>
      </c>
      <c r="D70938" t="s">
        <v>199</v>
      </c>
      <c r="E70938">
        <v>1.5968932000000002E-2</v>
      </c>
      <c r="F70938">
        <v>1.0625685</v>
      </c>
      <c r="G70938">
        <v>1.0627873999999999</v>
      </c>
      <c r="H70938">
        <v>34.734665339999999</v>
      </c>
      <c r="I70938">
        <v>32.471040510000002</v>
      </c>
      <c r="J70938">
        <v>454</v>
      </c>
      <c r="K70938">
        <v>932</v>
      </c>
      <c r="L70938">
        <v>10.04339833</v>
      </c>
      <c r="M70938">
        <v>454</v>
      </c>
    </row>
    <row r="70939" spans="1:13">
      <c r="A70939" t="s">
        <v>105</v>
      </c>
      <c r="B70939" t="s">
        <v>206</v>
      </c>
      <c r="C70939">
        <v>2</v>
      </c>
      <c r="D70939" t="s">
        <v>199</v>
      </c>
      <c r="E70939">
        <v>1.5978016000000001E-2</v>
      </c>
      <c r="F70939">
        <v>1.0625111</v>
      </c>
      <c r="G70939">
        <v>1.0627449</v>
      </c>
      <c r="H70939">
        <v>34.753827379999997</v>
      </c>
      <c r="I70939">
        <v>32.457897000000003</v>
      </c>
      <c r="J70939">
        <v>455</v>
      </c>
      <c r="K70939">
        <v>932</v>
      </c>
      <c r="L70939">
        <v>10.043810000000001</v>
      </c>
      <c r="M70939">
        <v>455</v>
      </c>
    </row>
    <row r="70940" spans="1:13">
      <c r="A70940" t="s">
        <v>105</v>
      </c>
      <c r="B70940" t="s">
        <v>206</v>
      </c>
      <c r="C70940">
        <v>2</v>
      </c>
      <c r="D70940" t="s">
        <v>199</v>
      </c>
      <c r="E70940">
        <v>1.5978620999999998E-2</v>
      </c>
      <c r="F70940">
        <v>1.0624411</v>
      </c>
      <c r="G70940">
        <v>1.0626897</v>
      </c>
      <c r="H70940">
        <v>34.747786910000002</v>
      </c>
      <c r="I70940">
        <v>32.480465010000003</v>
      </c>
      <c r="J70940">
        <v>456</v>
      </c>
      <c r="K70940">
        <v>932</v>
      </c>
      <c r="L70940">
        <v>10.043799999999999</v>
      </c>
      <c r="M70940">
        <v>456</v>
      </c>
    </row>
    <row r="70941" spans="1:13">
      <c r="A70941" t="s">
        <v>105</v>
      </c>
      <c r="B70941" t="s">
        <v>206</v>
      </c>
      <c r="C70941">
        <v>2</v>
      </c>
      <c r="D70941" t="s">
        <v>199</v>
      </c>
      <c r="E70941">
        <v>1.5982059999999999E-2</v>
      </c>
      <c r="F70941">
        <v>1.062373</v>
      </c>
      <c r="G70941">
        <v>1.0625551</v>
      </c>
      <c r="H70941">
        <v>34.78074256</v>
      </c>
      <c r="I70941">
        <v>32.524681000000001</v>
      </c>
      <c r="J70941">
        <v>457</v>
      </c>
      <c r="K70941">
        <v>932</v>
      </c>
      <c r="L70941">
        <v>10.042928330000001</v>
      </c>
      <c r="M70941">
        <v>457</v>
      </c>
    </row>
    <row r="70942" spans="1:13">
      <c r="A70942" t="s">
        <v>105</v>
      </c>
      <c r="B70942" t="s">
        <v>206</v>
      </c>
      <c r="C70942">
        <v>2</v>
      </c>
      <c r="D70942" t="s">
        <v>199</v>
      </c>
      <c r="E70942">
        <v>1.5995959000000001E-2</v>
      </c>
      <c r="F70942">
        <v>1.062254</v>
      </c>
      <c r="G70942">
        <v>1.0624715</v>
      </c>
      <c r="H70942">
        <v>34.761311360000001</v>
      </c>
      <c r="I70942">
        <v>32.473633</v>
      </c>
      <c r="J70942">
        <v>458</v>
      </c>
      <c r="K70942">
        <v>932</v>
      </c>
      <c r="L70942">
        <v>10.04288333</v>
      </c>
      <c r="M70942">
        <v>458</v>
      </c>
    </row>
    <row r="70943" spans="1:13">
      <c r="A70943" t="s">
        <v>105</v>
      </c>
      <c r="B70943" t="s">
        <v>206</v>
      </c>
      <c r="C70943">
        <v>2</v>
      </c>
      <c r="D70943" t="s">
        <v>199</v>
      </c>
      <c r="E70943">
        <v>1.5996665E-2</v>
      </c>
      <c r="F70943">
        <v>1.0622399</v>
      </c>
      <c r="G70943">
        <v>1.0624575999999999</v>
      </c>
      <c r="H70943">
        <v>34.738635930000001</v>
      </c>
      <c r="I70943">
        <v>32.497945710000003</v>
      </c>
      <c r="J70943">
        <v>459</v>
      </c>
      <c r="K70943">
        <v>932</v>
      </c>
      <c r="L70943">
        <v>10.04257333</v>
      </c>
      <c r="M70943">
        <v>459</v>
      </c>
    </row>
    <row r="70944" spans="1:13">
      <c r="A70944" t="s">
        <v>105</v>
      </c>
      <c r="B70944" t="s">
        <v>206</v>
      </c>
      <c r="C70944">
        <v>2</v>
      </c>
      <c r="D70944" t="s">
        <v>199</v>
      </c>
      <c r="E70944">
        <v>1.6004748999999999E-2</v>
      </c>
      <c r="F70944">
        <v>1.0621524</v>
      </c>
      <c r="G70944">
        <v>1.0623940000000001</v>
      </c>
      <c r="H70944">
        <v>34.693535920000002</v>
      </c>
      <c r="I70944">
        <v>32.419528999999997</v>
      </c>
      <c r="J70944">
        <v>460</v>
      </c>
      <c r="K70944">
        <v>932</v>
      </c>
      <c r="L70944">
        <v>10.04274667</v>
      </c>
      <c r="M70944">
        <v>460</v>
      </c>
    </row>
    <row r="70945" spans="1:13">
      <c r="A70945" t="s">
        <v>105</v>
      </c>
      <c r="B70945" t="s">
        <v>206</v>
      </c>
      <c r="C70945">
        <v>2</v>
      </c>
      <c r="D70945" t="s">
        <v>199</v>
      </c>
      <c r="E70945">
        <v>1.6002074000000002E-2</v>
      </c>
      <c r="F70945">
        <v>1.0620764</v>
      </c>
      <c r="G70945">
        <v>1.0622711</v>
      </c>
      <c r="H70945">
        <v>34.686073069999999</v>
      </c>
      <c r="I70945">
        <v>32.434487089999998</v>
      </c>
      <c r="J70945">
        <v>461</v>
      </c>
      <c r="K70945">
        <v>932</v>
      </c>
      <c r="L70945">
        <v>10.042626670000001</v>
      </c>
      <c r="M70945">
        <v>461</v>
      </c>
    </row>
    <row r="70946" spans="1:13">
      <c r="A70946" t="s">
        <v>105</v>
      </c>
      <c r="B70946" t="s">
        <v>206</v>
      </c>
      <c r="C70946">
        <v>2</v>
      </c>
      <c r="D70946" t="s">
        <v>199</v>
      </c>
      <c r="E70946">
        <v>1.5999810999999999E-2</v>
      </c>
      <c r="F70946">
        <v>1.0620655999999999</v>
      </c>
      <c r="G70946">
        <v>1.0623590999999999</v>
      </c>
      <c r="H70946">
        <v>34.702078149999998</v>
      </c>
      <c r="I70946">
        <v>32.462082000000002</v>
      </c>
      <c r="J70946">
        <v>462</v>
      </c>
      <c r="K70946">
        <v>932</v>
      </c>
      <c r="L70946">
        <v>10.041776670000001</v>
      </c>
      <c r="M70946">
        <v>462</v>
      </c>
    </row>
    <row r="70947" spans="1:13">
      <c r="A70947" t="s">
        <v>105</v>
      </c>
      <c r="B70947" t="s">
        <v>206</v>
      </c>
      <c r="C70947">
        <v>2</v>
      </c>
      <c r="D70947" t="s">
        <v>199</v>
      </c>
      <c r="E70947">
        <v>1.6001958E-2</v>
      </c>
      <c r="F70947">
        <v>1.0619481</v>
      </c>
      <c r="G70947">
        <v>1.0621544999999999</v>
      </c>
      <c r="H70947">
        <v>34.696521689999997</v>
      </c>
      <c r="I70947">
        <v>32.433697000000002</v>
      </c>
      <c r="J70947">
        <v>463</v>
      </c>
      <c r="K70947">
        <v>932</v>
      </c>
      <c r="L70947">
        <v>10.042213329999999</v>
      </c>
      <c r="M70947">
        <v>463</v>
      </c>
    </row>
    <row r="70948" spans="1:13">
      <c r="A70948" t="s">
        <v>105</v>
      </c>
      <c r="B70948" t="s">
        <v>206</v>
      </c>
      <c r="C70948">
        <v>2</v>
      </c>
      <c r="D70948" t="s">
        <v>199</v>
      </c>
      <c r="E70948">
        <v>1.5998136E-2</v>
      </c>
      <c r="F70948">
        <v>1.0618612000000001</v>
      </c>
      <c r="G70948">
        <v>1.0608599999999999</v>
      </c>
      <c r="H70948">
        <v>34.699552519999997</v>
      </c>
      <c r="I70948">
        <v>32.498564049999999</v>
      </c>
      <c r="J70948">
        <v>464</v>
      </c>
      <c r="K70948">
        <v>932</v>
      </c>
      <c r="L70948">
        <v>10.042301670000001</v>
      </c>
      <c r="M70948">
        <v>464</v>
      </c>
    </row>
    <row r="70949" spans="1:13">
      <c r="A70949" t="s">
        <v>105</v>
      </c>
      <c r="B70949" t="s">
        <v>206</v>
      </c>
      <c r="C70949">
        <v>2</v>
      </c>
      <c r="D70949" t="s">
        <v>199</v>
      </c>
      <c r="E70949">
        <v>1.6005732000000002E-2</v>
      </c>
      <c r="F70949">
        <v>1.0618365999999999</v>
      </c>
      <c r="G70949">
        <v>1.0620468999999999</v>
      </c>
      <c r="H70949">
        <v>34.690981880000002</v>
      </c>
      <c r="I70949">
        <v>32.445754999999998</v>
      </c>
      <c r="J70949">
        <v>465</v>
      </c>
      <c r="K70949">
        <v>932</v>
      </c>
      <c r="L70949">
        <v>10.042199999999999</v>
      </c>
      <c r="M70949">
        <v>465</v>
      </c>
    </row>
    <row r="70950" spans="1:13">
      <c r="A70950" t="s">
        <v>105</v>
      </c>
      <c r="B70950" t="s">
        <v>206</v>
      </c>
      <c r="C70950">
        <v>2</v>
      </c>
      <c r="D70950" t="s">
        <v>199</v>
      </c>
      <c r="E70950">
        <v>1.6011213999999999E-2</v>
      </c>
      <c r="F70950">
        <v>1.0617363</v>
      </c>
      <c r="G70950">
        <v>1.061931</v>
      </c>
      <c r="H70950">
        <v>34.683547660000002</v>
      </c>
      <c r="I70950">
        <v>32.424255000000002</v>
      </c>
      <c r="J70950">
        <v>466</v>
      </c>
      <c r="K70950">
        <v>932</v>
      </c>
      <c r="L70950">
        <v>10.042515</v>
      </c>
      <c r="M70950">
        <v>466</v>
      </c>
    </row>
    <row r="70951" spans="1:13">
      <c r="A70951" t="s">
        <v>105</v>
      </c>
      <c r="B70951" t="s">
        <v>206</v>
      </c>
      <c r="C70951">
        <v>2</v>
      </c>
      <c r="D70951" t="s">
        <v>199</v>
      </c>
      <c r="E70951">
        <v>1.6004600000000001E-2</v>
      </c>
      <c r="F70951">
        <v>1.0617071</v>
      </c>
      <c r="G70951">
        <v>1.0619071</v>
      </c>
      <c r="H70951">
        <v>34.668719099999997</v>
      </c>
      <c r="I70951">
        <v>32.448815430000003</v>
      </c>
      <c r="J70951">
        <v>467</v>
      </c>
      <c r="K70951">
        <v>932</v>
      </c>
      <c r="L70951">
        <v>10.042353329999999</v>
      </c>
      <c r="M70951">
        <v>467</v>
      </c>
    </row>
    <row r="70952" spans="1:13">
      <c r="A70952" t="s">
        <v>105</v>
      </c>
      <c r="B70952" t="s">
        <v>206</v>
      </c>
      <c r="C70952">
        <v>2</v>
      </c>
      <c r="D70952" t="s">
        <v>199</v>
      </c>
      <c r="E70952">
        <v>1.6016453999999999E-2</v>
      </c>
      <c r="F70952">
        <v>1.0615938</v>
      </c>
      <c r="G70952">
        <v>1.0618383</v>
      </c>
      <c r="H70952">
        <v>34.649413099999997</v>
      </c>
      <c r="I70952">
        <v>32.399987060000001</v>
      </c>
      <c r="J70952">
        <v>468</v>
      </c>
      <c r="K70952">
        <v>932</v>
      </c>
      <c r="L70952">
        <v>10.04232167</v>
      </c>
      <c r="M70952">
        <v>468</v>
      </c>
    </row>
    <row r="70953" spans="1:13">
      <c r="A70953" t="s">
        <v>105</v>
      </c>
      <c r="B70953" t="s">
        <v>206</v>
      </c>
      <c r="C70953">
        <v>2</v>
      </c>
      <c r="D70953" t="s">
        <v>199</v>
      </c>
      <c r="E70953">
        <v>1.6021110000000002E-2</v>
      </c>
      <c r="F70953">
        <v>1.0615097</v>
      </c>
      <c r="G70953">
        <v>1.0617479999999999</v>
      </c>
      <c r="H70953">
        <v>34.616492800000003</v>
      </c>
      <c r="I70953">
        <v>32.365250000000003</v>
      </c>
      <c r="J70953">
        <v>469</v>
      </c>
      <c r="K70953">
        <v>932</v>
      </c>
      <c r="L70953">
        <v>10.044318329999999</v>
      </c>
      <c r="M70953">
        <v>469</v>
      </c>
    </row>
    <row r="70954" spans="1:13">
      <c r="A70954" t="s">
        <v>105</v>
      </c>
      <c r="B70954" t="s">
        <v>206</v>
      </c>
      <c r="C70954">
        <v>2</v>
      </c>
      <c r="D70954" t="s">
        <v>199</v>
      </c>
      <c r="E70954">
        <v>1.6012571999999999E-2</v>
      </c>
      <c r="F70954">
        <v>1.0614218</v>
      </c>
      <c r="G70954">
        <v>1.0616544000000001</v>
      </c>
      <c r="H70954">
        <v>34.613238680000002</v>
      </c>
      <c r="I70954">
        <v>32.368675410000002</v>
      </c>
      <c r="J70954">
        <v>470</v>
      </c>
      <c r="K70954">
        <v>932</v>
      </c>
      <c r="L70954">
        <v>10.044161669999999</v>
      </c>
      <c r="M70954">
        <v>470</v>
      </c>
    </row>
    <row r="70955" spans="1:13">
      <c r="A70955" t="s">
        <v>105</v>
      </c>
      <c r="B70955" t="s">
        <v>206</v>
      </c>
      <c r="C70955">
        <v>2</v>
      </c>
      <c r="D70955" t="s">
        <v>199</v>
      </c>
      <c r="E70955">
        <v>1.6021569999999999E-2</v>
      </c>
      <c r="F70955">
        <v>1.0614045999999999</v>
      </c>
      <c r="G70955">
        <v>1.0615623999999999</v>
      </c>
      <c r="H70955">
        <v>34.555683610000003</v>
      </c>
      <c r="I70955">
        <v>32.325902739999997</v>
      </c>
      <c r="J70955">
        <v>471</v>
      </c>
      <c r="K70955">
        <v>932</v>
      </c>
      <c r="L70955">
        <v>10.044043329999999</v>
      </c>
      <c r="M70955">
        <v>471</v>
      </c>
    </row>
    <row r="70956" spans="1:13">
      <c r="A70956" t="s">
        <v>105</v>
      </c>
      <c r="B70956" t="s">
        <v>206</v>
      </c>
      <c r="C70956">
        <v>2</v>
      </c>
      <c r="D70956" t="s">
        <v>199</v>
      </c>
      <c r="E70956">
        <v>1.6032048E-2</v>
      </c>
      <c r="F70956">
        <v>1.0612204999999999</v>
      </c>
      <c r="G70956">
        <v>1.0614631999999999</v>
      </c>
      <c r="H70956">
        <v>34.542135909999999</v>
      </c>
      <c r="I70956">
        <v>32.299747050000001</v>
      </c>
      <c r="J70956">
        <v>472</v>
      </c>
      <c r="K70956">
        <v>932</v>
      </c>
      <c r="L70956">
        <v>10.04387333</v>
      </c>
      <c r="M70956">
        <v>472</v>
      </c>
    </row>
    <row r="70957" spans="1:13">
      <c r="A70957" t="s">
        <v>105</v>
      </c>
      <c r="B70957" t="s">
        <v>206</v>
      </c>
      <c r="C70957">
        <v>2</v>
      </c>
      <c r="D70957" t="s">
        <v>199</v>
      </c>
      <c r="E70957">
        <v>1.6028820999999999E-2</v>
      </c>
      <c r="F70957">
        <v>1.0611832000000001</v>
      </c>
      <c r="G70957">
        <v>1.0613977999999999</v>
      </c>
      <c r="H70957">
        <v>34.507349939999997</v>
      </c>
      <c r="I70957">
        <v>32.257108170000002</v>
      </c>
      <c r="J70957">
        <v>473</v>
      </c>
      <c r="K70957">
        <v>932</v>
      </c>
      <c r="L70957">
        <v>10.044211669999999</v>
      </c>
      <c r="M70957">
        <v>473</v>
      </c>
    </row>
    <row r="70958" spans="1:13">
      <c r="A70958" t="s">
        <v>105</v>
      </c>
      <c r="B70958" t="s">
        <v>206</v>
      </c>
      <c r="C70958">
        <v>2</v>
      </c>
      <c r="D70958" t="s">
        <v>199</v>
      </c>
      <c r="E70958">
        <v>1.6029561000000001E-2</v>
      </c>
      <c r="F70958">
        <v>1.0611206</v>
      </c>
      <c r="G70958">
        <v>1.0612888</v>
      </c>
      <c r="H70958">
        <v>34.525329790000001</v>
      </c>
      <c r="I70958">
        <v>32.257461999999997</v>
      </c>
      <c r="J70958">
        <v>474</v>
      </c>
      <c r="K70958">
        <v>932</v>
      </c>
      <c r="L70958">
        <v>10.042906670000001</v>
      </c>
      <c r="M70958">
        <v>474</v>
      </c>
    </row>
    <row r="70959" spans="1:13">
      <c r="A70959" t="s">
        <v>105</v>
      </c>
      <c r="B70959" t="s">
        <v>206</v>
      </c>
      <c r="C70959">
        <v>2</v>
      </c>
      <c r="D70959" t="s">
        <v>199</v>
      </c>
      <c r="E70959">
        <v>1.6027359000000001E-2</v>
      </c>
      <c r="F70959">
        <v>1.0610189000000001</v>
      </c>
      <c r="G70959">
        <v>1.0612853</v>
      </c>
      <c r="H70959">
        <v>34.542164880000001</v>
      </c>
      <c r="I70959">
        <v>32.320683000000002</v>
      </c>
      <c r="J70959">
        <v>475</v>
      </c>
      <c r="K70959">
        <v>932</v>
      </c>
      <c r="L70959">
        <v>10.043475000000001</v>
      </c>
      <c r="M70959">
        <v>475</v>
      </c>
    </row>
    <row r="70960" spans="1:13">
      <c r="A70960" t="s">
        <v>105</v>
      </c>
      <c r="B70960" t="s">
        <v>206</v>
      </c>
      <c r="C70960">
        <v>2</v>
      </c>
      <c r="D70960" t="s">
        <v>199</v>
      </c>
      <c r="E70960">
        <v>1.6025238000000001E-2</v>
      </c>
      <c r="F70960">
        <v>1.0609424999999999</v>
      </c>
      <c r="G70960">
        <v>1.0611917</v>
      </c>
      <c r="H70960">
        <v>34.584576759999997</v>
      </c>
      <c r="I70960">
        <v>32.378334000000002</v>
      </c>
      <c r="J70960">
        <v>476</v>
      </c>
      <c r="K70960">
        <v>932</v>
      </c>
      <c r="L70960">
        <v>10.043898329999999</v>
      </c>
      <c r="M70960">
        <v>476</v>
      </c>
    </row>
    <row r="70961" spans="1:13">
      <c r="A70961" t="s">
        <v>105</v>
      </c>
      <c r="B70961" t="s">
        <v>206</v>
      </c>
      <c r="C70961">
        <v>2</v>
      </c>
      <c r="D70961" t="s">
        <v>199</v>
      </c>
      <c r="E70961">
        <v>1.6018635E-2</v>
      </c>
      <c r="F70961">
        <v>1.0609057</v>
      </c>
      <c r="G70961">
        <v>1.0611185000000001</v>
      </c>
      <c r="H70961">
        <v>34.601517639999997</v>
      </c>
      <c r="I70961">
        <v>32.386010030000001</v>
      </c>
      <c r="J70961">
        <v>477</v>
      </c>
      <c r="K70961">
        <v>932</v>
      </c>
      <c r="L70961">
        <v>10.04463</v>
      </c>
      <c r="M70961">
        <v>477</v>
      </c>
    </row>
    <row r="70962" spans="1:13">
      <c r="A70962" t="s">
        <v>105</v>
      </c>
      <c r="B70962" t="s">
        <v>206</v>
      </c>
      <c r="C70962">
        <v>2</v>
      </c>
      <c r="D70962" t="s">
        <v>199</v>
      </c>
      <c r="E70962">
        <v>1.6012462000000002E-2</v>
      </c>
      <c r="F70962">
        <v>1.0608310999999999</v>
      </c>
      <c r="G70962">
        <v>1.0610695999999999</v>
      </c>
      <c r="H70962">
        <v>34.626341099999998</v>
      </c>
      <c r="I70962">
        <v>32.425069540000003</v>
      </c>
      <c r="J70962">
        <v>478</v>
      </c>
      <c r="K70962">
        <v>932</v>
      </c>
      <c r="L70962">
        <v>10.04422667</v>
      </c>
      <c r="M70962">
        <v>478</v>
      </c>
    </row>
    <row r="70963" spans="1:13">
      <c r="A70963" t="s">
        <v>105</v>
      </c>
      <c r="B70963" t="s">
        <v>206</v>
      </c>
      <c r="C70963">
        <v>2</v>
      </c>
      <c r="D70963" t="s">
        <v>199</v>
      </c>
      <c r="E70963">
        <v>1.6006295E-2</v>
      </c>
      <c r="F70963">
        <v>1.0607551</v>
      </c>
      <c r="G70963">
        <v>1.0609751000000001</v>
      </c>
      <c r="H70963">
        <v>34.612090209999998</v>
      </c>
      <c r="I70963">
        <v>32.475299999999997</v>
      </c>
      <c r="J70963">
        <v>479</v>
      </c>
      <c r="K70963">
        <v>932</v>
      </c>
      <c r="L70963">
        <v>10.04466833</v>
      </c>
      <c r="M70963">
        <v>479</v>
      </c>
    </row>
    <row r="70964" spans="1:13">
      <c r="A70964" t="s">
        <v>105</v>
      </c>
      <c r="B70964" t="s">
        <v>206</v>
      </c>
      <c r="C70964">
        <v>2</v>
      </c>
      <c r="D70964" t="s">
        <v>199</v>
      </c>
      <c r="E70964">
        <v>1.6008692000000001E-2</v>
      </c>
      <c r="F70964">
        <v>1.0607792</v>
      </c>
      <c r="G70964">
        <v>1.060997</v>
      </c>
      <c r="H70964">
        <v>34.571827579999997</v>
      </c>
      <c r="I70964">
        <v>32.366487229999997</v>
      </c>
      <c r="J70964">
        <v>480</v>
      </c>
      <c r="K70964">
        <v>932</v>
      </c>
      <c r="L70964">
        <v>10.04378833</v>
      </c>
      <c r="M70964">
        <v>480</v>
      </c>
    </row>
    <row r="70965" spans="1:13">
      <c r="A70965" t="s">
        <v>105</v>
      </c>
      <c r="B70965" t="s">
        <v>206</v>
      </c>
      <c r="C70965">
        <v>2</v>
      </c>
      <c r="D70965" t="s">
        <v>199</v>
      </c>
      <c r="E70965">
        <v>1.6012828999999999E-2</v>
      </c>
      <c r="F70965">
        <v>1.06067</v>
      </c>
      <c r="G70965">
        <v>1.0608621</v>
      </c>
      <c r="H70965">
        <v>34.565209860000003</v>
      </c>
      <c r="I70965">
        <v>32.350772999999997</v>
      </c>
      <c r="J70965">
        <v>481</v>
      </c>
      <c r="K70965">
        <v>932</v>
      </c>
      <c r="L70965">
        <v>10.043841670000001</v>
      </c>
      <c r="M70965">
        <v>481</v>
      </c>
    </row>
    <row r="70966" spans="1:13">
      <c r="A70966" t="s">
        <v>105</v>
      </c>
      <c r="B70966" t="s">
        <v>206</v>
      </c>
      <c r="C70966">
        <v>2</v>
      </c>
      <c r="D70966" t="s">
        <v>199</v>
      </c>
      <c r="E70966">
        <v>1.6015182999999999E-2</v>
      </c>
      <c r="F70966">
        <v>1.0605605</v>
      </c>
      <c r="G70966">
        <v>1.0608282</v>
      </c>
      <c r="H70966">
        <v>34.540537829999998</v>
      </c>
      <c r="I70966">
        <v>32.265816000000001</v>
      </c>
      <c r="J70966">
        <v>482</v>
      </c>
      <c r="K70966">
        <v>932</v>
      </c>
      <c r="L70966">
        <v>10.044195</v>
      </c>
      <c r="M70966">
        <v>482</v>
      </c>
    </row>
    <row r="70967" spans="1:13">
      <c r="A70967" t="s">
        <v>105</v>
      </c>
      <c r="B70967" t="s">
        <v>206</v>
      </c>
      <c r="C70967">
        <v>2</v>
      </c>
      <c r="D70967" t="s">
        <v>199</v>
      </c>
      <c r="E70967">
        <v>1.6017864999999999E-2</v>
      </c>
      <c r="F70967">
        <v>1.0604699</v>
      </c>
      <c r="G70967">
        <v>1.0606979000000001</v>
      </c>
      <c r="H70967">
        <v>34.526864940000003</v>
      </c>
      <c r="I70967">
        <v>32.23600476</v>
      </c>
      <c r="J70967">
        <v>483</v>
      </c>
      <c r="K70967">
        <v>932</v>
      </c>
      <c r="L70967">
        <v>10.043953330000001</v>
      </c>
      <c r="M70967">
        <v>483</v>
      </c>
    </row>
    <row r="70968" spans="1:13">
      <c r="A70968" t="s">
        <v>105</v>
      </c>
      <c r="B70968" t="s">
        <v>206</v>
      </c>
      <c r="C70968">
        <v>2</v>
      </c>
      <c r="D70968" t="s">
        <v>199</v>
      </c>
      <c r="E70968">
        <v>1.6013920000000001E-2</v>
      </c>
      <c r="F70968">
        <v>1.0604074999999999</v>
      </c>
      <c r="G70968">
        <v>1.0606244</v>
      </c>
      <c r="H70968">
        <v>34.538032350000002</v>
      </c>
      <c r="I70968">
        <v>32.227417000000003</v>
      </c>
      <c r="J70968">
        <v>484</v>
      </c>
      <c r="K70968">
        <v>932</v>
      </c>
      <c r="L70968">
        <v>10.04447167</v>
      </c>
      <c r="M70968">
        <v>484</v>
      </c>
    </row>
    <row r="70969" spans="1:13">
      <c r="A70969" t="s">
        <v>105</v>
      </c>
      <c r="B70969" t="s">
        <v>206</v>
      </c>
      <c r="C70969">
        <v>2</v>
      </c>
      <c r="D70969" t="s">
        <v>199</v>
      </c>
      <c r="E70969">
        <v>1.601766E-2</v>
      </c>
      <c r="F70969">
        <v>1.0603370999999999</v>
      </c>
      <c r="G70969">
        <v>1.0606002999999999</v>
      </c>
      <c r="H70969">
        <v>34.607331240000001</v>
      </c>
      <c r="I70969">
        <v>32.357071840000003</v>
      </c>
      <c r="J70969">
        <v>485</v>
      </c>
      <c r="K70969">
        <v>932</v>
      </c>
      <c r="L70969">
        <v>10.045273330000001</v>
      </c>
      <c r="M70969">
        <v>485</v>
      </c>
    </row>
    <row r="70970" spans="1:13">
      <c r="A70970" t="s">
        <v>105</v>
      </c>
      <c r="B70970" t="s">
        <v>206</v>
      </c>
      <c r="C70970">
        <v>2</v>
      </c>
      <c r="D70970" t="s">
        <v>199</v>
      </c>
      <c r="E70970">
        <v>1.6018505999999998E-2</v>
      </c>
      <c r="F70970">
        <v>1.0603212</v>
      </c>
      <c r="G70970">
        <v>1.0604849999999999</v>
      </c>
      <c r="H70970">
        <v>34.543779829999998</v>
      </c>
      <c r="I70970">
        <v>32.280436999999999</v>
      </c>
      <c r="J70970">
        <v>486</v>
      </c>
      <c r="K70970">
        <v>932</v>
      </c>
      <c r="L70970">
        <v>10.04350833</v>
      </c>
      <c r="M70970">
        <v>486</v>
      </c>
    </row>
    <row r="70971" spans="1:13">
      <c r="A70971" t="s">
        <v>105</v>
      </c>
      <c r="B70971" t="s">
        <v>206</v>
      </c>
      <c r="C70971">
        <v>2</v>
      </c>
      <c r="D70971" t="s">
        <v>199</v>
      </c>
      <c r="E70971">
        <v>1.6032487000000002E-2</v>
      </c>
      <c r="F70971">
        <v>1.0601529999999999</v>
      </c>
      <c r="G70971">
        <v>1.0603880999999999</v>
      </c>
      <c r="H70971">
        <v>34.508271540000003</v>
      </c>
      <c r="I70971">
        <v>32.211834000000003</v>
      </c>
      <c r="J70971">
        <v>487</v>
      </c>
      <c r="K70971">
        <v>932</v>
      </c>
      <c r="L70971">
        <v>10.04397333</v>
      </c>
      <c r="M70971">
        <v>487</v>
      </c>
    </row>
    <row r="70972" spans="1:13">
      <c r="A70972" t="s">
        <v>105</v>
      </c>
      <c r="B70972" t="s">
        <v>206</v>
      </c>
      <c r="C70972">
        <v>2</v>
      </c>
      <c r="D70972" t="s">
        <v>199</v>
      </c>
      <c r="E70972">
        <v>1.6039576E-2</v>
      </c>
      <c r="F70972">
        <v>1.0600963000000001</v>
      </c>
      <c r="G70972">
        <v>1.0602765999999999</v>
      </c>
      <c r="H70972">
        <v>34.397183740000003</v>
      </c>
      <c r="I70972">
        <v>32.128072629999998</v>
      </c>
      <c r="J70972">
        <v>488</v>
      </c>
      <c r="K70972">
        <v>932</v>
      </c>
      <c r="L70972">
        <v>10.04429167</v>
      </c>
      <c r="M70972">
        <v>488</v>
      </c>
    </row>
    <row r="70973" spans="1:13">
      <c r="A70973" t="s">
        <v>105</v>
      </c>
      <c r="B70973" t="s">
        <v>206</v>
      </c>
      <c r="C70973">
        <v>2</v>
      </c>
      <c r="D70973" t="s">
        <v>199</v>
      </c>
      <c r="E70973">
        <v>1.6034789000000001E-2</v>
      </c>
      <c r="F70973">
        <v>1.0600126000000001</v>
      </c>
      <c r="G70973">
        <v>1.0602102</v>
      </c>
      <c r="H70973">
        <v>34.415546970000001</v>
      </c>
      <c r="I70973">
        <v>32.143763999999997</v>
      </c>
      <c r="J70973">
        <v>489</v>
      </c>
      <c r="K70973">
        <v>932</v>
      </c>
      <c r="L70973">
        <v>10.043673330000001</v>
      </c>
      <c r="M70973">
        <v>489</v>
      </c>
    </row>
    <row r="70974" spans="1:13">
      <c r="A70974" t="s">
        <v>105</v>
      </c>
      <c r="B70974" t="s">
        <v>206</v>
      </c>
      <c r="C70974">
        <v>2</v>
      </c>
      <c r="D70974" t="s">
        <v>199</v>
      </c>
      <c r="E70974">
        <v>1.6039547000000001E-2</v>
      </c>
      <c r="F70974">
        <v>1.059906</v>
      </c>
      <c r="G70974">
        <v>1.0601505</v>
      </c>
      <c r="H70974">
        <v>34.387578519999998</v>
      </c>
      <c r="I70974">
        <v>32.09742</v>
      </c>
      <c r="J70974">
        <v>490</v>
      </c>
      <c r="K70974">
        <v>932</v>
      </c>
      <c r="L70974">
        <v>10.04448667</v>
      </c>
      <c r="M70974">
        <v>490</v>
      </c>
    </row>
    <row r="70975" spans="1:13">
      <c r="A70975" t="s">
        <v>105</v>
      </c>
      <c r="B70975" t="s">
        <v>206</v>
      </c>
      <c r="C70975">
        <v>2</v>
      </c>
      <c r="D70975" t="s">
        <v>199</v>
      </c>
      <c r="E70975">
        <v>1.6052607E-2</v>
      </c>
      <c r="F70975">
        <v>1.059852</v>
      </c>
      <c r="G70975">
        <v>1.0600556999999999</v>
      </c>
      <c r="H70975">
        <v>34.36657932</v>
      </c>
      <c r="I70975">
        <v>32.123308399999999</v>
      </c>
      <c r="J70975">
        <v>491</v>
      </c>
      <c r="K70975">
        <v>932</v>
      </c>
      <c r="L70975">
        <v>10.04505</v>
      </c>
      <c r="M70975">
        <v>491</v>
      </c>
    </row>
    <row r="70976" spans="1:13">
      <c r="A70976" t="s">
        <v>105</v>
      </c>
      <c r="B70976" t="s">
        <v>206</v>
      </c>
      <c r="C70976">
        <v>2</v>
      </c>
      <c r="D70976" t="s">
        <v>199</v>
      </c>
      <c r="E70976">
        <v>1.6052963E-2</v>
      </c>
      <c r="F70976">
        <v>1.0598315</v>
      </c>
      <c r="G70976">
        <v>1.0600003</v>
      </c>
      <c r="H70976">
        <v>34.313241599999998</v>
      </c>
      <c r="I70976">
        <v>32.012178519999999</v>
      </c>
      <c r="J70976">
        <v>492</v>
      </c>
      <c r="K70976">
        <v>932</v>
      </c>
      <c r="L70976">
        <v>10.043426670000001</v>
      </c>
      <c r="M70976">
        <v>492</v>
      </c>
    </row>
    <row r="70977" spans="1:13">
      <c r="A70977" t="s">
        <v>105</v>
      </c>
      <c r="B70977" t="s">
        <v>206</v>
      </c>
      <c r="C70977">
        <v>2</v>
      </c>
      <c r="D70977" t="s">
        <v>199</v>
      </c>
      <c r="E70977">
        <v>1.6052863000000001E-2</v>
      </c>
      <c r="F70977">
        <v>1.0597045</v>
      </c>
      <c r="G70977">
        <v>1.0598927</v>
      </c>
      <c r="H70977">
        <v>34.286655510000003</v>
      </c>
      <c r="I70977">
        <v>31.968793999999999</v>
      </c>
      <c r="J70977">
        <v>493</v>
      </c>
      <c r="K70977">
        <v>932</v>
      </c>
      <c r="L70977">
        <v>10.04555</v>
      </c>
      <c r="M70977">
        <v>493</v>
      </c>
    </row>
    <row r="70978" spans="1:13">
      <c r="A70978" t="s">
        <v>105</v>
      </c>
      <c r="B70978" t="s">
        <v>206</v>
      </c>
      <c r="C70978">
        <v>2</v>
      </c>
      <c r="D70978" t="s">
        <v>199</v>
      </c>
      <c r="E70978">
        <v>1.6052639E-2</v>
      </c>
      <c r="F70978">
        <v>1.0596184</v>
      </c>
      <c r="G70978">
        <v>1.0598053000000001</v>
      </c>
      <c r="H70978">
        <v>34.298248540000003</v>
      </c>
      <c r="I70978">
        <v>32.001629000000001</v>
      </c>
      <c r="J70978">
        <v>494</v>
      </c>
      <c r="K70978">
        <v>932</v>
      </c>
      <c r="L70978">
        <v>10.04454333</v>
      </c>
      <c r="M70978">
        <v>494</v>
      </c>
    </row>
    <row r="70979" spans="1:13">
      <c r="A70979" t="s">
        <v>105</v>
      </c>
      <c r="B70979" t="s">
        <v>206</v>
      </c>
      <c r="C70979">
        <v>2</v>
      </c>
      <c r="D70979" t="s">
        <v>199</v>
      </c>
      <c r="E70979">
        <v>1.6054425000000001E-2</v>
      </c>
      <c r="F70979">
        <v>1.0595455</v>
      </c>
      <c r="G70979">
        <v>1.0597384999999999</v>
      </c>
      <c r="H70979">
        <v>34.272842990000001</v>
      </c>
      <c r="I70979">
        <v>31.979718999999999</v>
      </c>
      <c r="J70979">
        <v>495</v>
      </c>
      <c r="K70979">
        <v>932</v>
      </c>
      <c r="L70979">
        <v>10.046006670000001</v>
      </c>
      <c r="M70979">
        <v>495</v>
      </c>
    </row>
    <row r="70980" spans="1:13">
      <c r="A70980" t="s">
        <v>105</v>
      </c>
      <c r="B70980" t="s">
        <v>206</v>
      </c>
      <c r="C70980">
        <v>2</v>
      </c>
      <c r="D70980" t="s">
        <v>199</v>
      </c>
      <c r="E70980">
        <v>1.6059957E-2</v>
      </c>
      <c r="F70980">
        <v>1.0594060000000001</v>
      </c>
      <c r="G70980">
        <v>1.0596159999999999</v>
      </c>
      <c r="H70980">
        <v>34.222251040000003</v>
      </c>
      <c r="I70980">
        <v>31.945408</v>
      </c>
      <c r="J70980">
        <v>496</v>
      </c>
      <c r="K70980">
        <v>932</v>
      </c>
      <c r="L70980">
        <v>10.04593667</v>
      </c>
      <c r="M70980">
        <v>496</v>
      </c>
    </row>
    <row r="70981" spans="1:13">
      <c r="A70981" t="s">
        <v>105</v>
      </c>
      <c r="B70981" t="s">
        <v>206</v>
      </c>
      <c r="C70981">
        <v>2</v>
      </c>
      <c r="D70981" t="s">
        <v>199</v>
      </c>
      <c r="E70981">
        <v>1.6083572000000001E-2</v>
      </c>
      <c r="F70981">
        <v>1.0594279</v>
      </c>
      <c r="G70981">
        <v>1.0595083000000001</v>
      </c>
      <c r="H70981">
        <v>34.156094070000002</v>
      </c>
      <c r="I70981">
        <v>31.911379</v>
      </c>
      <c r="J70981">
        <v>497</v>
      </c>
      <c r="K70981">
        <v>932</v>
      </c>
      <c r="L70981">
        <v>10.045346670000001</v>
      </c>
      <c r="M70981">
        <v>497</v>
      </c>
    </row>
    <row r="70982" spans="1:13">
      <c r="A70982" t="s">
        <v>105</v>
      </c>
      <c r="B70982" t="s">
        <v>206</v>
      </c>
      <c r="C70982">
        <v>2</v>
      </c>
      <c r="D70982" t="s">
        <v>199</v>
      </c>
      <c r="E70982">
        <v>1.6094856000000001E-2</v>
      </c>
      <c r="F70982">
        <v>1.0592026999999999</v>
      </c>
      <c r="G70982">
        <v>1.0594146</v>
      </c>
      <c r="H70982">
        <v>34.090841429999998</v>
      </c>
      <c r="I70982">
        <v>31.778092999999998</v>
      </c>
      <c r="J70982">
        <v>498</v>
      </c>
      <c r="K70982">
        <v>932</v>
      </c>
      <c r="L70982">
        <v>10.04677833</v>
      </c>
      <c r="M70982">
        <v>498</v>
      </c>
    </row>
    <row r="70983" spans="1:13">
      <c r="A70983" t="s">
        <v>105</v>
      </c>
      <c r="B70983" t="s">
        <v>206</v>
      </c>
      <c r="C70983">
        <v>2</v>
      </c>
      <c r="D70983" t="s">
        <v>199</v>
      </c>
      <c r="E70983">
        <v>1.6104460000000001E-2</v>
      </c>
      <c r="F70983">
        <v>1.0590839000000001</v>
      </c>
      <c r="G70983">
        <v>1.0592941</v>
      </c>
      <c r="H70983">
        <v>34.015131580000002</v>
      </c>
      <c r="I70983">
        <v>31.704008000000002</v>
      </c>
      <c r="J70983">
        <v>499</v>
      </c>
      <c r="K70983">
        <v>932</v>
      </c>
      <c r="L70983">
        <v>10.04748333</v>
      </c>
      <c r="M70983">
        <v>499</v>
      </c>
    </row>
    <row r="70984" spans="1:13">
      <c r="A70984" t="s">
        <v>105</v>
      </c>
      <c r="B70984" t="s">
        <v>206</v>
      </c>
      <c r="C70984">
        <v>2</v>
      </c>
      <c r="D70984" t="s">
        <v>199</v>
      </c>
      <c r="E70984">
        <v>1.6101509E-2</v>
      </c>
      <c r="F70984">
        <v>1.0590104</v>
      </c>
      <c r="G70984">
        <v>1.0591695000000001</v>
      </c>
      <c r="H70984">
        <v>33.963760710000003</v>
      </c>
      <c r="I70984">
        <v>31.646571999999999</v>
      </c>
      <c r="J70984">
        <v>500</v>
      </c>
      <c r="K70984">
        <v>932</v>
      </c>
      <c r="L70984">
        <v>10.047193330000001</v>
      </c>
      <c r="M70984">
        <v>500</v>
      </c>
    </row>
    <row r="70985" spans="1:13">
      <c r="A70985" t="s">
        <v>105</v>
      </c>
      <c r="B70985" t="s">
        <v>206</v>
      </c>
      <c r="C70985">
        <v>2</v>
      </c>
      <c r="D70985" t="s">
        <v>199</v>
      </c>
      <c r="E70985">
        <v>1.6111950999999999E-2</v>
      </c>
      <c r="F70985">
        <v>1.0588968999999999</v>
      </c>
      <c r="G70985">
        <v>1.0590587</v>
      </c>
      <c r="H70985">
        <v>33.933076020000001</v>
      </c>
      <c r="I70985">
        <v>31.579191000000002</v>
      </c>
      <c r="J70985">
        <v>501</v>
      </c>
      <c r="K70985">
        <v>932</v>
      </c>
      <c r="L70985">
        <v>10.047043329999999</v>
      </c>
      <c r="M70985">
        <v>501</v>
      </c>
    </row>
    <row r="70986" spans="1:13">
      <c r="A70986" t="s">
        <v>105</v>
      </c>
      <c r="B70986" t="s">
        <v>206</v>
      </c>
      <c r="C70986">
        <v>2</v>
      </c>
      <c r="D70986" t="s">
        <v>199</v>
      </c>
      <c r="E70986">
        <v>1.6119357000000001E-2</v>
      </c>
      <c r="F70986">
        <v>1.0587274</v>
      </c>
      <c r="G70986">
        <v>1.0589033000000001</v>
      </c>
      <c r="H70986">
        <v>33.883904370000003</v>
      </c>
      <c r="I70986">
        <v>31.505486000000001</v>
      </c>
      <c r="J70986">
        <v>502</v>
      </c>
      <c r="K70986">
        <v>932</v>
      </c>
      <c r="L70986">
        <v>10.047881670000001</v>
      </c>
      <c r="M70986">
        <v>502</v>
      </c>
    </row>
    <row r="70987" spans="1:13">
      <c r="A70987" t="s">
        <v>105</v>
      </c>
      <c r="B70987" t="s">
        <v>206</v>
      </c>
      <c r="C70987">
        <v>2</v>
      </c>
      <c r="D70987" t="s">
        <v>199</v>
      </c>
      <c r="E70987">
        <v>1.6132331E-2</v>
      </c>
      <c r="F70987">
        <v>1.0586267</v>
      </c>
      <c r="G70987">
        <v>1.0587705000000001</v>
      </c>
      <c r="H70987">
        <v>33.849956570000003</v>
      </c>
      <c r="I70987">
        <v>31.557518730000002</v>
      </c>
      <c r="J70987">
        <v>503</v>
      </c>
      <c r="K70987">
        <v>932</v>
      </c>
      <c r="L70987">
        <v>10.048145</v>
      </c>
      <c r="M70987">
        <v>503</v>
      </c>
    </row>
    <row r="70988" spans="1:13">
      <c r="A70988" t="s">
        <v>105</v>
      </c>
      <c r="B70988" t="s">
        <v>206</v>
      </c>
      <c r="C70988">
        <v>2</v>
      </c>
      <c r="D70988" t="s">
        <v>199</v>
      </c>
      <c r="E70988">
        <v>1.6130392E-2</v>
      </c>
      <c r="F70988">
        <v>1.0585450999999999</v>
      </c>
      <c r="G70988">
        <v>1.0587187</v>
      </c>
      <c r="H70988">
        <v>33.860953600000002</v>
      </c>
      <c r="I70988">
        <v>31.50861986</v>
      </c>
      <c r="J70988">
        <v>504</v>
      </c>
      <c r="K70988">
        <v>932</v>
      </c>
      <c r="L70988">
        <v>10.04819333</v>
      </c>
      <c r="M70988">
        <v>504</v>
      </c>
    </row>
    <row r="70989" spans="1:13">
      <c r="A70989" t="s">
        <v>105</v>
      </c>
      <c r="B70989" t="s">
        <v>206</v>
      </c>
      <c r="C70989">
        <v>2</v>
      </c>
      <c r="D70989" t="s">
        <v>199</v>
      </c>
      <c r="E70989">
        <v>1.6127318000000002E-2</v>
      </c>
      <c r="F70989">
        <v>1.0584825</v>
      </c>
      <c r="G70989">
        <v>1.0586684</v>
      </c>
      <c r="H70989">
        <v>33.862048459999997</v>
      </c>
      <c r="I70989">
        <v>31.51919569</v>
      </c>
      <c r="J70989">
        <v>505</v>
      </c>
      <c r="K70989">
        <v>932</v>
      </c>
      <c r="L70989">
        <v>10.04922333</v>
      </c>
      <c r="M70989">
        <v>505</v>
      </c>
    </row>
    <row r="70990" spans="1:13">
      <c r="A70990" t="s">
        <v>105</v>
      </c>
      <c r="B70990" t="s">
        <v>206</v>
      </c>
      <c r="C70990">
        <v>2</v>
      </c>
      <c r="D70990" t="s">
        <v>199</v>
      </c>
      <c r="E70990">
        <v>1.6121328000000001E-2</v>
      </c>
      <c r="F70990">
        <v>1.0583959999999999</v>
      </c>
      <c r="G70990">
        <v>1.058592</v>
      </c>
      <c r="H70990">
        <v>33.913074430000002</v>
      </c>
      <c r="I70990">
        <v>31.605442</v>
      </c>
      <c r="J70990">
        <v>506</v>
      </c>
      <c r="K70990">
        <v>932</v>
      </c>
      <c r="L70990">
        <v>10.04954667</v>
      </c>
      <c r="M70990">
        <v>506</v>
      </c>
    </row>
    <row r="70991" spans="1:13">
      <c r="A70991" t="s">
        <v>105</v>
      </c>
      <c r="B70991" t="s">
        <v>206</v>
      </c>
      <c r="C70991">
        <v>2</v>
      </c>
      <c r="D70991" t="s">
        <v>199</v>
      </c>
      <c r="E70991">
        <v>1.6106334999999999E-2</v>
      </c>
      <c r="F70991">
        <v>1.0583336000000001</v>
      </c>
      <c r="G70991">
        <v>1.0585427999999999</v>
      </c>
      <c r="H70991">
        <v>33.998439050000002</v>
      </c>
      <c r="I70991">
        <v>31.705901999999998</v>
      </c>
      <c r="J70991">
        <v>507</v>
      </c>
      <c r="K70991">
        <v>932</v>
      </c>
      <c r="L70991">
        <v>10.04795667</v>
      </c>
      <c r="M70991">
        <v>507</v>
      </c>
    </row>
    <row r="70992" spans="1:13">
      <c r="A70992" t="s">
        <v>105</v>
      </c>
      <c r="B70992" t="s">
        <v>206</v>
      </c>
      <c r="C70992">
        <v>2</v>
      </c>
      <c r="D70992" t="s">
        <v>199</v>
      </c>
      <c r="E70992">
        <v>1.6092397000000001E-2</v>
      </c>
      <c r="F70992">
        <v>1.0583243</v>
      </c>
      <c r="G70992">
        <v>1.0585420000000001</v>
      </c>
      <c r="H70992">
        <v>34.093151450000001</v>
      </c>
      <c r="I70992">
        <v>31.838246999999999</v>
      </c>
      <c r="J70992">
        <v>508</v>
      </c>
      <c r="K70992">
        <v>932</v>
      </c>
      <c r="L70992">
        <v>10.048105</v>
      </c>
      <c r="M70992">
        <v>508</v>
      </c>
    </row>
    <row r="70993" spans="1:13">
      <c r="A70993" t="s">
        <v>105</v>
      </c>
      <c r="B70993" t="s">
        <v>206</v>
      </c>
      <c r="C70993">
        <v>2</v>
      </c>
      <c r="D70993" t="s">
        <v>199</v>
      </c>
      <c r="E70993">
        <v>1.6069110000000001E-2</v>
      </c>
      <c r="F70993">
        <v>1.0583579999999999</v>
      </c>
      <c r="G70993">
        <v>1.0584918000000001</v>
      </c>
      <c r="H70993">
        <v>34.18503639</v>
      </c>
      <c r="I70993">
        <v>31.926167</v>
      </c>
      <c r="J70993">
        <v>509</v>
      </c>
      <c r="K70993">
        <v>932</v>
      </c>
      <c r="L70993">
        <v>10.047685</v>
      </c>
      <c r="M70993">
        <v>509</v>
      </c>
    </row>
    <row r="70994" spans="1:13">
      <c r="A70994" t="s">
        <v>105</v>
      </c>
      <c r="B70994" t="s">
        <v>206</v>
      </c>
      <c r="C70994">
        <v>2</v>
      </c>
      <c r="D70994" t="s">
        <v>199</v>
      </c>
      <c r="E70994">
        <v>1.6054809E-2</v>
      </c>
      <c r="F70994">
        <v>1.0582098</v>
      </c>
      <c r="G70994">
        <v>1.0584749</v>
      </c>
      <c r="H70994">
        <v>34.266354720000002</v>
      </c>
      <c r="I70994">
        <v>31.913841000000001</v>
      </c>
      <c r="J70994">
        <v>510</v>
      </c>
      <c r="K70994">
        <v>932</v>
      </c>
      <c r="L70994">
        <v>10.048545000000001</v>
      </c>
      <c r="M70994">
        <v>510</v>
      </c>
    </row>
    <row r="70995" spans="1:13">
      <c r="A70995" t="s">
        <v>105</v>
      </c>
      <c r="B70995" t="s">
        <v>206</v>
      </c>
      <c r="C70995">
        <v>2</v>
      </c>
      <c r="D70995" t="s">
        <v>199</v>
      </c>
      <c r="E70995">
        <v>1.6041446000000001E-2</v>
      </c>
      <c r="F70995">
        <v>1.0579426999999999</v>
      </c>
      <c r="G70995">
        <v>1.0584404000000001</v>
      </c>
      <c r="H70995">
        <v>34.330164119999999</v>
      </c>
      <c r="I70995">
        <v>32.101238000000002</v>
      </c>
      <c r="J70995">
        <v>511</v>
      </c>
      <c r="K70995">
        <v>932</v>
      </c>
      <c r="L70995">
        <v>10.04698333</v>
      </c>
      <c r="M70995">
        <v>511</v>
      </c>
    </row>
    <row r="70996" spans="1:13">
      <c r="A70996" t="s">
        <v>105</v>
      </c>
      <c r="B70996" t="s">
        <v>206</v>
      </c>
      <c r="C70996">
        <v>2</v>
      </c>
      <c r="D70996" t="s">
        <v>199</v>
      </c>
      <c r="E70996">
        <v>1.6032003E-2</v>
      </c>
      <c r="F70996">
        <v>1.0582028999999999</v>
      </c>
      <c r="G70996">
        <v>1.0583844</v>
      </c>
      <c r="H70996">
        <v>34.358226289999998</v>
      </c>
      <c r="I70996">
        <v>32.106513999999997</v>
      </c>
      <c r="J70996">
        <v>512</v>
      </c>
      <c r="K70996">
        <v>932</v>
      </c>
      <c r="L70996">
        <v>10.04687833</v>
      </c>
      <c r="M70996">
        <v>512</v>
      </c>
    </row>
    <row r="70997" spans="1:13">
      <c r="A70997" t="s">
        <v>105</v>
      </c>
      <c r="B70997" t="s">
        <v>206</v>
      </c>
      <c r="C70997">
        <v>2</v>
      </c>
      <c r="D70997" t="s">
        <v>199</v>
      </c>
      <c r="E70997">
        <v>1.6034731999999999E-2</v>
      </c>
      <c r="F70997">
        <v>1.058138</v>
      </c>
      <c r="G70997">
        <v>1.0583304</v>
      </c>
      <c r="H70997">
        <v>34.37578018</v>
      </c>
      <c r="I70997">
        <v>31.974501</v>
      </c>
      <c r="J70997">
        <v>513</v>
      </c>
      <c r="K70997">
        <v>932</v>
      </c>
      <c r="L70997">
        <v>10.046561670000001</v>
      </c>
      <c r="M70997">
        <v>513</v>
      </c>
    </row>
    <row r="70998" spans="1:13">
      <c r="A70998" t="s">
        <v>105</v>
      </c>
      <c r="B70998" t="s">
        <v>206</v>
      </c>
      <c r="C70998">
        <v>2</v>
      </c>
      <c r="D70998" t="s">
        <v>199</v>
      </c>
      <c r="E70998">
        <v>1.6032442000000001E-2</v>
      </c>
      <c r="F70998">
        <v>1.0580282999999999</v>
      </c>
      <c r="G70998">
        <v>1.0582722</v>
      </c>
      <c r="H70998">
        <v>34.382355670000003</v>
      </c>
      <c r="I70998">
        <v>32.108910000000002</v>
      </c>
      <c r="J70998">
        <v>514</v>
      </c>
      <c r="K70998">
        <v>932</v>
      </c>
      <c r="L70998">
        <v>10.04745833</v>
      </c>
      <c r="M70998">
        <v>514</v>
      </c>
    </row>
    <row r="70999" spans="1:13">
      <c r="A70999" t="s">
        <v>105</v>
      </c>
      <c r="B70999" t="s">
        <v>206</v>
      </c>
      <c r="C70999">
        <v>2</v>
      </c>
      <c r="D70999" t="s">
        <v>199</v>
      </c>
      <c r="E70999">
        <v>1.6034564000000001E-2</v>
      </c>
      <c r="F70999">
        <v>1.0579875999999999</v>
      </c>
      <c r="G70999">
        <v>1.0581217999999999</v>
      </c>
      <c r="H70999">
        <v>34.39169493</v>
      </c>
      <c r="I70999">
        <v>32.086994359999998</v>
      </c>
      <c r="J70999">
        <v>515</v>
      </c>
      <c r="K70999">
        <v>932</v>
      </c>
      <c r="L70999">
        <v>10.046796670000001</v>
      </c>
      <c r="M70999">
        <v>515</v>
      </c>
    </row>
    <row r="71000" spans="1:13">
      <c r="A71000" t="s">
        <v>105</v>
      </c>
      <c r="B71000" t="s">
        <v>206</v>
      </c>
      <c r="C71000">
        <v>2</v>
      </c>
      <c r="D71000" t="s">
        <v>199</v>
      </c>
      <c r="E71000">
        <v>1.6031360000000001E-2</v>
      </c>
      <c r="F71000">
        <v>1.0578774</v>
      </c>
      <c r="G71000">
        <v>1.0580615</v>
      </c>
      <c r="H71000">
        <v>34.467025800000002</v>
      </c>
      <c r="I71000">
        <v>32.226406939999997</v>
      </c>
      <c r="J71000">
        <v>516</v>
      </c>
      <c r="K71000">
        <v>932</v>
      </c>
      <c r="L71000">
        <v>10.04663833</v>
      </c>
      <c r="M71000">
        <v>516</v>
      </c>
    </row>
    <row r="71001" spans="1:13">
      <c r="A71001" t="s">
        <v>105</v>
      </c>
      <c r="B71001" t="s">
        <v>206</v>
      </c>
      <c r="C71001">
        <v>2</v>
      </c>
      <c r="D71001" t="s">
        <v>199</v>
      </c>
      <c r="E71001">
        <v>1.6023882E-2</v>
      </c>
      <c r="F71001">
        <v>1.0578194000000001</v>
      </c>
      <c r="G71001">
        <v>1.0580239</v>
      </c>
      <c r="H71001">
        <v>34.471965879999999</v>
      </c>
      <c r="I71001">
        <v>32.067123000000002</v>
      </c>
      <c r="J71001">
        <v>517</v>
      </c>
      <c r="K71001">
        <v>932</v>
      </c>
      <c r="L71001">
        <v>10.047945</v>
      </c>
      <c r="M71001">
        <v>517</v>
      </c>
    </row>
    <row r="71002" spans="1:13">
      <c r="A71002" t="s">
        <v>105</v>
      </c>
      <c r="B71002" t="s">
        <v>206</v>
      </c>
      <c r="C71002">
        <v>2</v>
      </c>
      <c r="D71002" t="s">
        <v>199</v>
      </c>
      <c r="E71002">
        <v>1.6015332E-2</v>
      </c>
      <c r="F71002">
        <v>1.0577837000000001</v>
      </c>
      <c r="G71002">
        <v>1.0579236999999999</v>
      </c>
      <c r="H71002">
        <v>34.483862809999998</v>
      </c>
      <c r="I71002">
        <v>32.235293069999997</v>
      </c>
      <c r="J71002">
        <v>518</v>
      </c>
      <c r="K71002">
        <v>932</v>
      </c>
      <c r="L71002">
        <v>10.04673</v>
      </c>
      <c r="M71002">
        <v>518</v>
      </c>
    </row>
    <row r="71003" spans="1:13">
      <c r="A71003" t="s">
        <v>105</v>
      </c>
      <c r="B71003" t="s">
        <v>206</v>
      </c>
      <c r="C71003">
        <v>2</v>
      </c>
      <c r="D71003" t="s">
        <v>199</v>
      </c>
      <c r="E71003">
        <v>1.6014555E-2</v>
      </c>
      <c r="F71003">
        <v>1.0576293000000001</v>
      </c>
      <c r="G71003">
        <v>1.0578287</v>
      </c>
      <c r="H71003">
        <v>34.39184891</v>
      </c>
      <c r="I71003">
        <v>31.981051999999998</v>
      </c>
      <c r="J71003">
        <v>519</v>
      </c>
      <c r="K71003">
        <v>932</v>
      </c>
      <c r="L71003">
        <v>10.046825</v>
      </c>
      <c r="M71003">
        <v>519</v>
      </c>
    </row>
    <row r="71004" spans="1:13">
      <c r="A71004" t="s">
        <v>105</v>
      </c>
      <c r="B71004" t="s">
        <v>206</v>
      </c>
      <c r="C71004">
        <v>2</v>
      </c>
      <c r="D71004" t="s">
        <v>199</v>
      </c>
      <c r="E71004">
        <v>1.6024785E-2</v>
      </c>
      <c r="F71004">
        <v>1.0575631999999999</v>
      </c>
      <c r="G71004">
        <v>1.0576988000000001</v>
      </c>
      <c r="H71004">
        <v>34.392249130000003</v>
      </c>
      <c r="I71004">
        <v>32.060326000000003</v>
      </c>
      <c r="J71004">
        <v>520</v>
      </c>
      <c r="K71004">
        <v>932</v>
      </c>
      <c r="L71004">
        <v>10.046758329999999</v>
      </c>
      <c r="M71004">
        <v>520</v>
      </c>
    </row>
    <row r="71005" spans="1:13">
      <c r="A71005" t="s">
        <v>105</v>
      </c>
      <c r="B71005" t="s">
        <v>206</v>
      </c>
      <c r="C71005">
        <v>2</v>
      </c>
      <c r="D71005" t="s">
        <v>199</v>
      </c>
      <c r="E71005">
        <v>1.6034692999999999E-2</v>
      </c>
      <c r="F71005">
        <v>1.057426</v>
      </c>
      <c r="G71005">
        <v>1.0576508</v>
      </c>
      <c r="H71005">
        <v>34.397729239999997</v>
      </c>
      <c r="I71005">
        <v>31.986895270000002</v>
      </c>
      <c r="J71005">
        <v>521</v>
      </c>
      <c r="K71005">
        <v>932</v>
      </c>
      <c r="L71005">
        <v>10.047865</v>
      </c>
      <c r="M71005">
        <v>521</v>
      </c>
    </row>
    <row r="71006" spans="1:13">
      <c r="A71006" t="s">
        <v>105</v>
      </c>
      <c r="B71006" t="s">
        <v>206</v>
      </c>
      <c r="C71006">
        <v>2</v>
      </c>
      <c r="D71006" t="s">
        <v>199</v>
      </c>
      <c r="E71006">
        <v>1.6041818999999999E-2</v>
      </c>
      <c r="F71006">
        <v>1.0573435</v>
      </c>
      <c r="G71006">
        <v>1.0574619999999999</v>
      </c>
      <c r="H71006">
        <v>34.350964019999999</v>
      </c>
      <c r="I71006">
        <v>31.996916420000002</v>
      </c>
      <c r="J71006">
        <v>522</v>
      </c>
      <c r="K71006">
        <v>932</v>
      </c>
      <c r="L71006">
        <v>10.048204999999999</v>
      </c>
      <c r="M71006">
        <v>522</v>
      </c>
    </row>
    <row r="71007" spans="1:13">
      <c r="A71007" t="s">
        <v>105</v>
      </c>
      <c r="B71007" t="s">
        <v>206</v>
      </c>
      <c r="C71007">
        <v>2</v>
      </c>
      <c r="D71007" t="s">
        <v>199</v>
      </c>
      <c r="E71007">
        <v>1.6045129000000002E-2</v>
      </c>
      <c r="F71007">
        <v>1.0572288999999999</v>
      </c>
      <c r="G71007">
        <v>1.0573996000000001</v>
      </c>
      <c r="H71007">
        <v>34.355250069999997</v>
      </c>
      <c r="I71007">
        <v>32.013011800000001</v>
      </c>
      <c r="J71007">
        <v>523</v>
      </c>
      <c r="K71007">
        <v>932</v>
      </c>
      <c r="L71007">
        <v>10.048394999999999</v>
      </c>
      <c r="M71007">
        <v>523</v>
      </c>
    </row>
    <row r="71008" spans="1:13">
      <c r="A71008" t="s">
        <v>105</v>
      </c>
      <c r="B71008" t="s">
        <v>206</v>
      </c>
      <c r="C71008">
        <v>2</v>
      </c>
      <c r="D71008" t="s">
        <v>199</v>
      </c>
      <c r="E71008">
        <v>1.6055692E-2</v>
      </c>
      <c r="F71008">
        <v>1.0571382</v>
      </c>
      <c r="G71008">
        <v>1.0573322000000001</v>
      </c>
      <c r="H71008">
        <v>34.319654649999997</v>
      </c>
      <c r="I71008">
        <v>31.99321617</v>
      </c>
      <c r="J71008">
        <v>524</v>
      </c>
      <c r="K71008">
        <v>932</v>
      </c>
      <c r="L71008">
        <v>10.049073330000001</v>
      </c>
      <c r="M71008">
        <v>524</v>
      </c>
    </row>
    <row r="71009" spans="1:13">
      <c r="A71009" t="s">
        <v>105</v>
      </c>
      <c r="B71009" t="s">
        <v>206</v>
      </c>
      <c r="C71009">
        <v>2</v>
      </c>
      <c r="D71009" t="s">
        <v>199</v>
      </c>
      <c r="E71009">
        <v>1.6058006999999999E-2</v>
      </c>
      <c r="F71009">
        <v>1.0570269000000001</v>
      </c>
      <c r="G71009">
        <v>1.0572321</v>
      </c>
      <c r="H71009">
        <v>34.271690130000003</v>
      </c>
      <c r="I71009">
        <v>31.917743999999999</v>
      </c>
      <c r="J71009">
        <v>525</v>
      </c>
      <c r="K71009">
        <v>932</v>
      </c>
      <c r="L71009">
        <v>10.048769999999999</v>
      </c>
      <c r="M71009">
        <v>525</v>
      </c>
    </row>
    <row r="71010" spans="1:13">
      <c r="A71010" t="s">
        <v>105</v>
      </c>
      <c r="B71010" t="s">
        <v>206</v>
      </c>
      <c r="C71010">
        <v>2</v>
      </c>
      <c r="D71010" t="s">
        <v>199</v>
      </c>
      <c r="E71010">
        <v>1.6050742999999999E-2</v>
      </c>
      <c r="F71010">
        <v>1.0569808000000001</v>
      </c>
      <c r="G71010">
        <v>1.0570921</v>
      </c>
      <c r="H71010">
        <v>34.258272570000003</v>
      </c>
      <c r="I71010">
        <v>31.977823950000001</v>
      </c>
      <c r="J71010">
        <v>526</v>
      </c>
      <c r="K71010">
        <v>932</v>
      </c>
      <c r="L71010">
        <v>10.04895333</v>
      </c>
      <c r="M71010">
        <v>526</v>
      </c>
    </row>
    <row r="71011" spans="1:13">
      <c r="A71011" t="s">
        <v>105</v>
      </c>
      <c r="B71011" t="s">
        <v>206</v>
      </c>
      <c r="C71011">
        <v>2</v>
      </c>
      <c r="D71011" t="s">
        <v>199</v>
      </c>
      <c r="E71011">
        <v>1.6064983000000001E-2</v>
      </c>
      <c r="F71011">
        <v>1.0569009</v>
      </c>
      <c r="G71011">
        <v>1.0570115</v>
      </c>
      <c r="H71011">
        <v>34.270905560000003</v>
      </c>
      <c r="I71011">
        <v>31.955994149999999</v>
      </c>
      <c r="J71011">
        <v>527</v>
      </c>
      <c r="K71011">
        <v>932</v>
      </c>
      <c r="L71011">
        <v>10.049298329999999</v>
      </c>
      <c r="M71011">
        <v>527</v>
      </c>
    </row>
    <row r="71012" spans="1:13">
      <c r="A71012" t="s">
        <v>105</v>
      </c>
      <c r="B71012" t="s">
        <v>206</v>
      </c>
      <c r="C71012">
        <v>2</v>
      </c>
      <c r="D71012" t="s">
        <v>199</v>
      </c>
      <c r="E71012">
        <v>1.6061854E-2</v>
      </c>
      <c r="F71012">
        <v>1.0567495</v>
      </c>
      <c r="G71012">
        <v>1.0569047</v>
      </c>
      <c r="H71012">
        <v>34.26976191</v>
      </c>
      <c r="I71012">
        <v>31.939703260000002</v>
      </c>
      <c r="J71012">
        <v>528</v>
      </c>
      <c r="K71012">
        <v>932</v>
      </c>
      <c r="L71012">
        <v>10.04879667</v>
      </c>
      <c r="M71012">
        <v>528</v>
      </c>
    </row>
    <row r="71013" spans="1:13">
      <c r="A71013" t="s">
        <v>105</v>
      </c>
      <c r="B71013" t="s">
        <v>206</v>
      </c>
      <c r="C71013">
        <v>2</v>
      </c>
      <c r="D71013" t="s">
        <v>199</v>
      </c>
      <c r="E71013">
        <v>1.6063476E-2</v>
      </c>
      <c r="F71013">
        <v>1.0566409999999999</v>
      </c>
      <c r="G71013">
        <v>1.0568215000000001</v>
      </c>
      <c r="H71013">
        <v>34.208462920000002</v>
      </c>
      <c r="I71013">
        <v>31.878985289999999</v>
      </c>
      <c r="J71013">
        <v>529</v>
      </c>
      <c r="K71013">
        <v>932</v>
      </c>
      <c r="L71013">
        <v>10.050065</v>
      </c>
      <c r="M71013">
        <v>529</v>
      </c>
    </row>
    <row r="71014" spans="1:13">
      <c r="A71014" t="s">
        <v>105</v>
      </c>
      <c r="B71014" t="s">
        <v>206</v>
      </c>
      <c r="C71014">
        <v>2</v>
      </c>
      <c r="D71014" t="s">
        <v>199</v>
      </c>
      <c r="E71014">
        <v>1.6076546000000001E-2</v>
      </c>
      <c r="F71014">
        <v>1.056551</v>
      </c>
      <c r="G71014">
        <v>1.0567146999999999</v>
      </c>
      <c r="H71014">
        <v>34.193023359999998</v>
      </c>
      <c r="I71014">
        <v>31.825327000000001</v>
      </c>
      <c r="J71014">
        <v>530</v>
      </c>
      <c r="K71014">
        <v>932</v>
      </c>
      <c r="L71014">
        <v>10.050079999999999</v>
      </c>
      <c r="M71014">
        <v>530</v>
      </c>
    </row>
    <row r="71015" spans="1:13">
      <c r="A71015" t="s">
        <v>105</v>
      </c>
      <c r="B71015" t="s">
        <v>206</v>
      </c>
      <c r="C71015">
        <v>2</v>
      </c>
      <c r="D71015" t="s">
        <v>199</v>
      </c>
      <c r="E71015">
        <v>1.6087280999999998E-2</v>
      </c>
      <c r="F71015">
        <v>1.0564445</v>
      </c>
      <c r="G71015">
        <v>1.0566032999999999</v>
      </c>
      <c r="H71015">
        <v>34.169664990000001</v>
      </c>
      <c r="I71015">
        <v>31.84976468</v>
      </c>
      <c r="J71015">
        <v>531</v>
      </c>
      <c r="K71015">
        <v>932</v>
      </c>
      <c r="L71015">
        <v>10.05105167</v>
      </c>
      <c r="M71015">
        <v>531</v>
      </c>
    </row>
    <row r="71016" spans="1:13">
      <c r="A71016" t="s">
        <v>105</v>
      </c>
      <c r="B71016" t="s">
        <v>206</v>
      </c>
      <c r="C71016">
        <v>2</v>
      </c>
      <c r="D71016" t="s">
        <v>199</v>
      </c>
      <c r="E71016">
        <v>1.6087575E-2</v>
      </c>
      <c r="F71016">
        <v>1.0563701000000001</v>
      </c>
      <c r="G71016">
        <v>1.0564922999999999</v>
      </c>
      <c r="H71016">
        <v>34.125747410000002</v>
      </c>
      <c r="I71016">
        <v>31.82865322</v>
      </c>
      <c r="J71016">
        <v>532</v>
      </c>
      <c r="K71016">
        <v>932</v>
      </c>
      <c r="L71016">
        <v>10.050651670000001</v>
      </c>
      <c r="M71016">
        <v>532</v>
      </c>
    </row>
    <row r="71017" spans="1:13">
      <c r="A71017" t="s">
        <v>105</v>
      </c>
      <c r="B71017" t="s">
        <v>206</v>
      </c>
      <c r="C71017">
        <v>2</v>
      </c>
      <c r="D71017" t="s">
        <v>199</v>
      </c>
      <c r="E71017">
        <v>1.6078868999999999E-2</v>
      </c>
      <c r="F71017">
        <v>1.0563103</v>
      </c>
      <c r="G71017">
        <v>1.0564579000000001</v>
      </c>
      <c r="H71017">
        <v>34.129695349999999</v>
      </c>
      <c r="I71017">
        <v>31.769848</v>
      </c>
      <c r="J71017">
        <v>533</v>
      </c>
      <c r="K71017">
        <v>932</v>
      </c>
      <c r="L71017">
        <v>10.05070667</v>
      </c>
      <c r="M71017">
        <v>533</v>
      </c>
    </row>
    <row r="71018" spans="1:13">
      <c r="A71018" t="s">
        <v>105</v>
      </c>
      <c r="B71018" t="s">
        <v>206</v>
      </c>
      <c r="C71018">
        <v>2</v>
      </c>
      <c r="D71018" t="s">
        <v>199</v>
      </c>
      <c r="E71018">
        <v>1.6098927999999998E-2</v>
      </c>
      <c r="F71018">
        <v>1.0561512</v>
      </c>
      <c r="G71018">
        <v>1.056317</v>
      </c>
      <c r="H71018">
        <v>34.112929049999998</v>
      </c>
      <c r="I71018">
        <v>31.820533999999999</v>
      </c>
      <c r="J71018">
        <v>534</v>
      </c>
      <c r="K71018">
        <v>932</v>
      </c>
      <c r="L71018">
        <v>10.05124833</v>
      </c>
      <c r="M71018">
        <v>534</v>
      </c>
    </row>
    <row r="71019" spans="1:13">
      <c r="A71019" t="s">
        <v>105</v>
      </c>
      <c r="B71019" t="s">
        <v>206</v>
      </c>
      <c r="C71019">
        <v>2</v>
      </c>
      <c r="D71019" t="s">
        <v>199</v>
      </c>
      <c r="E71019">
        <v>1.6099960999999999E-2</v>
      </c>
      <c r="F71019">
        <v>1.0560833999999999</v>
      </c>
      <c r="G71019">
        <v>1.0562346</v>
      </c>
      <c r="H71019">
        <v>34.140518120000003</v>
      </c>
      <c r="I71019">
        <v>31.81167933</v>
      </c>
      <c r="J71019">
        <v>535</v>
      </c>
      <c r="K71019">
        <v>932</v>
      </c>
      <c r="L71019">
        <v>10.051724999999999</v>
      </c>
      <c r="M71019">
        <v>535</v>
      </c>
    </row>
    <row r="71020" spans="1:13">
      <c r="A71020" t="s">
        <v>105</v>
      </c>
      <c r="B71020" t="s">
        <v>206</v>
      </c>
      <c r="C71020">
        <v>2</v>
      </c>
      <c r="D71020" t="s">
        <v>199</v>
      </c>
      <c r="E71020">
        <v>1.6095666000000002E-2</v>
      </c>
      <c r="F71020">
        <v>1.0559744</v>
      </c>
      <c r="G71020">
        <v>1.0561377999999999</v>
      </c>
      <c r="H71020">
        <v>34.181157730000002</v>
      </c>
      <c r="I71020">
        <v>31.924047659999999</v>
      </c>
      <c r="J71020">
        <v>536</v>
      </c>
      <c r="K71020">
        <v>932</v>
      </c>
      <c r="L71020">
        <v>10.05214333</v>
      </c>
      <c r="M71020">
        <v>536</v>
      </c>
    </row>
    <row r="71021" spans="1:13">
      <c r="A71021" t="s">
        <v>105</v>
      </c>
      <c r="B71021" t="s">
        <v>206</v>
      </c>
      <c r="C71021">
        <v>2</v>
      </c>
      <c r="D71021" t="s">
        <v>199</v>
      </c>
      <c r="E71021">
        <v>1.6080994000000001E-2</v>
      </c>
      <c r="F71021">
        <v>1.0559102</v>
      </c>
      <c r="G71021">
        <v>1.0560946</v>
      </c>
      <c r="H71021">
        <v>34.19866099</v>
      </c>
      <c r="I71021">
        <v>31.863192000000002</v>
      </c>
      <c r="J71021">
        <v>537</v>
      </c>
      <c r="K71021">
        <v>932</v>
      </c>
      <c r="L71021">
        <v>10.052623329999999</v>
      </c>
      <c r="M71021">
        <v>537</v>
      </c>
    </row>
    <row r="71022" spans="1:13">
      <c r="A71022" t="s">
        <v>105</v>
      </c>
      <c r="B71022" t="s">
        <v>206</v>
      </c>
      <c r="C71022">
        <v>2</v>
      </c>
      <c r="D71022" t="s">
        <v>199</v>
      </c>
      <c r="E71022">
        <v>1.6068654000000002E-2</v>
      </c>
      <c r="F71022">
        <v>1.0558609999999999</v>
      </c>
      <c r="G71022">
        <v>1.056028</v>
      </c>
      <c r="H71022">
        <v>34.227013280000001</v>
      </c>
      <c r="I71022">
        <v>31.981163689999999</v>
      </c>
      <c r="J71022">
        <v>538</v>
      </c>
      <c r="K71022">
        <v>932</v>
      </c>
      <c r="L71022">
        <v>10.052146670000001</v>
      </c>
      <c r="M71022">
        <v>538</v>
      </c>
    </row>
    <row r="71023" spans="1:13">
      <c r="A71023" t="s">
        <v>105</v>
      </c>
      <c r="B71023" t="s">
        <v>206</v>
      </c>
      <c r="C71023">
        <v>2</v>
      </c>
      <c r="D71023" t="s">
        <v>199</v>
      </c>
      <c r="E71023">
        <v>1.6068598E-2</v>
      </c>
      <c r="F71023">
        <v>1.055763</v>
      </c>
      <c r="G71023">
        <v>1.0559288</v>
      </c>
      <c r="H71023">
        <v>34.226815680000001</v>
      </c>
      <c r="I71023">
        <v>31.928142999999999</v>
      </c>
      <c r="J71023">
        <v>539</v>
      </c>
      <c r="K71023">
        <v>932</v>
      </c>
      <c r="L71023">
        <v>10.052593330000001</v>
      </c>
      <c r="M71023">
        <v>539</v>
      </c>
    </row>
    <row r="71024" spans="1:13">
      <c r="A71024" t="s">
        <v>105</v>
      </c>
      <c r="B71024" t="s">
        <v>206</v>
      </c>
      <c r="C71024">
        <v>2</v>
      </c>
      <c r="D71024" t="s">
        <v>199</v>
      </c>
      <c r="E71024">
        <v>1.6064772000000001E-2</v>
      </c>
      <c r="F71024">
        <v>1.0556911</v>
      </c>
      <c r="G71024">
        <v>1.0558822999999999</v>
      </c>
      <c r="H71024">
        <v>34.224034060000001</v>
      </c>
      <c r="I71024">
        <v>31.948302999999999</v>
      </c>
      <c r="J71024">
        <v>540</v>
      </c>
      <c r="K71024">
        <v>932</v>
      </c>
      <c r="L71024">
        <v>10.05256333</v>
      </c>
      <c r="M71024">
        <v>540</v>
      </c>
    </row>
    <row r="71025" spans="1:13">
      <c r="A71025" t="s">
        <v>105</v>
      </c>
      <c r="B71025" t="s">
        <v>206</v>
      </c>
      <c r="C71025">
        <v>2</v>
      </c>
      <c r="D71025" t="s">
        <v>199</v>
      </c>
      <c r="E71025">
        <v>1.6060693000000001E-2</v>
      </c>
      <c r="F71025">
        <v>1.0556152999999999</v>
      </c>
      <c r="G71025">
        <v>1.0558174</v>
      </c>
      <c r="H71025">
        <v>34.284237279999999</v>
      </c>
      <c r="I71025">
        <v>32.033569370000002</v>
      </c>
      <c r="J71025">
        <v>541</v>
      </c>
      <c r="K71025">
        <v>932</v>
      </c>
      <c r="L71025">
        <v>10.05279833</v>
      </c>
      <c r="M71025">
        <v>541</v>
      </c>
    </row>
    <row r="71026" spans="1:13">
      <c r="A71026" t="s">
        <v>105</v>
      </c>
      <c r="B71026" t="s">
        <v>206</v>
      </c>
      <c r="C71026">
        <v>2</v>
      </c>
      <c r="D71026" t="s">
        <v>199</v>
      </c>
      <c r="E71026">
        <v>1.605436E-2</v>
      </c>
      <c r="F71026">
        <v>1.0555018</v>
      </c>
      <c r="G71026">
        <v>1.0557112</v>
      </c>
      <c r="H71026">
        <v>34.250028899999997</v>
      </c>
      <c r="I71026">
        <v>31.943107999999999</v>
      </c>
      <c r="J71026">
        <v>542</v>
      </c>
      <c r="K71026">
        <v>932</v>
      </c>
      <c r="L71026">
        <v>10.05190333</v>
      </c>
      <c r="M71026">
        <v>542</v>
      </c>
    </row>
    <row r="71027" spans="1:13">
      <c r="A71027" t="s">
        <v>105</v>
      </c>
      <c r="B71027" t="s">
        <v>206</v>
      </c>
      <c r="C71027">
        <v>2</v>
      </c>
      <c r="D71027" t="s">
        <v>199</v>
      </c>
      <c r="E71027">
        <v>1.6056895000000002E-2</v>
      </c>
      <c r="F71027">
        <v>1.0554224000000001</v>
      </c>
      <c r="G71027">
        <v>1.0556308999999999</v>
      </c>
      <c r="H71027">
        <v>34.273385249999997</v>
      </c>
      <c r="I71027">
        <v>31.981085</v>
      </c>
      <c r="J71027">
        <v>543</v>
      </c>
      <c r="K71027">
        <v>932</v>
      </c>
      <c r="L71027">
        <v>10.053235000000001</v>
      </c>
      <c r="M71027">
        <v>543</v>
      </c>
    </row>
    <row r="71028" spans="1:13">
      <c r="A71028" t="s">
        <v>105</v>
      </c>
      <c r="B71028" t="s">
        <v>206</v>
      </c>
      <c r="C71028">
        <v>2</v>
      </c>
      <c r="D71028" t="s">
        <v>199</v>
      </c>
      <c r="E71028">
        <v>1.6049254999999998E-2</v>
      </c>
      <c r="F71028">
        <v>1.0553284999999999</v>
      </c>
      <c r="G71028">
        <v>1.0555521000000001</v>
      </c>
      <c r="H71028">
        <v>34.334498320000002</v>
      </c>
      <c r="I71028">
        <v>32.001530379999998</v>
      </c>
      <c r="J71028">
        <v>544</v>
      </c>
      <c r="K71028">
        <v>932</v>
      </c>
      <c r="L71028">
        <v>10.05185167</v>
      </c>
      <c r="M71028">
        <v>544</v>
      </c>
    </row>
    <row r="71029" spans="1:13">
      <c r="A71029" t="s">
        <v>105</v>
      </c>
      <c r="B71029" t="s">
        <v>206</v>
      </c>
      <c r="C71029">
        <v>2</v>
      </c>
      <c r="D71029" t="s">
        <v>199</v>
      </c>
      <c r="E71029">
        <v>1.6039843000000002E-2</v>
      </c>
      <c r="F71029">
        <v>1.0552931999999999</v>
      </c>
      <c r="G71029">
        <v>1.0555315999999999</v>
      </c>
      <c r="H71029">
        <v>34.40015459</v>
      </c>
      <c r="I71029">
        <v>32.146453999999999</v>
      </c>
      <c r="J71029">
        <v>545</v>
      </c>
      <c r="K71029">
        <v>932</v>
      </c>
      <c r="L71029">
        <v>10.051901669999999</v>
      </c>
      <c r="M71029">
        <v>545</v>
      </c>
    </row>
    <row r="71030" spans="1:13">
      <c r="A71030" t="s">
        <v>105</v>
      </c>
      <c r="B71030" t="s">
        <v>206</v>
      </c>
      <c r="C71030">
        <v>2</v>
      </c>
      <c r="D71030" t="s">
        <v>199</v>
      </c>
      <c r="E71030">
        <v>1.6019368999999999E-2</v>
      </c>
      <c r="F71030">
        <v>1.0552721</v>
      </c>
      <c r="G71030">
        <v>1.0554663</v>
      </c>
      <c r="H71030">
        <v>34.50651036</v>
      </c>
      <c r="I71030">
        <v>32.321823000000002</v>
      </c>
      <c r="J71030">
        <v>546</v>
      </c>
      <c r="K71030">
        <v>932</v>
      </c>
      <c r="L71030">
        <v>10.052123330000001</v>
      </c>
      <c r="M71030">
        <v>546</v>
      </c>
    </row>
    <row r="71031" spans="1:13">
      <c r="A71031" t="s">
        <v>105</v>
      </c>
      <c r="B71031" t="s">
        <v>206</v>
      </c>
      <c r="C71031">
        <v>2</v>
      </c>
      <c r="D71031" t="s">
        <v>199</v>
      </c>
      <c r="E71031">
        <v>1.6015570999999999E-2</v>
      </c>
      <c r="F71031">
        <v>1.0551974</v>
      </c>
      <c r="G71031">
        <v>1.0553505000000001</v>
      </c>
      <c r="H71031">
        <v>34.559144799999999</v>
      </c>
      <c r="I71031">
        <v>32.268310999999997</v>
      </c>
      <c r="J71031">
        <v>547</v>
      </c>
      <c r="K71031">
        <v>932</v>
      </c>
      <c r="L71031">
        <v>10.05203167</v>
      </c>
      <c r="M71031">
        <v>547</v>
      </c>
    </row>
    <row r="71032" spans="1:13">
      <c r="A71032" t="s">
        <v>105</v>
      </c>
      <c r="B71032" t="s">
        <v>206</v>
      </c>
      <c r="C71032">
        <v>2</v>
      </c>
      <c r="D71032" t="s">
        <v>199</v>
      </c>
      <c r="E71032">
        <v>1.6002305000000001E-2</v>
      </c>
      <c r="F71032">
        <v>1.0551368000000001</v>
      </c>
      <c r="G71032">
        <v>1.0553516000000001</v>
      </c>
      <c r="H71032">
        <v>34.601927359999998</v>
      </c>
      <c r="I71032">
        <v>32.270172000000002</v>
      </c>
      <c r="J71032">
        <v>548</v>
      </c>
      <c r="K71032">
        <v>932</v>
      </c>
      <c r="L71032">
        <v>10.050979999999999</v>
      </c>
      <c r="M71032">
        <v>548</v>
      </c>
    </row>
    <row r="71033" spans="1:13">
      <c r="A71033" t="s">
        <v>105</v>
      </c>
      <c r="B71033" t="s">
        <v>206</v>
      </c>
      <c r="C71033">
        <v>2</v>
      </c>
      <c r="D71033" t="s">
        <v>199</v>
      </c>
      <c r="E71033">
        <v>1.5983174999999999E-2</v>
      </c>
      <c r="F71033">
        <v>1.0550894</v>
      </c>
      <c r="G71033">
        <v>1.055337</v>
      </c>
      <c r="H71033">
        <v>34.661862339999999</v>
      </c>
      <c r="I71033">
        <v>32.384924720000001</v>
      </c>
      <c r="J71033">
        <v>549</v>
      </c>
      <c r="K71033">
        <v>932</v>
      </c>
      <c r="L71033">
        <v>10.05110167</v>
      </c>
      <c r="M71033">
        <v>549</v>
      </c>
    </row>
    <row r="71034" spans="1:13">
      <c r="A71034" t="s">
        <v>105</v>
      </c>
      <c r="B71034" t="s">
        <v>206</v>
      </c>
      <c r="C71034">
        <v>2</v>
      </c>
      <c r="D71034" t="s">
        <v>199</v>
      </c>
      <c r="E71034">
        <v>1.5988077999999999E-2</v>
      </c>
      <c r="F71034">
        <v>1.0549904000000001</v>
      </c>
      <c r="G71034">
        <v>1.0552086000000001</v>
      </c>
      <c r="H71034">
        <v>34.609646189999999</v>
      </c>
      <c r="I71034">
        <v>32.303097000000001</v>
      </c>
      <c r="J71034">
        <v>550</v>
      </c>
      <c r="K71034">
        <v>932</v>
      </c>
      <c r="L71034">
        <v>10.05109667</v>
      </c>
      <c r="M71034">
        <v>550</v>
      </c>
    </row>
    <row r="71035" spans="1:13">
      <c r="A71035" t="s">
        <v>105</v>
      </c>
      <c r="B71035" t="s">
        <v>206</v>
      </c>
      <c r="C71035">
        <v>2</v>
      </c>
      <c r="D71035" t="s">
        <v>199</v>
      </c>
      <c r="E71035">
        <v>1.5993789000000001E-2</v>
      </c>
      <c r="F71035">
        <v>1.0549672999999999</v>
      </c>
      <c r="G71035">
        <v>1.0551638999999999</v>
      </c>
      <c r="H71035">
        <v>34.522878239999997</v>
      </c>
      <c r="I71035">
        <v>32.175068879999998</v>
      </c>
      <c r="J71035">
        <v>551</v>
      </c>
      <c r="K71035">
        <v>932</v>
      </c>
      <c r="L71035">
        <v>10.05035833</v>
      </c>
      <c r="M71035">
        <v>551</v>
      </c>
    </row>
    <row r="71036" spans="1:13">
      <c r="A71036" t="s">
        <v>105</v>
      </c>
      <c r="B71036" t="s">
        <v>206</v>
      </c>
      <c r="C71036">
        <v>2</v>
      </c>
      <c r="D71036" t="s">
        <v>199</v>
      </c>
      <c r="E71036">
        <v>1.5986958999999999E-2</v>
      </c>
      <c r="F71036">
        <v>1.0548549</v>
      </c>
      <c r="G71036">
        <v>1.0550355</v>
      </c>
      <c r="H71036">
        <v>34.534736270000003</v>
      </c>
      <c r="I71036">
        <v>32.250854410000002</v>
      </c>
      <c r="J71036">
        <v>552</v>
      </c>
      <c r="K71036">
        <v>932</v>
      </c>
      <c r="L71036">
        <v>10.050325000000001</v>
      </c>
      <c r="M71036">
        <v>552</v>
      </c>
    </row>
    <row r="71037" spans="1:13">
      <c r="A71037" t="s">
        <v>105</v>
      </c>
      <c r="B71037" t="s">
        <v>206</v>
      </c>
      <c r="C71037">
        <v>2</v>
      </c>
      <c r="D71037" t="s">
        <v>199</v>
      </c>
      <c r="E71037">
        <v>1.5981368999999999E-2</v>
      </c>
      <c r="F71037">
        <v>1.054764</v>
      </c>
      <c r="G71037">
        <v>1.0549268000000001</v>
      </c>
      <c r="H71037">
        <v>34.593699299999997</v>
      </c>
      <c r="I71037">
        <v>32.281097090000003</v>
      </c>
      <c r="J71037">
        <v>553</v>
      </c>
      <c r="K71037">
        <v>932</v>
      </c>
      <c r="L71037">
        <v>10.05011333</v>
      </c>
      <c r="M71037">
        <v>553</v>
      </c>
    </row>
    <row r="71038" spans="1:13">
      <c r="A71038" t="s">
        <v>105</v>
      </c>
      <c r="B71038" t="s">
        <v>206</v>
      </c>
      <c r="C71038">
        <v>2</v>
      </c>
      <c r="D71038" t="s">
        <v>199</v>
      </c>
      <c r="E71038">
        <v>1.5976710000000002E-2</v>
      </c>
      <c r="F71038">
        <v>1.0547017999999999</v>
      </c>
      <c r="G71038">
        <v>1.0548766999999999</v>
      </c>
      <c r="H71038">
        <v>34.581400100000003</v>
      </c>
      <c r="I71038">
        <v>32.337124000000003</v>
      </c>
      <c r="J71038">
        <v>554</v>
      </c>
      <c r="K71038">
        <v>932</v>
      </c>
      <c r="L71038">
        <v>10.05028167</v>
      </c>
      <c r="M71038">
        <v>554</v>
      </c>
    </row>
    <row r="71039" spans="1:13">
      <c r="A71039" t="s">
        <v>105</v>
      </c>
      <c r="B71039" t="s">
        <v>206</v>
      </c>
      <c r="C71039">
        <v>2</v>
      </c>
      <c r="D71039" t="s">
        <v>199</v>
      </c>
      <c r="E71039">
        <v>1.5974781E-2</v>
      </c>
      <c r="F71039">
        <v>1.0545868</v>
      </c>
      <c r="G71039">
        <v>1.054724</v>
      </c>
      <c r="H71039">
        <v>34.614018039999998</v>
      </c>
      <c r="I71039">
        <v>32.362600209999997</v>
      </c>
      <c r="J71039">
        <v>555</v>
      </c>
      <c r="K71039">
        <v>932</v>
      </c>
      <c r="L71039">
        <v>10.05138</v>
      </c>
      <c r="M71039">
        <v>555</v>
      </c>
    </row>
    <row r="71040" spans="1:13">
      <c r="A71040" t="s">
        <v>105</v>
      </c>
      <c r="B71040" t="s">
        <v>206</v>
      </c>
      <c r="C71040">
        <v>2</v>
      </c>
      <c r="D71040" t="s">
        <v>199</v>
      </c>
      <c r="E71040">
        <v>1.5969066000000001E-2</v>
      </c>
      <c r="F71040">
        <v>1.0544989</v>
      </c>
      <c r="G71040">
        <v>1.0547006999999999</v>
      </c>
      <c r="H71040">
        <v>34.664560790000003</v>
      </c>
      <c r="I71040">
        <v>32.420988639999997</v>
      </c>
      <c r="J71040">
        <v>556</v>
      </c>
      <c r="K71040">
        <v>932</v>
      </c>
      <c r="L71040">
        <v>10.05042667</v>
      </c>
      <c r="M71040">
        <v>556</v>
      </c>
    </row>
    <row r="71041" spans="1:13">
      <c r="A71041" t="s">
        <v>105</v>
      </c>
      <c r="B71041" t="s">
        <v>206</v>
      </c>
      <c r="C71041">
        <v>2</v>
      </c>
      <c r="D71041" t="s">
        <v>199</v>
      </c>
      <c r="E71041">
        <v>1.5971497000000001E-2</v>
      </c>
      <c r="F71041">
        <v>1.0544035</v>
      </c>
      <c r="G71041">
        <v>1.0545987999999999</v>
      </c>
      <c r="H71041">
        <v>34.687382630000002</v>
      </c>
      <c r="I71041">
        <v>32.380642000000002</v>
      </c>
      <c r="J71041">
        <v>557</v>
      </c>
      <c r="K71041">
        <v>932</v>
      </c>
      <c r="L71041">
        <v>10.051581669999999</v>
      </c>
      <c r="M71041">
        <v>557</v>
      </c>
    </row>
    <row r="71042" spans="1:13">
      <c r="A71042" t="s">
        <v>105</v>
      </c>
      <c r="B71042" t="s">
        <v>206</v>
      </c>
      <c r="C71042">
        <v>2</v>
      </c>
      <c r="D71042" t="s">
        <v>199</v>
      </c>
      <c r="E71042">
        <v>1.5969825999999999E-2</v>
      </c>
      <c r="F71042">
        <v>1.0530275</v>
      </c>
      <c r="G71042">
        <v>1.0545057</v>
      </c>
      <c r="H71042">
        <v>34.722027169999997</v>
      </c>
      <c r="I71042">
        <v>32.444046</v>
      </c>
      <c r="J71042">
        <v>558</v>
      </c>
      <c r="K71042">
        <v>932</v>
      </c>
      <c r="L71042">
        <v>10.05316667</v>
      </c>
      <c r="M71042">
        <v>558</v>
      </c>
    </row>
    <row r="71043" spans="1:13">
      <c r="A71043" t="s">
        <v>105</v>
      </c>
      <c r="B71043" t="s">
        <v>206</v>
      </c>
      <c r="C71043">
        <v>2</v>
      </c>
      <c r="D71043" t="s">
        <v>199</v>
      </c>
      <c r="E71043">
        <v>1.5973794999999999E-2</v>
      </c>
      <c r="F71043">
        <v>1.0542365</v>
      </c>
      <c r="G71043">
        <v>1.054419</v>
      </c>
      <c r="H71043">
        <v>34.713346620000003</v>
      </c>
      <c r="I71043">
        <v>32.422260289999997</v>
      </c>
      <c r="J71043">
        <v>559</v>
      </c>
      <c r="K71043">
        <v>932</v>
      </c>
      <c r="L71043">
        <v>10.05207667</v>
      </c>
      <c r="M71043">
        <v>559</v>
      </c>
    </row>
    <row r="71044" spans="1:13">
      <c r="A71044" t="s">
        <v>105</v>
      </c>
      <c r="B71044" t="s">
        <v>206</v>
      </c>
      <c r="C71044">
        <v>2</v>
      </c>
      <c r="D71044" t="s">
        <v>199</v>
      </c>
      <c r="E71044">
        <v>1.5977181E-2</v>
      </c>
      <c r="F71044">
        <v>1.0540905</v>
      </c>
      <c r="G71044">
        <v>1.0543104000000001</v>
      </c>
      <c r="H71044">
        <v>34.721611760000002</v>
      </c>
      <c r="I71044">
        <v>32.391252450000003</v>
      </c>
      <c r="J71044">
        <v>560</v>
      </c>
      <c r="K71044">
        <v>932</v>
      </c>
      <c r="L71044">
        <v>10.05245833</v>
      </c>
      <c r="M71044">
        <v>560</v>
      </c>
    </row>
    <row r="71045" spans="1:13">
      <c r="A71045" t="s">
        <v>105</v>
      </c>
      <c r="B71045" t="s">
        <v>206</v>
      </c>
      <c r="C71045">
        <v>2</v>
      </c>
      <c r="D71045" t="s">
        <v>199</v>
      </c>
      <c r="E71045">
        <v>1.5981510000000001E-2</v>
      </c>
      <c r="F71045">
        <v>1.0540430999999999</v>
      </c>
      <c r="G71045">
        <v>1.0541931</v>
      </c>
      <c r="H71045">
        <v>34.72681352</v>
      </c>
      <c r="I71045">
        <v>32.437671999999999</v>
      </c>
      <c r="J71045">
        <v>561</v>
      </c>
      <c r="K71045">
        <v>932</v>
      </c>
      <c r="L71045">
        <v>10.05076667</v>
      </c>
      <c r="M71045">
        <v>561</v>
      </c>
    </row>
    <row r="71046" spans="1:13">
      <c r="A71046" t="s">
        <v>105</v>
      </c>
      <c r="B71046" t="s">
        <v>206</v>
      </c>
      <c r="C71046">
        <v>2</v>
      </c>
      <c r="D71046" t="s">
        <v>199</v>
      </c>
      <c r="E71046">
        <v>1.5977473999999998E-2</v>
      </c>
      <c r="F71046">
        <v>1.0539540000000001</v>
      </c>
      <c r="G71046">
        <v>1.0540704000000001</v>
      </c>
      <c r="H71046">
        <v>34.735757980000002</v>
      </c>
      <c r="I71046">
        <v>32.395921459999997</v>
      </c>
      <c r="J71046">
        <v>562</v>
      </c>
      <c r="K71046">
        <v>932</v>
      </c>
      <c r="L71046">
        <v>10.05115333</v>
      </c>
      <c r="M71046">
        <v>562</v>
      </c>
    </row>
    <row r="71047" spans="1:13">
      <c r="A71047" t="s">
        <v>105</v>
      </c>
      <c r="B71047" t="s">
        <v>206</v>
      </c>
      <c r="C71047">
        <v>2</v>
      </c>
      <c r="D71047" t="s">
        <v>199</v>
      </c>
      <c r="E71047">
        <v>1.5968295E-2</v>
      </c>
      <c r="F71047">
        <v>1.0538228000000001</v>
      </c>
      <c r="G71047">
        <v>1.0540702</v>
      </c>
      <c r="H71047">
        <v>34.752635069999997</v>
      </c>
      <c r="I71047">
        <v>32.463925170000003</v>
      </c>
      <c r="J71047">
        <v>563</v>
      </c>
      <c r="K71047">
        <v>932</v>
      </c>
      <c r="L71047">
        <v>10.05188167</v>
      </c>
      <c r="M71047">
        <v>563</v>
      </c>
    </row>
    <row r="71048" spans="1:13">
      <c r="A71048" t="s">
        <v>105</v>
      </c>
      <c r="B71048" t="s">
        <v>206</v>
      </c>
      <c r="C71048">
        <v>2</v>
      </c>
      <c r="D71048" t="s">
        <v>199</v>
      </c>
      <c r="E71048">
        <v>1.5969165E-2</v>
      </c>
      <c r="F71048">
        <v>1.0537582999999999</v>
      </c>
      <c r="G71048">
        <v>1.0539426000000001</v>
      </c>
      <c r="H71048">
        <v>34.716915149999998</v>
      </c>
      <c r="I71048">
        <v>32.460374440000002</v>
      </c>
      <c r="J71048">
        <v>564</v>
      </c>
      <c r="K71048">
        <v>932</v>
      </c>
      <c r="L71048">
        <v>10.05302167</v>
      </c>
      <c r="M71048">
        <v>564</v>
      </c>
    </row>
    <row r="71049" spans="1:13">
      <c r="A71049" t="s">
        <v>105</v>
      </c>
      <c r="B71049" t="s">
        <v>206</v>
      </c>
      <c r="C71049">
        <v>2</v>
      </c>
      <c r="D71049" t="s">
        <v>199</v>
      </c>
      <c r="E71049">
        <v>1.5972119E-2</v>
      </c>
      <c r="F71049">
        <v>1.0536543</v>
      </c>
      <c r="G71049">
        <v>1.053809</v>
      </c>
      <c r="H71049">
        <v>34.717866870000002</v>
      </c>
      <c r="I71049">
        <v>32.403095</v>
      </c>
      <c r="J71049">
        <v>565</v>
      </c>
      <c r="K71049">
        <v>932</v>
      </c>
      <c r="L71049">
        <v>10.051399999999999</v>
      </c>
      <c r="M71049">
        <v>565</v>
      </c>
    </row>
    <row r="71050" spans="1:13">
      <c r="A71050" t="s">
        <v>105</v>
      </c>
      <c r="B71050" t="s">
        <v>206</v>
      </c>
      <c r="C71050">
        <v>2</v>
      </c>
      <c r="D71050" t="s">
        <v>199</v>
      </c>
      <c r="E71050">
        <v>1.5987661E-2</v>
      </c>
      <c r="F71050">
        <v>1.0535886999999999</v>
      </c>
      <c r="G71050">
        <v>1.0537300000000001</v>
      </c>
      <c r="H71050">
        <v>34.63454042</v>
      </c>
      <c r="I71050">
        <v>32.325901000000002</v>
      </c>
      <c r="J71050">
        <v>566</v>
      </c>
      <c r="K71050">
        <v>932</v>
      </c>
      <c r="L71050">
        <v>10.05321167</v>
      </c>
      <c r="M71050">
        <v>566</v>
      </c>
    </row>
    <row r="71051" spans="1:13">
      <c r="A71051" t="s">
        <v>105</v>
      </c>
      <c r="B71051" t="s">
        <v>206</v>
      </c>
      <c r="C71051">
        <v>2</v>
      </c>
      <c r="D71051" t="s">
        <v>199</v>
      </c>
      <c r="E71051">
        <v>1.5994204000000001E-2</v>
      </c>
      <c r="F71051">
        <v>1.0534374</v>
      </c>
      <c r="G71051">
        <v>1.0535426000000001</v>
      </c>
      <c r="H71051">
        <v>34.629135300000002</v>
      </c>
      <c r="I71051">
        <v>32.342660090000003</v>
      </c>
      <c r="J71051">
        <v>567</v>
      </c>
      <c r="K71051">
        <v>932</v>
      </c>
      <c r="L71051">
        <v>10.052795</v>
      </c>
      <c r="M71051">
        <v>567</v>
      </c>
    </row>
    <row r="71052" spans="1:13">
      <c r="A71052" t="s">
        <v>105</v>
      </c>
      <c r="B71052" t="s">
        <v>206</v>
      </c>
      <c r="C71052">
        <v>2</v>
      </c>
      <c r="D71052" t="s">
        <v>199</v>
      </c>
      <c r="E71052">
        <v>1.5990878E-2</v>
      </c>
      <c r="F71052">
        <v>1.0533345999999999</v>
      </c>
      <c r="G71052">
        <v>1.0534866000000001</v>
      </c>
      <c r="H71052">
        <v>34.631197229999998</v>
      </c>
      <c r="I71052">
        <v>32.34845</v>
      </c>
      <c r="J71052">
        <v>568</v>
      </c>
      <c r="K71052">
        <v>932</v>
      </c>
      <c r="L71052">
        <v>10.053468329999999</v>
      </c>
      <c r="M71052">
        <v>568</v>
      </c>
    </row>
    <row r="71053" spans="1:13">
      <c r="A71053" t="s">
        <v>105</v>
      </c>
      <c r="B71053" t="s">
        <v>206</v>
      </c>
      <c r="C71053">
        <v>2</v>
      </c>
      <c r="D71053" t="s">
        <v>199</v>
      </c>
      <c r="E71053">
        <v>1.5977504E-2</v>
      </c>
      <c r="F71053">
        <v>1.0533161</v>
      </c>
      <c r="G71053">
        <v>1.0534444000000001</v>
      </c>
      <c r="H71053">
        <v>34.65165571</v>
      </c>
      <c r="I71053">
        <v>32.431080000000001</v>
      </c>
      <c r="J71053">
        <v>569</v>
      </c>
      <c r="K71053">
        <v>932</v>
      </c>
      <c r="L71053">
        <v>10.052623329999999</v>
      </c>
      <c r="M71053">
        <v>569</v>
      </c>
    </row>
    <row r="71054" spans="1:13">
      <c r="A71054" t="s">
        <v>105</v>
      </c>
      <c r="B71054" t="s">
        <v>206</v>
      </c>
      <c r="C71054">
        <v>2</v>
      </c>
      <c r="D71054" t="s">
        <v>199</v>
      </c>
      <c r="E71054">
        <v>1.5973963000000001E-2</v>
      </c>
      <c r="F71054">
        <v>1.0531505000000001</v>
      </c>
      <c r="G71054">
        <v>1.0533277000000001</v>
      </c>
      <c r="H71054">
        <v>34.702466350000002</v>
      </c>
      <c r="I71054">
        <v>32.403872999999997</v>
      </c>
      <c r="J71054">
        <v>570</v>
      </c>
      <c r="K71054">
        <v>932</v>
      </c>
      <c r="L71054">
        <v>10.05317833</v>
      </c>
      <c r="M71054">
        <v>570</v>
      </c>
    </row>
    <row r="71055" spans="1:13">
      <c r="A71055" t="s">
        <v>105</v>
      </c>
      <c r="B71055" t="s">
        <v>206</v>
      </c>
      <c r="C71055">
        <v>2</v>
      </c>
      <c r="D71055" t="s">
        <v>199</v>
      </c>
      <c r="E71055">
        <v>1.5971816999999999E-2</v>
      </c>
      <c r="F71055">
        <v>1.0530782000000001</v>
      </c>
      <c r="G71055">
        <v>1.0532513999999999</v>
      </c>
      <c r="H71055">
        <v>34.71360344</v>
      </c>
      <c r="I71055">
        <v>32.483631000000003</v>
      </c>
      <c r="J71055">
        <v>571</v>
      </c>
      <c r="K71055">
        <v>932</v>
      </c>
      <c r="L71055">
        <v>10.053850000000001</v>
      </c>
      <c r="M71055">
        <v>571</v>
      </c>
    </row>
    <row r="71056" spans="1:13">
      <c r="A71056" t="s">
        <v>105</v>
      </c>
      <c r="B71056" t="s">
        <v>206</v>
      </c>
      <c r="C71056">
        <v>2</v>
      </c>
      <c r="D71056" t="s">
        <v>199</v>
      </c>
      <c r="E71056">
        <v>1.5976127E-2</v>
      </c>
      <c r="F71056">
        <v>1.0530573000000001</v>
      </c>
      <c r="G71056">
        <v>1.0532382</v>
      </c>
      <c r="H71056">
        <v>34.722903629999998</v>
      </c>
      <c r="I71056">
        <v>32.426163000000003</v>
      </c>
      <c r="J71056">
        <v>572</v>
      </c>
      <c r="K71056">
        <v>932</v>
      </c>
      <c r="L71056">
        <v>10.052868330000001</v>
      </c>
      <c r="M71056">
        <v>572</v>
      </c>
    </row>
    <row r="71057" spans="1:13">
      <c r="A71057" t="s">
        <v>105</v>
      </c>
      <c r="B71057" t="s">
        <v>206</v>
      </c>
      <c r="C71057">
        <v>2</v>
      </c>
      <c r="D71057" t="s">
        <v>199</v>
      </c>
      <c r="E71057">
        <v>1.5978325000000002E-2</v>
      </c>
      <c r="F71057">
        <v>1.0529192999999999</v>
      </c>
      <c r="G71057">
        <v>1.0531018000000001</v>
      </c>
      <c r="H71057">
        <v>34.717583410000003</v>
      </c>
      <c r="I71057">
        <v>32.383282000000001</v>
      </c>
      <c r="J71057">
        <v>573</v>
      </c>
      <c r="K71057">
        <v>932</v>
      </c>
      <c r="L71057">
        <v>10.05391167</v>
      </c>
      <c r="M71057">
        <v>573</v>
      </c>
    </row>
    <row r="71058" spans="1:13">
      <c r="A71058" t="s">
        <v>105</v>
      </c>
      <c r="B71058" t="s">
        <v>206</v>
      </c>
      <c r="C71058">
        <v>2</v>
      </c>
      <c r="D71058" t="s">
        <v>199</v>
      </c>
      <c r="E71058">
        <v>1.5969429E-2</v>
      </c>
      <c r="F71058">
        <v>1.0528051</v>
      </c>
      <c r="G71058">
        <v>1.0529740999999999</v>
      </c>
      <c r="H71058">
        <v>34.74833821</v>
      </c>
      <c r="I71058">
        <v>32.428257000000002</v>
      </c>
      <c r="J71058">
        <v>574</v>
      </c>
      <c r="K71058">
        <v>932</v>
      </c>
      <c r="L71058">
        <v>10.05362833</v>
      </c>
      <c r="M71058">
        <v>574</v>
      </c>
    </row>
    <row r="71059" spans="1:13">
      <c r="A71059" t="s">
        <v>105</v>
      </c>
      <c r="B71059" t="s">
        <v>206</v>
      </c>
      <c r="C71059">
        <v>2</v>
      </c>
      <c r="D71059" t="s">
        <v>199</v>
      </c>
      <c r="E71059">
        <v>1.5970142999999999E-2</v>
      </c>
      <c r="F71059">
        <v>1.0527506</v>
      </c>
      <c r="G71059">
        <v>1.0529039</v>
      </c>
      <c r="H71059">
        <v>34.800767270000001</v>
      </c>
      <c r="I71059">
        <v>32.5996898</v>
      </c>
      <c r="J71059">
        <v>575</v>
      </c>
      <c r="K71059">
        <v>932</v>
      </c>
      <c r="L71059">
        <v>10.053496669999999</v>
      </c>
      <c r="M71059">
        <v>575</v>
      </c>
    </row>
    <row r="71060" spans="1:13">
      <c r="A71060" t="s">
        <v>105</v>
      </c>
      <c r="B71060" t="s">
        <v>206</v>
      </c>
      <c r="C71060">
        <v>2</v>
      </c>
      <c r="D71060" t="s">
        <v>199</v>
      </c>
      <c r="E71060">
        <v>1.5947886000000001E-2</v>
      </c>
      <c r="F71060">
        <v>1.0526205</v>
      </c>
      <c r="G71060">
        <v>1.0528344999999999</v>
      </c>
      <c r="H71060">
        <v>34.818600119999999</v>
      </c>
      <c r="I71060">
        <v>32.424965</v>
      </c>
      <c r="J71060">
        <v>576</v>
      </c>
      <c r="K71060">
        <v>932</v>
      </c>
      <c r="L71060">
        <v>10.053713330000001</v>
      </c>
      <c r="M71060">
        <v>576</v>
      </c>
    </row>
    <row r="71061" spans="1:13">
      <c r="A71061" t="s">
        <v>105</v>
      </c>
      <c r="B71061" t="s">
        <v>206</v>
      </c>
      <c r="C71061">
        <v>2</v>
      </c>
      <c r="D71061" t="s">
        <v>199</v>
      </c>
      <c r="E71061">
        <v>1.5951769000000001E-2</v>
      </c>
      <c r="F71061">
        <v>1.0525256000000001</v>
      </c>
      <c r="G71061">
        <v>1.0527295000000001</v>
      </c>
      <c r="H71061">
        <v>34.80990525</v>
      </c>
      <c r="I71061">
        <v>32.559270329999997</v>
      </c>
      <c r="J71061">
        <v>577</v>
      </c>
      <c r="K71061">
        <v>932</v>
      </c>
      <c r="L71061">
        <v>10.05321333</v>
      </c>
      <c r="M71061">
        <v>577</v>
      </c>
    </row>
    <row r="71062" spans="1:13">
      <c r="A71062" t="s">
        <v>105</v>
      </c>
      <c r="B71062" t="s">
        <v>206</v>
      </c>
      <c r="C71062">
        <v>2</v>
      </c>
      <c r="D71062" t="s">
        <v>199</v>
      </c>
      <c r="E71062">
        <v>1.5950835999999999E-2</v>
      </c>
      <c r="F71062">
        <v>1.0524613</v>
      </c>
      <c r="G71062">
        <v>1.0526233</v>
      </c>
      <c r="H71062">
        <v>34.782680620000001</v>
      </c>
      <c r="I71062">
        <v>32.404426999999998</v>
      </c>
      <c r="J71062">
        <v>578</v>
      </c>
      <c r="K71062">
        <v>932</v>
      </c>
      <c r="L71062">
        <v>10.053791670000001</v>
      </c>
      <c r="M71062">
        <v>578</v>
      </c>
    </row>
    <row r="71063" spans="1:13">
      <c r="A71063" t="s">
        <v>105</v>
      </c>
      <c r="B71063" t="s">
        <v>206</v>
      </c>
      <c r="C71063">
        <v>2</v>
      </c>
      <c r="D71063" t="s">
        <v>199</v>
      </c>
      <c r="E71063">
        <v>1.5950573999999999E-2</v>
      </c>
      <c r="F71063">
        <v>1.0523137</v>
      </c>
      <c r="G71063">
        <v>1.0525057</v>
      </c>
      <c r="H71063">
        <v>34.881220849999998</v>
      </c>
      <c r="I71063">
        <v>32.603648999999997</v>
      </c>
      <c r="J71063">
        <v>579</v>
      </c>
      <c r="K71063">
        <v>932</v>
      </c>
      <c r="L71063">
        <v>10.054354999999999</v>
      </c>
      <c r="M71063">
        <v>579</v>
      </c>
    </row>
    <row r="71064" spans="1:13">
      <c r="A71064" t="s">
        <v>105</v>
      </c>
      <c r="B71064" t="s">
        <v>206</v>
      </c>
      <c r="C71064">
        <v>2</v>
      </c>
      <c r="D71064" t="s">
        <v>199</v>
      </c>
      <c r="E71064">
        <v>1.5967483000000001E-2</v>
      </c>
      <c r="F71064">
        <v>1.0522015</v>
      </c>
      <c r="G71064">
        <v>1.0524290000000001</v>
      </c>
      <c r="H71064">
        <v>34.922599689999998</v>
      </c>
      <c r="I71064">
        <v>32.618361999999998</v>
      </c>
      <c r="J71064">
        <v>580</v>
      </c>
      <c r="K71064">
        <v>932</v>
      </c>
      <c r="L71064">
        <v>10.055389999999999</v>
      </c>
      <c r="M71064">
        <v>580</v>
      </c>
    </row>
    <row r="71065" spans="1:13">
      <c r="A71065" t="s">
        <v>105</v>
      </c>
      <c r="B71065" t="s">
        <v>206</v>
      </c>
      <c r="C71065">
        <v>2</v>
      </c>
      <c r="D71065" t="s">
        <v>199</v>
      </c>
      <c r="E71065">
        <v>1.5944173999999998E-2</v>
      </c>
      <c r="F71065">
        <v>1.0520982999999999</v>
      </c>
      <c r="G71065">
        <v>1.0523218000000001</v>
      </c>
      <c r="H71065">
        <v>35.039772190000001</v>
      </c>
      <c r="I71065">
        <v>32.713039000000002</v>
      </c>
      <c r="J71065">
        <v>581</v>
      </c>
      <c r="K71065">
        <v>932</v>
      </c>
      <c r="L71065">
        <v>10.05534667</v>
      </c>
      <c r="M71065">
        <v>581</v>
      </c>
    </row>
    <row r="71066" spans="1:13">
      <c r="A71066" t="s">
        <v>105</v>
      </c>
      <c r="B71066" t="s">
        <v>206</v>
      </c>
      <c r="C71066">
        <v>2</v>
      </c>
      <c r="D71066" t="s">
        <v>199</v>
      </c>
      <c r="E71066">
        <v>1.5946294999999999E-2</v>
      </c>
      <c r="F71066">
        <v>1.0520776999999999</v>
      </c>
      <c r="G71066">
        <v>1.0522064</v>
      </c>
      <c r="H71066">
        <v>34.923044140000002</v>
      </c>
      <c r="I71066">
        <v>32.541340810000001</v>
      </c>
      <c r="J71066">
        <v>582</v>
      </c>
      <c r="K71066">
        <v>932</v>
      </c>
      <c r="L71066">
        <v>10.0542</v>
      </c>
      <c r="M71066">
        <v>582</v>
      </c>
    </row>
    <row r="71067" spans="1:13">
      <c r="A71067" t="s">
        <v>105</v>
      </c>
      <c r="B71067" t="s">
        <v>206</v>
      </c>
      <c r="C71067">
        <v>2</v>
      </c>
      <c r="D71067" t="s">
        <v>199</v>
      </c>
      <c r="E71067">
        <v>1.5959405999999999E-2</v>
      </c>
      <c r="F71067">
        <v>1.0518529000000001</v>
      </c>
      <c r="G71067">
        <v>1.0520761999999999</v>
      </c>
      <c r="H71067">
        <v>34.77055215</v>
      </c>
      <c r="I71067">
        <v>32.486367039999998</v>
      </c>
      <c r="J71067">
        <v>583</v>
      </c>
      <c r="K71067">
        <v>932</v>
      </c>
      <c r="L71067">
        <v>10.055376669999999</v>
      </c>
      <c r="M71067">
        <v>583</v>
      </c>
    </row>
    <row r="71068" spans="1:13">
      <c r="A71068" t="s">
        <v>105</v>
      </c>
      <c r="B71068" t="s">
        <v>206</v>
      </c>
      <c r="C71068">
        <v>2</v>
      </c>
      <c r="D71068" t="s">
        <v>199</v>
      </c>
      <c r="E71068">
        <v>1.5969921000000002E-2</v>
      </c>
      <c r="F71068">
        <v>1.0518331999999999</v>
      </c>
      <c r="G71068">
        <v>1.0519745</v>
      </c>
      <c r="H71068">
        <v>34.748996910000002</v>
      </c>
      <c r="I71068">
        <v>32.438198</v>
      </c>
      <c r="J71068">
        <v>584</v>
      </c>
      <c r="K71068">
        <v>932</v>
      </c>
      <c r="L71068">
        <v>10.055096669999999</v>
      </c>
      <c r="M71068">
        <v>584</v>
      </c>
    </row>
    <row r="71069" spans="1:13">
      <c r="A71069" t="s">
        <v>105</v>
      </c>
      <c r="B71069" t="s">
        <v>206</v>
      </c>
      <c r="C71069">
        <v>2</v>
      </c>
      <c r="D71069" t="s">
        <v>199</v>
      </c>
      <c r="E71069">
        <v>1.5968957999999998E-2</v>
      </c>
      <c r="F71069">
        <v>1.0517669999999999</v>
      </c>
      <c r="G71069">
        <v>1.0519022</v>
      </c>
      <c r="H71069">
        <v>34.793383740000003</v>
      </c>
      <c r="I71069">
        <v>32.583419999999997</v>
      </c>
      <c r="J71069">
        <v>585</v>
      </c>
      <c r="K71069">
        <v>932</v>
      </c>
      <c r="L71069">
        <v>10.054798330000001</v>
      </c>
      <c r="M71069">
        <v>585</v>
      </c>
    </row>
    <row r="71070" spans="1:13">
      <c r="A71070" t="s">
        <v>105</v>
      </c>
      <c r="B71070" t="s">
        <v>206</v>
      </c>
      <c r="C71070">
        <v>2</v>
      </c>
      <c r="D71070" t="s">
        <v>199</v>
      </c>
      <c r="E71070">
        <v>1.5961087999999998E-2</v>
      </c>
      <c r="F71070">
        <v>1.0516273</v>
      </c>
      <c r="G71070">
        <v>1.0517783999999999</v>
      </c>
      <c r="H71070">
        <v>34.798973959999998</v>
      </c>
      <c r="I71070">
        <v>32.491855999999999</v>
      </c>
      <c r="J71070">
        <v>586</v>
      </c>
      <c r="K71070">
        <v>932</v>
      </c>
      <c r="L71070">
        <v>10.05536167</v>
      </c>
      <c r="M71070">
        <v>586</v>
      </c>
    </row>
    <row r="71071" spans="1:13">
      <c r="A71071" t="s">
        <v>105</v>
      </c>
      <c r="B71071" t="s">
        <v>206</v>
      </c>
      <c r="C71071">
        <v>2</v>
      </c>
      <c r="D71071" t="s">
        <v>199</v>
      </c>
      <c r="E71071">
        <v>1.5964964000000002E-2</v>
      </c>
      <c r="F71071">
        <v>1.0515549</v>
      </c>
      <c r="G71071">
        <v>1.0517160000000001</v>
      </c>
      <c r="H71071">
        <v>34.773891829999997</v>
      </c>
      <c r="I71071">
        <v>32.568587999999998</v>
      </c>
      <c r="J71071">
        <v>587</v>
      </c>
      <c r="K71071">
        <v>932</v>
      </c>
      <c r="L71071">
        <v>10.05558167</v>
      </c>
      <c r="M71071">
        <v>587</v>
      </c>
    </row>
    <row r="71072" spans="1:13">
      <c r="A71072" t="s">
        <v>105</v>
      </c>
      <c r="B71072" t="s">
        <v>206</v>
      </c>
      <c r="C71072">
        <v>2</v>
      </c>
      <c r="D71072" t="s">
        <v>199</v>
      </c>
      <c r="E71072">
        <v>1.5963136999999999E-2</v>
      </c>
      <c r="F71072">
        <v>1.0514408</v>
      </c>
      <c r="G71072">
        <v>1.0515931999999999</v>
      </c>
      <c r="H71072">
        <v>34.767859880000003</v>
      </c>
      <c r="I71072">
        <v>32.527622000000001</v>
      </c>
      <c r="J71072">
        <v>588</v>
      </c>
      <c r="K71072">
        <v>932</v>
      </c>
      <c r="L71072">
        <v>10.05536667</v>
      </c>
      <c r="M71072">
        <v>588</v>
      </c>
    </row>
    <row r="71073" spans="1:13">
      <c r="A71073" t="s">
        <v>105</v>
      </c>
      <c r="B71073" t="s">
        <v>206</v>
      </c>
      <c r="C71073">
        <v>2</v>
      </c>
      <c r="D71073" t="s">
        <v>199</v>
      </c>
      <c r="E71073">
        <v>1.5963396000000001E-2</v>
      </c>
      <c r="F71073">
        <v>1.0512816</v>
      </c>
      <c r="G71073">
        <v>1.0514635999999999</v>
      </c>
      <c r="H71073">
        <v>34.762371850000001</v>
      </c>
      <c r="I71073">
        <v>32.514744</v>
      </c>
      <c r="J71073">
        <v>589</v>
      </c>
      <c r="K71073">
        <v>932</v>
      </c>
      <c r="L71073">
        <v>10.05789833</v>
      </c>
      <c r="M71073">
        <v>589</v>
      </c>
    </row>
    <row r="71074" spans="1:13">
      <c r="A71074" t="s">
        <v>105</v>
      </c>
      <c r="B71074" t="s">
        <v>206</v>
      </c>
      <c r="C71074">
        <v>2</v>
      </c>
      <c r="D71074" t="s">
        <v>199</v>
      </c>
      <c r="E71074">
        <v>1.5969451999999999E-2</v>
      </c>
      <c r="F71074">
        <v>1.0512102000000001</v>
      </c>
      <c r="G71074">
        <v>1.0513513999999999</v>
      </c>
      <c r="H71074">
        <v>34.765875960000002</v>
      </c>
      <c r="I71074">
        <v>32.519894000000001</v>
      </c>
      <c r="J71074">
        <v>590</v>
      </c>
      <c r="K71074">
        <v>932</v>
      </c>
      <c r="L71074">
        <v>10.05805833</v>
      </c>
      <c r="M71074">
        <v>590</v>
      </c>
    </row>
    <row r="71075" spans="1:13">
      <c r="A71075" t="s">
        <v>105</v>
      </c>
      <c r="B71075" t="s">
        <v>206</v>
      </c>
      <c r="C71075">
        <v>2</v>
      </c>
      <c r="D71075" t="s">
        <v>199</v>
      </c>
      <c r="E71075">
        <v>1.5966021E-2</v>
      </c>
      <c r="F71075">
        <v>1.0511086999999999</v>
      </c>
      <c r="G71075">
        <v>1.0512131</v>
      </c>
      <c r="H71075">
        <v>34.755196169999998</v>
      </c>
      <c r="I71075">
        <v>32.50173805</v>
      </c>
      <c r="J71075">
        <v>591</v>
      </c>
      <c r="K71075">
        <v>932</v>
      </c>
      <c r="L71075">
        <v>10.057138330000001</v>
      </c>
      <c r="M71075">
        <v>591</v>
      </c>
    </row>
    <row r="71076" spans="1:13">
      <c r="A71076" t="s">
        <v>105</v>
      </c>
      <c r="B71076" t="s">
        <v>206</v>
      </c>
      <c r="C71076">
        <v>2</v>
      </c>
      <c r="D71076" t="s">
        <v>199</v>
      </c>
      <c r="E71076">
        <v>1.5962859999999999E-2</v>
      </c>
      <c r="F71076">
        <v>1.0510717999999999</v>
      </c>
      <c r="G71076">
        <v>1.0511823</v>
      </c>
      <c r="H71076">
        <v>34.75427912</v>
      </c>
      <c r="I71076">
        <v>32.48518</v>
      </c>
      <c r="J71076">
        <v>592</v>
      </c>
      <c r="K71076">
        <v>932</v>
      </c>
      <c r="L71076">
        <v>10.05645833</v>
      </c>
      <c r="M71076">
        <v>592</v>
      </c>
    </row>
    <row r="71077" spans="1:13">
      <c r="A71077" t="s">
        <v>105</v>
      </c>
      <c r="B71077" t="s">
        <v>206</v>
      </c>
      <c r="C71077">
        <v>2</v>
      </c>
      <c r="D71077" t="s">
        <v>199</v>
      </c>
      <c r="E71077">
        <v>1.5959673000000001E-2</v>
      </c>
      <c r="F71077">
        <v>1.0508607999999999</v>
      </c>
      <c r="G71077">
        <v>1.0510569999999999</v>
      </c>
      <c r="H71077">
        <v>34.745678779999999</v>
      </c>
      <c r="I71077">
        <v>32.479075999999999</v>
      </c>
      <c r="J71077">
        <v>593</v>
      </c>
      <c r="K71077">
        <v>932</v>
      </c>
      <c r="L71077">
        <v>10.057831670000001</v>
      </c>
      <c r="M71077">
        <v>593</v>
      </c>
    </row>
    <row r="71078" spans="1:13">
      <c r="A71078" t="s">
        <v>105</v>
      </c>
      <c r="B71078" t="s">
        <v>206</v>
      </c>
      <c r="C71078">
        <v>2</v>
      </c>
      <c r="D71078" t="s">
        <v>199</v>
      </c>
      <c r="E71078">
        <v>1.5970374999999998E-2</v>
      </c>
      <c r="F71078">
        <v>1.0508016</v>
      </c>
      <c r="G71078">
        <v>1.0509548</v>
      </c>
      <c r="H71078">
        <v>34.756182639999999</v>
      </c>
      <c r="I71078">
        <v>32.486767149999999</v>
      </c>
      <c r="J71078">
        <v>594</v>
      </c>
      <c r="K71078">
        <v>932</v>
      </c>
      <c r="L71078">
        <v>10.05752667</v>
      </c>
      <c r="M71078">
        <v>594</v>
      </c>
    </row>
    <row r="71079" spans="1:13">
      <c r="A71079" t="s">
        <v>105</v>
      </c>
      <c r="B71079" t="s">
        <v>206</v>
      </c>
      <c r="C71079">
        <v>2</v>
      </c>
      <c r="D71079" t="s">
        <v>199</v>
      </c>
      <c r="E71079">
        <v>1.5959965E-2</v>
      </c>
      <c r="F71079">
        <v>1.0506883</v>
      </c>
      <c r="G71079">
        <v>1.0508521</v>
      </c>
      <c r="H71079">
        <v>34.756385180000002</v>
      </c>
      <c r="I71079">
        <v>32.460639999999998</v>
      </c>
      <c r="J71079">
        <v>595</v>
      </c>
      <c r="K71079">
        <v>932</v>
      </c>
      <c r="L71079">
        <v>10.05878167</v>
      </c>
      <c r="M71079">
        <v>595</v>
      </c>
    </row>
    <row r="71080" spans="1:13">
      <c r="A71080" t="s">
        <v>105</v>
      </c>
      <c r="B71080" t="s">
        <v>206</v>
      </c>
      <c r="C71080">
        <v>2</v>
      </c>
      <c r="D71080" t="s">
        <v>199</v>
      </c>
      <c r="E71080">
        <v>1.5960881E-2</v>
      </c>
      <c r="F71080">
        <v>1.0505911999999999</v>
      </c>
      <c r="G71080">
        <v>1.0507697</v>
      </c>
      <c r="H71080">
        <v>34.790590530000003</v>
      </c>
      <c r="I71080">
        <v>32.566456000000002</v>
      </c>
      <c r="J71080">
        <v>596</v>
      </c>
      <c r="K71080">
        <v>932</v>
      </c>
      <c r="L71080">
        <v>10.056844999999999</v>
      </c>
      <c r="M71080">
        <v>596</v>
      </c>
    </row>
    <row r="71081" spans="1:13">
      <c r="A71081" t="s">
        <v>105</v>
      </c>
      <c r="B71081" t="s">
        <v>206</v>
      </c>
      <c r="C71081">
        <v>2</v>
      </c>
      <c r="D71081" t="s">
        <v>199</v>
      </c>
      <c r="E71081">
        <v>1.5960981999999999E-2</v>
      </c>
      <c r="F71081">
        <v>1.0505268999999999</v>
      </c>
      <c r="G71081">
        <v>1.0506127999999999</v>
      </c>
      <c r="H71081">
        <v>34.8185042</v>
      </c>
      <c r="I71081">
        <v>32.536200999999998</v>
      </c>
      <c r="J71081">
        <v>597</v>
      </c>
      <c r="K71081">
        <v>932</v>
      </c>
      <c r="L71081">
        <v>10.056708329999999</v>
      </c>
      <c r="M71081">
        <v>597</v>
      </c>
    </row>
    <row r="71082" spans="1:13">
      <c r="A71082" t="s">
        <v>105</v>
      </c>
      <c r="B71082" t="s">
        <v>206</v>
      </c>
      <c r="C71082">
        <v>2</v>
      </c>
      <c r="D71082" t="s">
        <v>199</v>
      </c>
      <c r="E71082">
        <v>1.5961303999999999E-2</v>
      </c>
      <c r="F71082">
        <v>1.0503910999999999</v>
      </c>
      <c r="G71082">
        <v>1.0505385</v>
      </c>
      <c r="H71082">
        <v>34.808284139999998</v>
      </c>
      <c r="I71082">
        <v>32.507843000000001</v>
      </c>
      <c r="J71082">
        <v>598</v>
      </c>
      <c r="K71082">
        <v>932</v>
      </c>
      <c r="L71082">
        <v>10.05721833</v>
      </c>
      <c r="M71082">
        <v>598</v>
      </c>
    </row>
    <row r="71083" spans="1:13">
      <c r="A71083" t="s">
        <v>105</v>
      </c>
      <c r="B71083" t="s">
        <v>206</v>
      </c>
      <c r="C71083">
        <v>2</v>
      </c>
      <c r="D71083" t="s">
        <v>199</v>
      </c>
      <c r="E71083">
        <v>1.5962001E-2</v>
      </c>
      <c r="F71083">
        <v>1.0503336000000001</v>
      </c>
      <c r="G71083">
        <v>1.0504259</v>
      </c>
      <c r="H71083">
        <v>34.841728379999999</v>
      </c>
      <c r="I71083">
        <v>32.525356000000002</v>
      </c>
      <c r="J71083">
        <v>599</v>
      </c>
      <c r="K71083">
        <v>932</v>
      </c>
      <c r="L71083">
        <v>10.05847833</v>
      </c>
      <c r="M71083">
        <v>599</v>
      </c>
    </row>
    <row r="71084" spans="1:13">
      <c r="A71084" t="s">
        <v>105</v>
      </c>
      <c r="B71084" t="s">
        <v>206</v>
      </c>
      <c r="C71084">
        <v>2</v>
      </c>
      <c r="D71084" t="s">
        <v>199</v>
      </c>
      <c r="E71084">
        <v>1.5964092999999999E-2</v>
      </c>
      <c r="F71084">
        <v>1.0501558</v>
      </c>
      <c r="G71084">
        <v>1.0503123000000001</v>
      </c>
      <c r="H71084">
        <v>34.835998009999997</v>
      </c>
      <c r="I71084">
        <v>32.438468270000001</v>
      </c>
      <c r="J71084">
        <v>600</v>
      </c>
      <c r="K71084">
        <v>932</v>
      </c>
      <c r="L71084">
        <v>10.05782</v>
      </c>
      <c r="M71084">
        <v>600</v>
      </c>
    </row>
    <row r="71085" spans="1:13">
      <c r="A71085" t="s">
        <v>105</v>
      </c>
      <c r="B71085" t="s">
        <v>206</v>
      </c>
      <c r="C71085">
        <v>2</v>
      </c>
      <c r="D71085" t="s">
        <v>199</v>
      </c>
      <c r="E71085">
        <v>1.5965749000000001E-2</v>
      </c>
      <c r="F71085">
        <v>1.0499997999999999</v>
      </c>
      <c r="G71085">
        <v>1.0501261</v>
      </c>
      <c r="H71085">
        <v>34.852322430000001</v>
      </c>
      <c r="I71085">
        <v>32.57899183</v>
      </c>
      <c r="J71085">
        <v>601</v>
      </c>
      <c r="K71085">
        <v>932</v>
      </c>
      <c r="L71085">
        <v>10.059013330000001</v>
      </c>
      <c r="M71085">
        <v>601</v>
      </c>
    </row>
    <row r="71086" spans="1:13">
      <c r="A71086" t="s">
        <v>105</v>
      </c>
      <c r="B71086" t="s">
        <v>206</v>
      </c>
      <c r="C71086">
        <v>2</v>
      </c>
      <c r="D71086" t="s">
        <v>199</v>
      </c>
      <c r="E71086">
        <v>1.5958887000000001E-2</v>
      </c>
      <c r="F71086">
        <v>1.0498940000000001</v>
      </c>
      <c r="G71086">
        <v>1.0500541999999999</v>
      </c>
      <c r="H71086">
        <v>34.872918460000001</v>
      </c>
      <c r="I71086">
        <v>32.568856269999998</v>
      </c>
      <c r="J71086">
        <v>602</v>
      </c>
      <c r="K71086">
        <v>932</v>
      </c>
      <c r="L71086">
        <v>10.05827333</v>
      </c>
      <c r="M71086">
        <v>602</v>
      </c>
    </row>
    <row r="71087" spans="1:13">
      <c r="A71087" t="s">
        <v>105</v>
      </c>
      <c r="B71087" t="s">
        <v>206</v>
      </c>
      <c r="C71087">
        <v>2</v>
      </c>
      <c r="D71087" t="s">
        <v>199</v>
      </c>
      <c r="E71087">
        <v>1.5963798000000001E-2</v>
      </c>
      <c r="F71087">
        <v>1.0497871999999999</v>
      </c>
      <c r="G71087">
        <v>1.0499232999999999</v>
      </c>
      <c r="H71087">
        <v>34.827486739999998</v>
      </c>
      <c r="I71087">
        <v>32.611075999999997</v>
      </c>
      <c r="J71087">
        <v>603</v>
      </c>
      <c r="K71087">
        <v>932</v>
      </c>
      <c r="L71087">
        <v>10.06024833</v>
      </c>
      <c r="M71087">
        <v>603</v>
      </c>
    </row>
    <row r="71088" spans="1:13">
      <c r="A71088" t="s">
        <v>105</v>
      </c>
      <c r="B71088" t="s">
        <v>206</v>
      </c>
      <c r="C71088">
        <v>2</v>
      </c>
      <c r="D71088" t="s">
        <v>199</v>
      </c>
      <c r="E71088">
        <v>1.5957821000000001E-2</v>
      </c>
      <c r="F71088">
        <v>1.0496837999999999</v>
      </c>
      <c r="G71088">
        <v>1.0498457999999999</v>
      </c>
      <c r="H71088">
        <v>34.82129261</v>
      </c>
      <c r="I71088">
        <v>32.521256510000001</v>
      </c>
      <c r="J71088">
        <v>604</v>
      </c>
      <c r="K71088">
        <v>932</v>
      </c>
      <c r="L71088">
        <v>10.06072167</v>
      </c>
      <c r="M71088">
        <v>604</v>
      </c>
    </row>
    <row r="71089" spans="1:13">
      <c r="A71089" t="s">
        <v>105</v>
      </c>
      <c r="B71089" t="s">
        <v>206</v>
      </c>
      <c r="C71089">
        <v>2</v>
      </c>
      <c r="D71089" t="s">
        <v>199</v>
      </c>
      <c r="E71089">
        <v>1.5960505E-2</v>
      </c>
      <c r="F71089">
        <v>1.0495498000000001</v>
      </c>
      <c r="G71089">
        <v>1.0497311</v>
      </c>
      <c r="H71089">
        <v>34.839767129999998</v>
      </c>
      <c r="I71089">
        <v>32.572950030000001</v>
      </c>
      <c r="J71089">
        <v>605</v>
      </c>
      <c r="K71089">
        <v>932</v>
      </c>
      <c r="L71089">
        <v>10.059419999999999</v>
      </c>
      <c r="M71089">
        <v>605</v>
      </c>
    </row>
    <row r="71090" spans="1:13">
      <c r="A71090" t="s">
        <v>105</v>
      </c>
      <c r="B71090" t="s">
        <v>206</v>
      </c>
      <c r="C71090">
        <v>2</v>
      </c>
      <c r="D71090" t="s">
        <v>199</v>
      </c>
      <c r="E71090">
        <v>1.5955464999999999E-2</v>
      </c>
      <c r="F71090">
        <v>1.0494422000000001</v>
      </c>
      <c r="G71090">
        <v>1.0496129999999999</v>
      </c>
      <c r="H71090">
        <v>34.85205852</v>
      </c>
      <c r="I71090">
        <v>32.657494</v>
      </c>
      <c r="J71090">
        <v>606</v>
      </c>
      <c r="K71090">
        <v>932</v>
      </c>
      <c r="L71090">
        <v>10.05958167</v>
      </c>
      <c r="M71090">
        <v>606</v>
      </c>
    </row>
    <row r="71091" spans="1:13">
      <c r="A71091" t="s">
        <v>105</v>
      </c>
      <c r="B71091" t="s">
        <v>206</v>
      </c>
      <c r="C71091">
        <v>2</v>
      </c>
      <c r="D71091" t="s">
        <v>199</v>
      </c>
      <c r="E71091">
        <v>1.5955225999999999E-2</v>
      </c>
      <c r="F71091">
        <v>1.0493203</v>
      </c>
      <c r="G71091">
        <v>1.0495331000000001</v>
      </c>
      <c r="H71091">
        <v>34.863435369999998</v>
      </c>
      <c r="I71091">
        <v>32.511032</v>
      </c>
      <c r="J71091">
        <v>607</v>
      </c>
      <c r="K71091">
        <v>932</v>
      </c>
      <c r="L71091">
        <v>10.06000167</v>
      </c>
      <c r="M71091">
        <v>607</v>
      </c>
    </row>
    <row r="71092" spans="1:13">
      <c r="A71092" t="s">
        <v>105</v>
      </c>
      <c r="B71092" t="s">
        <v>206</v>
      </c>
      <c r="C71092">
        <v>2</v>
      </c>
      <c r="D71092" t="s">
        <v>199</v>
      </c>
      <c r="E71092">
        <v>1.5948337999999999E-2</v>
      </c>
      <c r="F71092">
        <v>1.0492553</v>
      </c>
      <c r="G71092">
        <v>1.0494296999999999</v>
      </c>
      <c r="H71092">
        <v>34.900090640000002</v>
      </c>
      <c r="I71092">
        <v>32.646687</v>
      </c>
      <c r="J71092">
        <v>608</v>
      </c>
      <c r="K71092">
        <v>932</v>
      </c>
      <c r="L71092">
        <v>10.060415000000001</v>
      </c>
      <c r="M71092">
        <v>608</v>
      </c>
    </row>
    <row r="71093" spans="1:13">
      <c r="A71093" t="s">
        <v>105</v>
      </c>
      <c r="B71093" t="s">
        <v>206</v>
      </c>
      <c r="C71093">
        <v>2</v>
      </c>
      <c r="D71093" t="s">
        <v>199</v>
      </c>
      <c r="E71093">
        <v>1.5951764E-2</v>
      </c>
      <c r="F71093">
        <v>1.0491841</v>
      </c>
      <c r="G71093">
        <v>1.0493416</v>
      </c>
      <c r="H71093">
        <v>34.86283787</v>
      </c>
      <c r="I71093">
        <v>32.622155159999998</v>
      </c>
      <c r="J71093">
        <v>609</v>
      </c>
      <c r="K71093">
        <v>932</v>
      </c>
      <c r="L71093">
        <v>10.060316670000001</v>
      </c>
      <c r="M71093">
        <v>609</v>
      </c>
    </row>
    <row r="71094" spans="1:13">
      <c r="A71094" t="s">
        <v>105</v>
      </c>
      <c r="B71094" t="s">
        <v>206</v>
      </c>
      <c r="C71094">
        <v>2</v>
      </c>
      <c r="D71094" t="s">
        <v>199</v>
      </c>
      <c r="E71094">
        <v>1.5953794E-2</v>
      </c>
      <c r="F71094">
        <v>1.0490254999999999</v>
      </c>
      <c r="G71094">
        <v>1.0491906</v>
      </c>
      <c r="H71094">
        <v>34.857202809999997</v>
      </c>
      <c r="I71094">
        <v>32.550682129999998</v>
      </c>
      <c r="J71094">
        <v>610</v>
      </c>
      <c r="K71094">
        <v>932</v>
      </c>
      <c r="L71094">
        <v>10.060549999999999</v>
      </c>
      <c r="M71094">
        <v>610</v>
      </c>
    </row>
    <row r="71095" spans="1:13">
      <c r="A71095" t="s">
        <v>105</v>
      </c>
      <c r="B71095" t="s">
        <v>206</v>
      </c>
      <c r="C71095">
        <v>2</v>
      </c>
      <c r="D71095" t="s">
        <v>199</v>
      </c>
      <c r="E71095">
        <v>1.5937248000000001E-2</v>
      </c>
      <c r="F71095">
        <v>1.0488614999999999</v>
      </c>
      <c r="G71095">
        <v>1.0490911000000001</v>
      </c>
      <c r="H71095">
        <v>34.967921449999999</v>
      </c>
      <c r="I71095">
        <v>32.724258659999997</v>
      </c>
      <c r="J71095">
        <v>611</v>
      </c>
      <c r="K71095">
        <v>932</v>
      </c>
      <c r="L71095">
        <v>10.06175333</v>
      </c>
      <c r="M71095">
        <v>611</v>
      </c>
    </row>
    <row r="71096" spans="1:13">
      <c r="A71096" t="s">
        <v>105</v>
      </c>
      <c r="B71096" t="s">
        <v>206</v>
      </c>
      <c r="C71096">
        <v>2</v>
      </c>
      <c r="D71096" t="s">
        <v>199</v>
      </c>
      <c r="E71096">
        <v>1.5936740000000001E-2</v>
      </c>
      <c r="F71096">
        <v>1.0487584000000001</v>
      </c>
      <c r="G71096">
        <v>1.0489788</v>
      </c>
      <c r="H71096">
        <v>35.010948319999997</v>
      </c>
      <c r="I71096">
        <v>32.788558999999999</v>
      </c>
      <c r="J71096">
        <v>612</v>
      </c>
      <c r="K71096">
        <v>932</v>
      </c>
      <c r="L71096">
        <v>10.06245167</v>
      </c>
      <c r="M71096">
        <v>612</v>
      </c>
    </row>
    <row r="71097" spans="1:13">
      <c r="A71097" t="s">
        <v>105</v>
      </c>
      <c r="B71097" t="s">
        <v>206</v>
      </c>
      <c r="C71097">
        <v>2</v>
      </c>
      <c r="D71097" t="s">
        <v>199</v>
      </c>
      <c r="E71097">
        <v>1.5943529000000001E-2</v>
      </c>
      <c r="F71097">
        <v>1.0487242000000001</v>
      </c>
      <c r="G71097">
        <v>1.0488774000000001</v>
      </c>
      <c r="H71097">
        <v>34.988504669999998</v>
      </c>
      <c r="I71097">
        <v>32.767270289999999</v>
      </c>
      <c r="J71097">
        <v>613</v>
      </c>
      <c r="K71097">
        <v>932</v>
      </c>
      <c r="L71097">
        <v>10.06114833</v>
      </c>
      <c r="M71097">
        <v>613</v>
      </c>
    </row>
    <row r="71098" spans="1:13">
      <c r="A71098" t="s">
        <v>105</v>
      </c>
      <c r="B71098" t="s">
        <v>206</v>
      </c>
      <c r="C71098">
        <v>2</v>
      </c>
      <c r="D71098" t="s">
        <v>199</v>
      </c>
      <c r="E71098">
        <v>1.5949391E-2</v>
      </c>
      <c r="F71098">
        <v>1.0485348999999999</v>
      </c>
      <c r="G71098">
        <v>1.0486987000000001</v>
      </c>
      <c r="H71098">
        <v>34.902893339999999</v>
      </c>
      <c r="I71098">
        <v>32.811253000000001</v>
      </c>
      <c r="J71098">
        <v>614</v>
      </c>
      <c r="K71098">
        <v>932</v>
      </c>
      <c r="L71098">
        <v>10.06216833</v>
      </c>
      <c r="M71098">
        <v>614</v>
      </c>
    </row>
    <row r="71099" spans="1:13">
      <c r="A71099" t="s">
        <v>105</v>
      </c>
      <c r="B71099" t="s">
        <v>206</v>
      </c>
      <c r="C71099">
        <v>2</v>
      </c>
      <c r="D71099" t="s">
        <v>199</v>
      </c>
      <c r="E71099">
        <v>1.5966095E-2</v>
      </c>
      <c r="F71099">
        <v>1.0484445</v>
      </c>
      <c r="G71099">
        <v>1.048556</v>
      </c>
      <c r="H71099">
        <v>34.862289320000002</v>
      </c>
      <c r="I71099">
        <v>32.548938999999997</v>
      </c>
      <c r="J71099">
        <v>615</v>
      </c>
      <c r="K71099">
        <v>932</v>
      </c>
      <c r="L71099">
        <v>10.06277667</v>
      </c>
      <c r="M71099">
        <v>615</v>
      </c>
    </row>
    <row r="71100" spans="1:13">
      <c r="A71100" t="s">
        <v>105</v>
      </c>
      <c r="B71100" t="s">
        <v>206</v>
      </c>
      <c r="C71100">
        <v>2</v>
      </c>
      <c r="D71100" t="s">
        <v>199</v>
      </c>
      <c r="E71100">
        <v>1.5964211999999998E-2</v>
      </c>
      <c r="F71100">
        <v>1.0482615</v>
      </c>
      <c r="G71100">
        <v>1.0483994000000001</v>
      </c>
      <c r="H71100">
        <v>34.84284246</v>
      </c>
      <c r="I71100">
        <v>32.52282872</v>
      </c>
      <c r="J71100">
        <v>616</v>
      </c>
      <c r="K71100">
        <v>932</v>
      </c>
      <c r="L71100">
        <v>10.06259667</v>
      </c>
      <c r="M71100">
        <v>616</v>
      </c>
    </row>
    <row r="71101" spans="1:13">
      <c r="A71101" t="s">
        <v>105</v>
      </c>
      <c r="B71101" t="s">
        <v>206</v>
      </c>
      <c r="C71101">
        <v>2</v>
      </c>
      <c r="D71101" t="s">
        <v>199</v>
      </c>
      <c r="E71101">
        <v>1.5965689000000002E-2</v>
      </c>
      <c r="F71101">
        <v>1.0480934</v>
      </c>
      <c r="G71101">
        <v>1.0482419999999999</v>
      </c>
      <c r="H71101">
        <v>34.818361510000003</v>
      </c>
      <c r="I71101">
        <v>32.525085519999998</v>
      </c>
      <c r="J71101">
        <v>617</v>
      </c>
      <c r="K71101">
        <v>932</v>
      </c>
      <c r="L71101">
        <v>10.062678330000001</v>
      </c>
      <c r="M71101">
        <v>617</v>
      </c>
    </row>
    <row r="71102" spans="1:13">
      <c r="A71102" t="s">
        <v>105</v>
      </c>
      <c r="B71102" t="s">
        <v>206</v>
      </c>
      <c r="C71102">
        <v>2</v>
      </c>
      <c r="D71102" t="s">
        <v>199</v>
      </c>
      <c r="E71102">
        <v>1.5967220000000001E-2</v>
      </c>
      <c r="F71102">
        <v>1.0480361</v>
      </c>
      <c r="G71102">
        <v>1.0481672</v>
      </c>
      <c r="H71102">
        <v>34.785450060000002</v>
      </c>
      <c r="I71102">
        <v>32.452164000000003</v>
      </c>
      <c r="J71102">
        <v>618</v>
      </c>
      <c r="K71102">
        <v>932</v>
      </c>
      <c r="L71102">
        <v>10.062946670000001</v>
      </c>
      <c r="M71102">
        <v>618</v>
      </c>
    </row>
    <row r="71103" spans="1:13">
      <c r="A71103" t="s">
        <v>105</v>
      </c>
      <c r="B71103" t="s">
        <v>206</v>
      </c>
      <c r="C71103">
        <v>2</v>
      </c>
      <c r="D71103" t="s">
        <v>199</v>
      </c>
      <c r="E71103">
        <v>1.5974137999999999E-2</v>
      </c>
      <c r="F71103">
        <v>1.0478620999999999</v>
      </c>
      <c r="G71103">
        <v>1.0480263999999999</v>
      </c>
      <c r="H71103">
        <v>34.799182450000004</v>
      </c>
      <c r="I71103">
        <v>32.495792770000001</v>
      </c>
      <c r="J71103">
        <v>619</v>
      </c>
      <c r="K71103">
        <v>932</v>
      </c>
      <c r="L71103">
        <v>10.063473330000001</v>
      </c>
      <c r="M71103">
        <v>619</v>
      </c>
    </row>
    <row r="71104" spans="1:13">
      <c r="A71104" t="s">
        <v>105</v>
      </c>
      <c r="B71104" t="s">
        <v>206</v>
      </c>
      <c r="C71104">
        <v>2</v>
      </c>
      <c r="D71104" t="s">
        <v>199</v>
      </c>
      <c r="E71104">
        <v>1.5969988000000001E-2</v>
      </c>
      <c r="F71104">
        <v>1.0477375</v>
      </c>
      <c r="G71104">
        <v>1.0478764</v>
      </c>
      <c r="H71104">
        <v>34.794970739999997</v>
      </c>
      <c r="I71104">
        <v>32.488866700000003</v>
      </c>
      <c r="J71104">
        <v>620</v>
      </c>
      <c r="K71104">
        <v>932</v>
      </c>
      <c r="L71104">
        <v>10.063938329999999</v>
      </c>
      <c r="M71104">
        <v>620</v>
      </c>
    </row>
    <row r="71105" spans="1:13">
      <c r="A71105" t="s">
        <v>105</v>
      </c>
      <c r="B71105" t="s">
        <v>206</v>
      </c>
      <c r="C71105">
        <v>2</v>
      </c>
      <c r="D71105" t="s">
        <v>199</v>
      </c>
      <c r="E71105">
        <v>1.5965785999999999E-2</v>
      </c>
      <c r="F71105">
        <v>1.0476159</v>
      </c>
      <c r="G71105">
        <v>1.0477517000000001</v>
      </c>
      <c r="H71105">
        <v>34.770783190000003</v>
      </c>
      <c r="I71105">
        <v>32.442081000000002</v>
      </c>
      <c r="J71105">
        <v>621</v>
      </c>
      <c r="K71105">
        <v>932</v>
      </c>
      <c r="L71105">
        <v>10.06398667</v>
      </c>
      <c r="M71105">
        <v>621</v>
      </c>
    </row>
    <row r="71106" spans="1:13">
      <c r="A71106" t="s">
        <v>105</v>
      </c>
      <c r="B71106" t="s">
        <v>206</v>
      </c>
      <c r="C71106">
        <v>2</v>
      </c>
      <c r="D71106" t="s">
        <v>199</v>
      </c>
      <c r="E71106">
        <v>1.5971051999999999E-2</v>
      </c>
      <c r="F71106">
        <v>1.047528</v>
      </c>
      <c r="G71106">
        <v>1.0476289000000001</v>
      </c>
      <c r="H71106">
        <v>34.79250424</v>
      </c>
      <c r="I71106">
        <v>32.485016000000002</v>
      </c>
      <c r="J71106">
        <v>622</v>
      </c>
      <c r="K71106">
        <v>932</v>
      </c>
      <c r="L71106">
        <v>10.06443333</v>
      </c>
      <c r="M71106">
        <v>622</v>
      </c>
    </row>
    <row r="71107" spans="1:13">
      <c r="A71107" t="s">
        <v>105</v>
      </c>
      <c r="B71107" t="s">
        <v>206</v>
      </c>
      <c r="C71107">
        <v>2</v>
      </c>
      <c r="D71107" t="s">
        <v>199</v>
      </c>
      <c r="E71107">
        <v>1.5971112999999999E-2</v>
      </c>
      <c r="F71107">
        <v>1.0473741999999999</v>
      </c>
      <c r="G71107">
        <v>1.0474909999999999</v>
      </c>
      <c r="H71107">
        <v>34.758902450000001</v>
      </c>
      <c r="I71107">
        <v>32.429428530000003</v>
      </c>
      <c r="J71107">
        <v>623</v>
      </c>
      <c r="K71107">
        <v>932</v>
      </c>
      <c r="L71107">
        <v>10.06611333</v>
      </c>
      <c r="M71107">
        <v>623</v>
      </c>
    </row>
    <row r="71108" spans="1:13">
      <c r="A71108" t="s">
        <v>105</v>
      </c>
      <c r="B71108" t="s">
        <v>206</v>
      </c>
      <c r="C71108">
        <v>2</v>
      </c>
      <c r="D71108" t="s">
        <v>199</v>
      </c>
      <c r="E71108">
        <v>1.5968151E-2</v>
      </c>
      <c r="F71108">
        <v>1.0476002</v>
      </c>
      <c r="G71108">
        <v>1.0473716</v>
      </c>
      <c r="H71108">
        <v>34.759127599999999</v>
      </c>
      <c r="I71108">
        <v>32.501476289999999</v>
      </c>
      <c r="J71108">
        <v>624</v>
      </c>
      <c r="K71108">
        <v>932</v>
      </c>
      <c r="L71108">
        <v>10.06395</v>
      </c>
      <c r="M71108">
        <v>624</v>
      </c>
    </row>
    <row r="71109" spans="1:13">
      <c r="A71109" t="s">
        <v>105</v>
      </c>
      <c r="B71109" t="s">
        <v>206</v>
      </c>
      <c r="C71109">
        <v>2</v>
      </c>
      <c r="D71109" t="s">
        <v>199</v>
      </c>
      <c r="E71109">
        <v>1.5974812000000001E-2</v>
      </c>
      <c r="F71109">
        <v>1.0470717</v>
      </c>
      <c r="G71109">
        <v>1.0472231000000001</v>
      </c>
      <c r="H71109">
        <v>34.775376090000002</v>
      </c>
      <c r="I71109">
        <v>32.502538260000001</v>
      </c>
      <c r="J71109">
        <v>625</v>
      </c>
      <c r="K71109">
        <v>932</v>
      </c>
      <c r="L71109">
        <v>10.065011670000001</v>
      </c>
      <c r="M71109">
        <v>625</v>
      </c>
    </row>
    <row r="71110" spans="1:13">
      <c r="A71110" t="s">
        <v>105</v>
      </c>
      <c r="B71110" t="s">
        <v>206</v>
      </c>
      <c r="C71110">
        <v>2</v>
      </c>
      <c r="D71110" t="s">
        <v>199</v>
      </c>
      <c r="E71110">
        <v>1.5966254999999999E-2</v>
      </c>
      <c r="F71110">
        <v>1.0469196000000001</v>
      </c>
      <c r="G71110">
        <v>1.0470769</v>
      </c>
      <c r="H71110">
        <v>34.76695771</v>
      </c>
      <c r="I71110">
        <v>32.429718479999998</v>
      </c>
      <c r="J71110">
        <v>626</v>
      </c>
      <c r="K71110">
        <v>932</v>
      </c>
      <c r="L71110">
        <v>10.066095000000001</v>
      </c>
      <c r="M71110">
        <v>626</v>
      </c>
    </row>
    <row r="71111" spans="1:13">
      <c r="A71111" t="s">
        <v>105</v>
      </c>
      <c r="B71111" t="s">
        <v>206</v>
      </c>
      <c r="C71111">
        <v>2</v>
      </c>
      <c r="D71111" t="s">
        <v>199</v>
      </c>
      <c r="E71111">
        <v>1.5980514000000001E-2</v>
      </c>
      <c r="F71111">
        <v>1.0467807</v>
      </c>
      <c r="G71111">
        <v>1.0468804</v>
      </c>
      <c r="H71111">
        <v>34.757099920000002</v>
      </c>
      <c r="I71111">
        <v>32.457034999999998</v>
      </c>
      <c r="J71111">
        <v>627</v>
      </c>
      <c r="K71111">
        <v>932</v>
      </c>
      <c r="L71111">
        <v>10.06613333</v>
      </c>
      <c r="M71111">
        <v>627</v>
      </c>
    </row>
    <row r="71112" spans="1:13">
      <c r="A71112" t="s">
        <v>105</v>
      </c>
      <c r="B71112" t="s">
        <v>206</v>
      </c>
      <c r="C71112">
        <v>2</v>
      </c>
      <c r="D71112" t="s">
        <v>199</v>
      </c>
      <c r="E71112">
        <v>1.5975303999999999E-2</v>
      </c>
      <c r="F71112">
        <v>1.0466774000000001</v>
      </c>
      <c r="G71112">
        <v>1.0468291000000001</v>
      </c>
      <c r="H71112">
        <v>34.757310779999997</v>
      </c>
      <c r="I71112">
        <v>32.48489</v>
      </c>
      <c r="J71112">
        <v>628</v>
      </c>
      <c r="K71112">
        <v>932</v>
      </c>
      <c r="L71112">
        <v>10.06607333</v>
      </c>
      <c r="M71112">
        <v>628</v>
      </c>
    </row>
    <row r="71113" spans="1:13">
      <c r="A71113" t="s">
        <v>105</v>
      </c>
      <c r="B71113" t="s">
        <v>206</v>
      </c>
      <c r="C71113">
        <v>2</v>
      </c>
      <c r="D71113" t="s">
        <v>199</v>
      </c>
      <c r="E71113">
        <v>1.5983131000000001E-2</v>
      </c>
      <c r="F71113">
        <v>1.0464884000000001</v>
      </c>
      <c r="G71113">
        <v>1.0466709999999999</v>
      </c>
      <c r="H71113">
        <v>34.794941510000001</v>
      </c>
      <c r="I71113">
        <v>32.486373999999998</v>
      </c>
      <c r="J71113">
        <v>629</v>
      </c>
      <c r="K71113">
        <v>932</v>
      </c>
      <c r="L71113">
        <v>10.06846167</v>
      </c>
      <c r="M71113">
        <v>629</v>
      </c>
    </row>
    <row r="71114" spans="1:13">
      <c r="A71114" t="s">
        <v>105</v>
      </c>
      <c r="B71114" t="s">
        <v>206</v>
      </c>
      <c r="C71114">
        <v>2</v>
      </c>
      <c r="D71114" t="s">
        <v>199</v>
      </c>
      <c r="E71114">
        <v>1.5977247E-2</v>
      </c>
      <c r="F71114">
        <v>1.0463876000000001</v>
      </c>
      <c r="G71114">
        <v>1.0465800000000001</v>
      </c>
      <c r="H71114">
        <v>34.798413330000002</v>
      </c>
      <c r="I71114">
        <v>32.517757000000003</v>
      </c>
      <c r="J71114">
        <v>630</v>
      </c>
      <c r="K71114">
        <v>932</v>
      </c>
      <c r="L71114">
        <v>10.06796333</v>
      </c>
      <c r="M71114">
        <v>630</v>
      </c>
    </row>
    <row r="71115" spans="1:13">
      <c r="A71115" t="s">
        <v>105</v>
      </c>
      <c r="B71115" t="s">
        <v>206</v>
      </c>
      <c r="C71115">
        <v>2</v>
      </c>
      <c r="D71115" t="s">
        <v>199</v>
      </c>
      <c r="E71115">
        <v>1.597384E-2</v>
      </c>
      <c r="F71115">
        <v>1.0462537000000001</v>
      </c>
      <c r="G71115">
        <v>1.0464454000000001</v>
      </c>
      <c r="H71115">
        <v>34.837880970000001</v>
      </c>
      <c r="I71115">
        <v>32.592526360000001</v>
      </c>
      <c r="J71115">
        <v>631</v>
      </c>
      <c r="K71115">
        <v>932</v>
      </c>
      <c r="L71115">
        <v>10.068659999999999</v>
      </c>
      <c r="M71115">
        <v>631</v>
      </c>
    </row>
    <row r="71116" spans="1:13">
      <c r="A71116" t="s">
        <v>105</v>
      </c>
      <c r="B71116" t="s">
        <v>206</v>
      </c>
      <c r="C71116">
        <v>2</v>
      </c>
      <c r="D71116" t="s">
        <v>199</v>
      </c>
      <c r="E71116">
        <v>1.5966857000000001E-2</v>
      </c>
      <c r="F71116">
        <v>1.0461475</v>
      </c>
      <c r="G71116">
        <v>1.0463351000000001</v>
      </c>
      <c r="H71116">
        <v>34.870228939999997</v>
      </c>
      <c r="I71116">
        <v>32.638013729999997</v>
      </c>
      <c r="J71116">
        <v>632</v>
      </c>
      <c r="K71116">
        <v>932</v>
      </c>
      <c r="L71116">
        <v>10.068350000000001</v>
      </c>
      <c r="M71116">
        <v>632</v>
      </c>
    </row>
    <row r="71117" spans="1:13">
      <c r="A71117" t="s">
        <v>105</v>
      </c>
      <c r="B71117" t="s">
        <v>206</v>
      </c>
      <c r="C71117">
        <v>2</v>
      </c>
      <c r="D71117" t="s">
        <v>199</v>
      </c>
      <c r="E71117">
        <v>1.5946161E-2</v>
      </c>
      <c r="F71117">
        <v>1.0460402</v>
      </c>
      <c r="G71117">
        <v>1.0462047999999999</v>
      </c>
      <c r="H71117">
        <v>34.901251000000002</v>
      </c>
      <c r="I71117">
        <v>32.625968999999998</v>
      </c>
      <c r="J71117">
        <v>633</v>
      </c>
      <c r="K71117">
        <v>932</v>
      </c>
      <c r="L71117">
        <v>10.06728333</v>
      </c>
      <c r="M71117">
        <v>633</v>
      </c>
    </row>
    <row r="71118" spans="1:13">
      <c r="A71118" t="s">
        <v>105</v>
      </c>
      <c r="B71118" t="s">
        <v>206</v>
      </c>
      <c r="C71118">
        <v>2</v>
      </c>
      <c r="D71118" t="s">
        <v>199</v>
      </c>
      <c r="E71118">
        <v>1.5949819E-2</v>
      </c>
      <c r="F71118">
        <v>1.045949</v>
      </c>
      <c r="G71118">
        <v>1.0461193</v>
      </c>
      <c r="H71118">
        <v>34.908280079999997</v>
      </c>
      <c r="I71118">
        <v>32.576104170000001</v>
      </c>
      <c r="J71118">
        <v>634</v>
      </c>
      <c r="K71118">
        <v>932</v>
      </c>
      <c r="L71118">
        <v>10.067475</v>
      </c>
      <c r="M71118">
        <v>634</v>
      </c>
    </row>
    <row r="71119" spans="1:13">
      <c r="A71119" t="s">
        <v>105</v>
      </c>
      <c r="B71119" t="s">
        <v>206</v>
      </c>
      <c r="C71119">
        <v>2</v>
      </c>
      <c r="D71119" t="s">
        <v>199</v>
      </c>
      <c r="E71119">
        <v>1.5940816999999999E-2</v>
      </c>
      <c r="F71119">
        <v>1.0458208</v>
      </c>
      <c r="G71119">
        <v>1.0459653</v>
      </c>
      <c r="H71119">
        <v>34.935453150000001</v>
      </c>
      <c r="I71119">
        <v>32.676205930000002</v>
      </c>
      <c r="J71119">
        <v>635</v>
      </c>
      <c r="K71119">
        <v>932</v>
      </c>
      <c r="L71119">
        <v>10.050456670000001</v>
      </c>
      <c r="M71119">
        <v>635</v>
      </c>
    </row>
    <row r="71120" spans="1:13">
      <c r="A71120" t="s">
        <v>105</v>
      </c>
      <c r="B71120" t="s">
        <v>206</v>
      </c>
      <c r="C71120">
        <v>2</v>
      </c>
      <c r="D71120" t="s">
        <v>199</v>
      </c>
      <c r="E71120">
        <v>1.5949812000000001E-2</v>
      </c>
      <c r="F71120">
        <v>1.0456604</v>
      </c>
      <c r="G71120">
        <v>1.0458400000000001</v>
      </c>
      <c r="H71120">
        <v>34.958694620000003</v>
      </c>
      <c r="I71120">
        <v>32.651444490000003</v>
      </c>
      <c r="J71120">
        <v>636</v>
      </c>
      <c r="K71120">
        <v>932</v>
      </c>
      <c r="L71120">
        <v>10.06755167</v>
      </c>
      <c r="M71120">
        <v>636</v>
      </c>
    </row>
    <row r="71121" spans="1:13">
      <c r="A71121" t="s">
        <v>105</v>
      </c>
      <c r="B71121" t="s">
        <v>206</v>
      </c>
      <c r="C71121">
        <v>2</v>
      </c>
      <c r="D71121" t="s">
        <v>199</v>
      </c>
      <c r="E71121">
        <v>1.5943861E-2</v>
      </c>
      <c r="F71121">
        <v>1.0455334999999999</v>
      </c>
      <c r="G71121">
        <v>1.0457278000000001</v>
      </c>
      <c r="H71121">
        <v>34.984033080000003</v>
      </c>
      <c r="I71121">
        <v>32.699337</v>
      </c>
      <c r="J71121">
        <v>637</v>
      </c>
      <c r="K71121">
        <v>932</v>
      </c>
      <c r="L71121">
        <v>10.067600000000001</v>
      </c>
      <c r="M71121">
        <v>637</v>
      </c>
    </row>
    <row r="71122" spans="1:13">
      <c r="A71122" t="s">
        <v>105</v>
      </c>
      <c r="B71122" t="s">
        <v>206</v>
      </c>
      <c r="C71122">
        <v>2</v>
      </c>
      <c r="D71122" t="s">
        <v>199</v>
      </c>
      <c r="E71122">
        <v>1.5946579999999998E-2</v>
      </c>
      <c r="F71122">
        <v>1.0454048</v>
      </c>
      <c r="G71122">
        <v>1.0455633</v>
      </c>
      <c r="H71122">
        <v>34.958627509999999</v>
      </c>
      <c r="I71122">
        <v>32.598324589999997</v>
      </c>
      <c r="J71122">
        <v>638</v>
      </c>
      <c r="K71122">
        <v>932</v>
      </c>
      <c r="L71122">
        <v>10.067765</v>
      </c>
      <c r="M71122">
        <v>638</v>
      </c>
    </row>
    <row r="71123" spans="1:13">
      <c r="A71123" t="s">
        <v>105</v>
      </c>
      <c r="B71123" t="s">
        <v>206</v>
      </c>
      <c r="C71123">
        <v>2</v>
      </c>
      <c r="D71123" t="s">
        <v>199</v>
      </c>
      <c r="E71123">
        <v>1.5958422999999999E-2</v>
      </c>
      <c r="F71123">
        <v>1.0452309</v>
      </c>
      <c r="G71123">
        <v>1.0453867999999999</v>
      </c>
      <c r="H71123">
        <v>34.955548219999997</v>
      </c>
      <c r="I71123">
        <v>32.612960999999999</v>
      </c>
      <c r="J71123">
        <v>639</v>
      </c>
      <c r="K71123">
        <v>932</v>
      </c>
      <c r="L71123">
        <v>10.069198330000001</v>
      </c>
      <c r="M71123">
        <v>639</v>
      </c>
    </row>
    <row r="71124" spans="1:13">
      <c r="A71124" t="s">
        <v>105</v>
      </c>
      <c r="B71124" t="s">
        <v>206</v>
      </c>
      <c r="C71124">
        <v>2</v>
      </c>
      <c r="D71124" t="s">
        <v>199</v>
      </c>
      <c r="E71124">
        <v>1.5957372000000001E-2</v>
      </c>
      <c r="F71124">
        <v>1.0450822</v>
      </c>
      <c r="G71124">
        <v>1.0452398000000001</v>
      </c>
      <c r="H71124">
        <v>34.910201139999998</v>
      </c>
      <c r="I71124">
        <v>32.62133</v>
      </c>
      <c r="J71124">
        <v>640</v>
      </c>
      <c r="K71124">
        <v>932</v>
      </c>
      <c r="L71124">
        <v>10.069509999999999</v>
      </c>
      <c r="M71124">
        <v>640</v>
      </c>
    </row>
    <row r="71125" spans="1:13">
      <c r="A71125" t="s">
        <v>105</v>
      </c>
      <c r="B71125" t="s">
        <v>206</v>
      </c>
      <c r="C71125">
        <v>2</v>
      </c>
      <c r="D71125" t="s">
        <v>199</v>
      </c>
      <c r="E71125">
        <v>1.5968570000000001E-2</v>
      </c>
      <c r="F71125">
        <v>1.0449375999999999</v>
      </c>
      <c r="G71125">
        <v>1.0450611999999999</v>
      </c>
      <c r="H71125">
        <v>34.825472679999997</v>
      </c>
      <c r="I71125">
        <v>32.509301290000003</v>
      </c>
      <c r="J71125">
        <v>641</v>
      </c>
      <c r="K71125">
        <v>932</v>
      </c>
      <c r="L71125">
        <v>10.07067</v>
      </c>
      <c r="M71125">
        <v>641</v>
      </c>
    </row>
    <row r="71126" spans="1:13">
      <c r="A71126" t="s">
        <v>105</v>
      </c>
      <c r="B71126" t="s">
        <v>206</v>
      </c>
      <c r="C71126">
        <v>2</v>
      </c>
      <c r="D71126" t="s">
        <v>199</v>
      </c>
      <c r="E71126">
        <v>1.5983735999999998E-2</v>
      </c>
      <c r="F71126">
        <v>1.0447464</v>
      </c>
      <c r="G71126">
        <v>1.0448622999999999</v>
      </c>
      <c r="H71126">
        <v>34.760207540000003</v>
      </c>
      <c r="I71126">
        <v>32.461277850000002</v>
      </c>
      <c r="J71126">
        <v>642</v>
      </c>
      <c r="K71126">
        <v>932</v>
      </c>
      <c r="L71126">
        <v>10.07126167</v>
      </c>
      <c r="M71126">
        <v>642</v>
      </c>
    </row>
    <row r="71127" spans="1:13">
      <c r="A71127" t="s">
        <v>105</v>
      </c>
      <c r="B71127" t="s">
        <v>206</v>
      </c>
      <c r="C71127">
        <v>2</v>
      </c>
      <c r="D71127" t="s">
        <v>199</v>
      </c>
      <c r="E71127">
        <v>1.6001292E-2</v>
      </c>
      <c r="F71127">
        <v>1.0445845</v>
      </c>
      <c r="G71127">
        <v>1.0447426</v>
      </c>
      <c r="H71127">
        <v>34.747374989999997</v>
      </c>
      <c r="I71127">
        <v>32.478669019999998</v>
      </c>
      <c r="J71127">
        <v>643</v>
      </c>
      <c r="K71127">
        <v>932</v>
      </c>
      <c r="L71127">
        <v>10.072654999999999</v>
      </c>
      <c r="M71127">
        <v>643</v>
      </c>
    </row>
    <row r="71128" spans="1:13">
      <c r="A71128" t="s">
        <v>105</v>
      </c>
      <c r="B71128" t="s">
        <v>206</v>
      </c>
      <c r="C71128">
        <v>2</v>
      </c>
      <c r="D71128" t="s">
        <v>199</v>
      </c>
      <c r="E71128">
        <v>1.599225E-2</v>
      </c>
      <c r="F71128">
        <v>1.0444443000000001</v>
      </c>
      <c r="G71128">
        <v>1.0445553999999999</v>
      </c>
      <c r="H71128">
        <v>34.736555789999997</v>
      </c>
      <c r="I71128">
        <v>32.415382000000001</v>
      </c>
      <c r="J71128">
        <v>644</v>
      </c>
      <c r="K71128">
        <v>932</v>
      </c>
      <c r="L71128">
        <v>10.073938330000001</v>
      </c>
      <c r="M71128">
        <v>644</v>
      </c>
    </row>
    <row r="71129" spans="1:13">
      <c r="A71129" t="s">
        <v>105</v>
      </c>
      <c r="B71129" t="s">
        <v>206</v>
      </c>
      <c r="C71129">
        <v>2</v>
      </c>
      <c r="D71129" t="s">
        <v>199</v>
      </c>
      <c r="E71129">
        <v>1.5997456E-2</v>
      </c>
      <c r="F71129">
        <v>1.0442624</v>
      </c>
      <c r="G71129">
        <v>1.0444156</v>
      </c>
      <c r="H71129">
        <v>34.846319600000001</v>
      </c>
      <c r="I71129">
        <v>32.561580999999997</v>
      </c>
      <c r="J71129">
        <v>645</v>
      </c>
      <c r="K71129">
        <v>932</v>
      </c>
      <c r="L71129">
        <v>10.073686670000001</v>
      </c>
      <c r="M71129">
        <v>645</v>
      </c>
    </row>
    <row r="71130" spans="1:13">
      <c r="A71130" t="s">
        <v>105</v>
      </c>
      <c r="B71130" t="s">
        <v>206</v>
      </c>
      <c r="C71130">
        <v>2</v>
      </c>
      <c r="D71130" t="s">
        <v>199</v>
      </c>
      <c r="E71130">
        <v>1.5965600999999999E-2</v>
      </c>
      <c r="F71130">
        <v>1.0441619</v>
      </c>
      <c r="G71130">
        <v>1.0443127999999999</v>
      </c>
      <c r="H71130">
        <v>34.788906349999998</v>
      </c>
      <c r="I71130">
        <v>32.460644000000002</v>
      </c>
      <c r="J71130">
        <v>646</v>
      </c>
      <c r="K71130">
        <v>932</v>
      </c>
      <c r="L71130">
        <v>10.072176669999999</v>
      </c>
      <c r="M71130">
        <v>646</v>
      </c>
    </row>
    <row r="71131" spans="1:13">
      <c r="A71131" t="s">
        <v>105</v>
      </c>
      <c r="B71131" t="s">
        <v>206</v>
      </c>
      <c r="C71131">
        <v>2</v>
      </c>
      <c r="D71131" t="s">
        <v>199</v>
      </c>
      <c r="E71131">
        <v>1.5964128000000001E-2</v>
      </c>
      <c r="F71131">
        <v>1.0439938</v>
      </c>
      <c r="G71131">
        <v>1.0441214999999999</v>
      </c>
      <c r="H71131">
        <v>34.71825724</v>
      </c>
      <c r="I71131">
        <v>32.433174000000001</v>
      </c>
      <c r="J71131">
        <v>647</v>
      </c>
      <c r="K71131">
        <v>932</v>
      </c>
      <c r="L71131">
        <v>10.072848329999999</v>
      </c>
      <c r="M71131">
        <v>647</v>
      </c>
    </row>
    <row r="71132" spans="1:13">
      <c r="A71132" t="s">
        <v>105</v>
      </c>
      <c r="B71132" t="s">
        <v>206</v>
      </c>
      <c r="C71132">
        <v>2</v>
      </c>
      <c r="D71132" t="s">
        <v>199</v>
      </c>
      <c r="E71132">
        <v>1.5985761000000001E-2</v>
      </c>
      <c r="F71132">
        <v>1.0438174</v>
      </c>
      <c r="G71132">
        <v>1.0439767</v>
      </c>
      <c r="H71132">
        <v>34.723611320000003</v>
      </c>
      <c r="I71132">
        <v>32.434753000000001</v>
      </c>
      <c r="J71132">
        <v>648</v>
      </c>
      <c r="K71132">
        <v>932</v>
      </c>
      <c r="L71132">
        <v>10.07385667</v>
      </c>
      <c r="M71132">
        <v>648</v>
      </c>
    </row>
    <row r="71133" spans="1:13">
      <c r="A71133" t="s">
        <v>105</v>
      </c>
      <c r="B71133" t="s">
        <v>206</v>
      </c>
      <c r="C71133">
        <v>2</v>
      </c>
      <c r="D71133" t="s">
        <v>199</v>
      </c>
      <c r="E71133">
        <v>1.6002327E-2</v>
      </c>
      <c r="F71133">
        <v>1.0436616000000001</v>
      </c>
      <c r="G71133">
        <v>1.0437711000000001</v>
      </c>
      <c r="H71133">
        <v>34.71666699</v>
      </c>
      <c r="I71133">
        <v>32.422251320000001</v>
      </c>
      <c r="J71133">
        <v>649</v>
      </c>
      <c r="K71133">
        <v>932</v>
      </c>
      <c r="L71133">
        <v>10.075345</v>
      </c>
      <c r="M71133">
        <v>649</v>
      </c>
    </row>
    <row r="71134" spans="1:13">
      <c r="A71134" t="s">
        <v>105</v>
      </c>
      <c r="B71134" t="s">
        <v>206</v>
      </c>
      <c r="C71134">
        <v>2</v>
      </c>
      <c r="D71134" t="s">
        <v>199</v>
      </c>
      <c r="E71134">
        <v>1.6019921999999999E-2</v>
      </c>
      <c r="F71134">
        <v>1.0434844000000001</v>
      </c>
      <c r="G71134">
        <v>1.0435871999999999</v>
      </c>
      <c r="H71134">
        <v>34.695561869999999</v>
      </c>
      <c r="I71134">
        <v>32.410460999999998</v>
      </c>
      <c r="J71134">
        <v>650</v>
      </c>
      <c r="K71134">
        <v>932</v>
      </c>
      <c r="L71134">
        <v>10.077821670000001</v>
      </c>
      <c r="M71134">
        <v>650</v>
      </c>
    </row>
    <row r="71135" spans="1:13">
      <c r="A71135" t="s">
        <v>105</v>
      </c>
      <c r="B71135" t="s">
        <v>206</v>
      </c>
      <c r="C71135">
        <v>2</v>
      </c>
      <c r="D71135" t="s">
        <v>199</v>
      </c>
      <c r="E71135">
        <v>1.6024506000000001E-2</v>
      </c>
      <c r="F71135">
        <v>1.0433228000000001</v>
      </c>
      <c r="G71135">
        <v>1.0434595</v>
      </c>
      <c r="H71135">
        <v>34.663136399999999</v>
      </c>
      <c r="I71135">
        <v>32.395209999999999</v>
      </c>
      <c r="J71135">
        <v>651</v>
      </c>
      <c r="K71135">
        <v>932</v>
      </c>
      <c r="L71135">
        <v>10.078113330000001</v>
      </c>
      <c r="M71135">
        <v>651</v>
      </c>
    </row>
    <row r="71136" spans="1:13">
      <c r="A71136" t="s">
        <v>105</v>
      </c>
      <c r="B71136" t="s">
        <v>206</v>
      </c>
      <c r="C71136">
        <v>2</v>
      </c>
      <c r="D71136" t="s">
        <v>199</v>
      </c>
      <c r="E71136">
        <v>1.6023234000000001E-2</v>
      </c>
      <c r="F71136">
        <v>1.0432402000000001</v>
      </c>
      <c r="G71136">
        <v>1.0432950000000001</v>
      </c>
      <c r="H71136">
        <v>34.629446559999998</v>
      </c>
      <c r="I71136">
        <v>32.384480000000003</v>
      </c>
      <c r="J71136">
        <v>652</v>
      </c>
      <c r="K71136">
        <v>932</v>
      </c>
      <c r="L71136">
        <v>10.077051669999999</v>
      </c>
      <c r="M71136">
        <v>652</v>
      </c>
    </row>
    <row r="71137" spans="1:13">
      <c r="A71137" t="s">
        <v>105</v>
      </c>
      <c r="B71137" t="s">
        <v>206</v>
      </c>
      <c r="C71137">
        <v>2</v>
      </c>
      <c r="D71137" t="s">
        <v>199</v>
      </c>
      <c r="E71137">
        <v>1.6028226999999999E-2</v>
      </c>
      <c r="F71137">
        <v>1.0430740999999999</v>
      </c>
      <c r="G71137">
        <v>1.0431641</v>
      </c>
      <c r="H71137">
        <v>34.65872573</v>
      </c>
      <c r="I71137">
        <v>32.403432289999998</v>
      </c>
      <c r="J71137">
        <v>653</v>
      </c>
      <c r="K71137">
        <v>932</v>
      </c>
      <c r="L71137">
        <v>10.07717167</v>
      </c>
      <c r="M71137">
        <v>653</v>
      </c>
    </row>
    <row r="71138" spans="1:13">
      <c r="A71138" t="s">
        <v>105</v>
      </c>
      <c r="B71138" t="s">
        <v>206</v>
      </c>
      <c r="C71138">
        <v>2</v>
      </c>
      <c r="D71138" t="s">
        <v>199</v>
      </c>
      <c r="E71138">
        <v>1.6020183E-2</v>
      </c>
      <c r="F71138">
        <v>1.0428192999999999</v>
      </c>
      <c r="G71138">
        <v>1.0429693</v>
      </c>
      <c r="H71138">
        <v>34.658513960000001</v>
      </c>
      <c r="I71138">
        <v>32.401097389999997</v>
      </c>
      <c r="J71138">
        <v>654</v>
      </c>
      <c r="K71138">
        <v>932</v>
      </c>
      <c r="L71138">
        <v>10.07940833</v>
      </c>
      <c r="M71138">
        <v>654</v>
      </c>
    </row>
    <row r="71139" spans="1:13">
      <c r="A71139" t="s">
        <v>105</v>
      </c>
      <c r="B71139" t="s">
        <v>206</v>
      </c>
      <c r="C71139">
        <v>2</v>
      </c>
      <c r="D71139" t="s">
        <v>199</v>
      </c>
      <c r="E71139">
        <v>1.6016895E-2</v>
      </c>
      <c r="F71139">
        <v>1.0426827999999999</v>
      </c>
      <c r="G71139">
        <v>1.0427915999999999</v>
      </c>
      <c r="H71139">
        <v>34.660210820000003</v>
      </c>
      <c r="I71139">
        <v>32.380398</v>
      </c>
      <c r="J71139">
        <v>655</v>
      </c>
      <c r="K71139">
        <v>932</v>
      </c>
      <c r="L71139">
        <v>10.078885</v>
      </c>
      <c r="M71139">
        <v>655</v>
      </c>
    </row>
    <row r="71140" spans="1:13">
      <c r="A71140" t="s">
        <v>105</v>
      </c>
      <c r="B71140" t="s">
        <v>206</v>
      </c>
      <c r="C71140">
        <v>2</v>
      </c>
      <c r="D71140" t="s">
        <v>199</v>
      </c>
      <c r="E71140">
        <v>1.6019102E-2</v>
      </c>
      <c r="F71140">
        <v>1.0425481000000001</v>
      </c>
      <c r="G71140">
        <v>1.0426321999999999</v>
      </c>
      <c r="H71140">
        <v>34.664595859999999</v>
      </c>
      <c r="I71140">
        <v>32.327942</v>
      </c>
      <c r="J71140">
        <v>656</v>
      </c>
      <c r="K71140">
        <v>932</v>
      </c>
      <c r="L71140">
        <v>10.07933167</v>
      </c>
      <c r="M71140">
        <v>656</v>
      </c>
    </row>
    <row r="71141" spans="1:13">
      <c r="A71141" t="s">
        <v>105</v>
      </c>
      <c r="B71141" t="s">
        <v>206</v>
      </c>
      <c r="C71141">
        <v>2</v>
      </c>
      <c r="D71141" t="s">
        <v>199</v>
      </c>
      <c r="E71141">
        <v>1.6027413000000001E-2</v>
      </c>
      <c r="F71141">
        <v>1.042376</v>
      </c>
      <c r="G71141">
        <v>1.0424566</v>
      </c>
      <c r="H71141">
        <v>34.635773880000002</v>
      </c>
      <c r="I71141">
        <v>32.344914029999998</v>
      </c>
      <c r="J71141">
        <v>657</v>
      </c>
      <c r="K71141">
        <v>932</v>
      </c>
      <c r="L71141">
        <v>10.078986670000001</v>
      </c>
      <c r="M71141">
        <v>657</v>
      </c>
    </row>
    <row r="71142" spans="1:13">
      <c r="A71142" t="s">
        <v>105</v>
      </c>
      <c r="B71142" t="s">
        <v>206</v>
      </c>
      <c r="C71142">
        <v>2</v>
      </c>
      <c r="D71142" t="s">
        <v>199</v>
      </c>
      <c r="E71142">
        <v>1.6035892E-2</v>
      </c>
      <c r="F71142">
        <v>1.0421929000000001</v>
      </c>
      <c r="G71142">
        <v>1.0422674000000001</v>
      </c>
      <c r="H71142">
        <v>34.623220449999998</v>
      </c>
      <c r="I71142">
        <v>32.311473999999997</v>
      </c>
      <c r="J71142">
        <v>658</v>
      </c>
      <c r="K71142">
        <v>932</v>
      </c>
      <c r="L71142">
        <v>10.082283329999999</v>
      </c>
      <c r="M71142">
        <v>658</v>
      </c>
    </row>
    <row r="71143" spans="1:13">
      <c r="A71143" t="s">
        <v>105</v>
      </c>
      <c r="B71143" t="s">
        <v>206</v>
      </c>
      <c r="C71143">
        <v>2</v>
      </c>
      <c r="D71143" t="s">
        <v>199</v>
      </c>
      <c r="E71143">
        <v>1.6035343000000001E-2</v>
      </c>
      <c r="F71143">
        <v>1.0419946</v>
      </c>
      <c r="G71143">
        <v>1.0420970000000001</v>
      </c>
      <c r="H71143">
        <v>34.623753360000002</v>
      </c>
      <c r="I71143">
        <v>32.325703879999999</v>
      </c>
      <c r="J71143">
        <v>659</v>
      </c>
      <c r="K71143">
        <v>932</v>
      </c>
      <c r="L71143">
        <v>10.08311833</v>
      </c>
      <c r="M71143">
        <v>659</v>
      </c>
    </row>
    <row r="71144" spans="1:13">
      <c r="A71144" t="s">
        <v>105</v>
      </c>
      <c r="B71144" t="s">
        <v>206</v>
      </c>
      <c r="C71144">
        <v>2</v>
      </c>
      <c r="D71144" t="s">
        <v>199</v>
      </c>
      <c r="E71144">
        <v>1.6033026999999998E-2</v>
      </c>
      <c r="F71144">
        <v>1.0418457000000001</v>
      </c>
      <c r="G71144">
        <v>1.0419365</v>
      </c>
      <c r="H71144">
        <v>34.608193900000003</v>
      </c>
      <c r="I71144">
        <v>32.380642000000002</v>
      </c>
      <c r="J71144">
        <v>660</v>
      </c>
      <c r="K71144">
        <v>932</v>
      </c>
      <c r="L71144">
        <v>10.084061670000001</v>
      </c>
      <c r="M71144">
        <v>660</v>
      </c>
    </row>
    <row r="71145" spans="1:13">
      <c r="A71145" t="s">
        <v>105</v>
      </c>
      <c r="B71145" t="s">
        <v>206</v>
      </c>
      <c r="C71145">
        <v>2</v>
      </c>
      <c r="D71145" t="s">
        <v>199</v>
      </c>
      <c r="E71145">
        <v>1.6034342E-2</v>
      </c>
      <c r="F71145">
        <v>1.0416626</v>
      </c>
      <c r="G71145">
        <v>1.0417892</v>
      </c>
      <c r="H71145">
        <v>34.583997889999999</v>
      </c>
      <c r="I71145">
        <v>32.355567999999998</v>
      </c>
      <c r="J71145">
        <v>661</v>
      </c>
      <c r="K71145">
        <v>932</v>
      </c>
      <c r="L71145">
        <v>10.08394833</v>
      </c>
      <c r="M71145">
        <v>661</v>
      </c>
    </row>
    <row r="71146" spans="1:13">
      <c r="A71146" t="s">
        <v>105</v>
      </c>
      <c r="B71146" t="s">
        <v>206</v>
      </c>
      <c r="C71146">
        <v>2</v>
      </c>
      <c r="D71146" t="s">
        <v>199</v>
      </c>
      <c r="E71146">
        <v>1.6027125999999999E-2</v>
      </c>
      <c r="F71146">
        <v>1.0415490000000001</v>
      </c>
      <c r="G71146">
        <v>1.0416032</v>
      </c>
      <c r="H71146">
        <v>34.593637340000001</v>
      </c>
      <c r="I71146">
        <v>32.364628000000003</v>
      </c>
      <c r="J71146">
        <v>662</v>
      </c>
      <c r="K71146">
        <v>932</v>
      </c>
      <c r="L71146">
        <v>10.08446167</v>
      </c>
      <c r="M71146">
        <v>662</v>
      </c>
    </row>
    <row r="71147" spans="1:13">
      <c r="A71147" t="s">
        <v>105</v>
      </c>
      <c r="B71147" t="s">
        <v>206</v>
      </c>
      <c r="C71147">
        <v>2</v>
      </c>
      <c r="D71147" t="s">
        <v>199</v>
      </c>
      <c r="E71147">
        <v>1.6020692999999999E-2</v>
      </c>
      <c r="F71147">
        <v>1.04135</v>
      </c>
      <c r="G71147">
        <v>1.0414931000000001</v>
      </c>
      <c r="H71147">
        <v>34.597156579999996</v>
      </c>
      <c r="I71147">
        <v>32.343528999999997</v>
      </c>
      <c r="J71147">
        <v>663</v>
      </c>
      <c r="K71147">
        <v>932</v>
      </c>
      <c r="L71147">
        <v>10.083555</v>
      </c>
      <c r="M71147">
        <v>663</v>
      </c>
    </row>
    <row r="71148" spans="1:13">
      <c r="A71148" t="s">
        <v>105</v>
      </c>
      <c r="B71148" t="s">
        <v>206</v>
      </c>
      <c r="C71148">
        <v>2</v>
      </c>
      <c r="D71148" t="s">
        <v>199</v>
      </c>
      <c r="E71148">
        <v>1.6022580000000002E-2</v>
      </c>
      <c r="F71148">
        <v>1.0411912999999999</v>
      </c>
      <c r="G71148">
        <v>1.0412937</v>
      </c>
      <c r="H71148">
        <v>34.595412799999998</v>
      </c>
      <c r="I71148">
        <v>32.276992999999997</v>
      </c>
      <c r="J71148">
        <v>664</v>
      </c>
      <c r="K71148">
        <v>932</v>
      </c>
      <c r="L71148">
        <v>10.083771670000001</v>
      </c>
      <c r="M71148">
        <v>664</v>
      </c>
    </row>
    <row r="71149" spans="1:13">
      <c r="A71149" t="s">
        <v>105</v>
      </c>
      <c r="B71149" t="s">
        <v>206</v>
      </c>
      <c r="C71149">
        <v>2</v>
      </c>
      <c r="D71149" t="s">
        <v>199</v>
      </c>
      <c r="E71149">
        <v>1.6024461E-2</v>
      </c>
      <c r="F71149">
        <v>1.0410577999999999</v>
      </c>
      <c r="G71149">
        <v>1.0411352</v>
      </c>
      <c r="H71149">
        <v>34.60779342</v>
      </c>
      <c r="I71149">
        <v>32.356513999999997</v>
      </c>
      <c r="J71149">
        <v>665</v>
      </c>
      <c r="K71149">
        <v>932</v>
      </c>
      <c r="L71149">
        <v>10.08377333</v>
      </c>
      <c r="M71149">
        <v>665</v>
      </c>
    </row>
    <row r="71150" spans="1:13">
      <c r="A71150" t="s">
        <v>105</v>
      </c>
      <c r="B71150" t="s">
        <v>206</v>
      </c>
      <c r="C71150">
        <v>2</v>
      </c>
      <c r="D71150" t="s">
        <v>199</v>
      </c>
      <c r="E71150">
        <v>1.6024143000000001E-2</v>
      </c>
      <c r="F71150">
        <v>1.0408858999999999</v>
      </c>
      <c r="G71150">
        <v>1.0409196999999999</v>
      </c>
      <c r="H71150">
        <v>34.586030170000001</v>
      </c>
      <c r="I71150">
        <v>32.312587999999998</v>
      </c>
      <c r="J71150">
        <v>666</v>
      </c>
      <c r="K71150">
        <v>932</v>
      </c>
      <c r="L71150">
        <v>10.08408333</v>
      </c>
      <c r="M71150">
        <v>666</v>
      </c>
    </row>
    <row r="71151" spans="1:13">
      <c r="A71151" t="s">
        <v>105</v>
      </c>
      <c r="B71151" t="s">
        <v>206</v>
      </c>
      <c r="C71151">
        <v>2</v>
      </c>
      <c r="D71151" t="s">
        <v>199</v>
      </c>
      <c r="E71151">
        <v>1.6027442999999999E-2</v>
      </c>
      <c r="F71151">
        <v>1.0406219999999999</v>
      </c>
      <c r="G71151">
        <v>1.0407734</v>
      </c>
      <c r="H71151">
        <v>34.563648309999998</v>
      </c>
      <c r="I71151">
        <v>32.250580769999999</v>
      </c>
      <c r="J71151">
        <v>667</v>
      </c>
      <c r="K71151">
        <v>932</v>
      </c>
      <c r="L71151">
        <v>10.087313330000001</v>
      </c>
      <c r="M71151">
        <v>667</v>
      </c>
    </row>
    <row r="71152" spans="1:13">
      <c r="A71152" t="s">
        <v>105</v>
      </c>
      <c r="B71152" t="s">
        <v>206</v>
      </c>
      <c r="C71152">
        <v>2</v>
      </c>
      <c r="D71152" t="s">
        <v>199</v>
      </c>
      <c r="E71152">
        <v>1.6034758E-2</v>
      </c>
      <c r="F71152">
        <v>1.0405011</v>
      </c>
      <c r="G71152">
        <v>1.0405819000000001</v>
      </c>
      <c r="H71152">
        <v>34.547517079999999</v>
      </c>
      <c r="I71152">
        <v>32.252445000000002</v>
      </c>
      <c r="J71152">
        <v>668</v>
      </c>
      <c r="K71152">
        <v>932</v>
      </c>
      <c r="L71152">
        <v>10.085735</v>
      </c>
      <c r="M71152">
        <v>668</v>
      </c>
    </row>
    <row r="71153" spans="1:13">
      <c r="A71153" t="s">
        <v>105</v>
      </c>
      <c r="B71153" t="s">
        <v>206</v>
      </c>
      <c r="C71153">
        <v>2</v>
      </c>
      <c r="D71153" t="s">
        <v>199</v>
      </c>
      <c r="E71153">
        <v>1.6037688000000001E-2</v>
      </c>
      <c r="F71153">
        <v>1.0403526999999999</v>
      </c>
      <c r="G71153">
        <v>1.0404215000000001</v>
      </c>
      <c r="H71153">
        <v>34.54024604</v>
      </c>
      <c r="I71153">
        <v>32.327301990000002</v>
      </c>
      <c r="J71153">
        <v>669</v>
      </c>
      <c r="K71153">
        <v>932</v>
      </c>
      <c r="L71153">
        <v>10.08741833</v>
      </c>
      <c r="M71153">
        <v>669</v>
      </c>
    </row>
    <row r="71154" spans="1:13">
      <c r="A71154" t="s">
        <v>105</v>
      </c>
      <c r="B71154" t="s">
        <v>206</v>
      </c>
      <c r="C71154">
        <v>2</v>
      </c>
      <c r="D71154" t="s">
        <v>199</v>
      </c>
      <c r="E71154">
        <v>1.6035473000000001E-2</v>
      </c>
      <c r="F71154">
        <v>1.0414353999999999</v>
      </c>
      <c r="G71154">
        <v>1.0402039999999999</v>
      </c>
      <c r="H71154">
        <v>34.581734230000002</v>
      </c>
      <c r="I71154">
        <v>32.373085000000003</v>
      </c>
      <c r="J71154">
        <v>670</v>
      </c>
      <c r="K71154">
        <v>932</v>
      </c>
      <c r="L71154">
        <v>10.08338167</v>
      </c>
      <c r="M71154">
        <v>670</v>
      </c>
    </row>
    <row r="71155" spans="1:13">
      <c r="A71155" t="s">
        <v>105</v>
      </c>
      <c r="B71155" t="s">
        <v>206</v>
      </c>
      <c r="C71155">
        <v>2</v>
      </c>
      <c r="D71155" t="s">
        <v>199</v>
      </c>
      <c r="E71155">
        <v>1.6027637000000001E-2</v>
      </c>
      <c r="F71155">
        <v>1.0399149999999999</v>
      </c>
      <c r="G71155">
        <v>1.0400506</v>
      </c>
      <c r="H71155">
        <v>34.568565620000001</v>
      </c>
      <c r="I71155">
        <v>32.310287000000002</v>
      </c>
      <c r="J71155">
        <v>671</v>
      </c>
      <c r="K71155">
        <v>932</v>
      </c>
      <c r="L71155">
        <v>10.08791167</v>
      </c>
      <c r="M71155">
        <v>671</v>
      </c>
    </row>
    <row r="71156" spans="1:13">
      <c r="A71156" t="s">
        <v>105</v>
      </c>
      <c r="B71156" t="s">
        <v>206</v>
      </c>
      <c r="C71156">
        <v>2</v>
      </c>
      <c r="D71156" t="s">
        <v>199</v>
      </c>
      <c r="E71156">
        <v>1.6023753000000002E-2</v>
      </c>
      <c r="F71156">
        <v>1.0397810999999999</v>
      </c>
      <c r="G71156">
        <v>1.0399195000000001</v>
      </c>
      <c r="H71156">
        <v>34.598760669999997</v>
      </c>
      <c r="I71156">
        <v>32.325971389999999</v>
      </c>
      <c r="J71156">
        <v>672</v>
      </c>
      <c r="K71156">
        <v>932</v>
      </c>
      <c r="L71156">
        <v>10.087865000000001</v>
      </c>
      <c r="M71156">
        <v>672</v>
      </c>
    </row>
    <row r="71157" spans="1:13">
      <c r="A71157" t="s">
        <v>105</v>
      </c>
      <c r="B71157" t="s">
        <v>206</v>
      </c>
      <c r="C71157">
        <v>2</v>
      </c>
      <c r="D71157" t="s">
        <v>199</v>
      </c>
      <c r="E71157">
        <v>1.6023332000000001E-2</v>
      </c>
      <c r="F71157">
        <v>1.0396348</v>
      </c>
      <c r="G71157">
        <v>1.0397457000000001</v>
      </c>
      <c r="H71157">
        <v>34.589550420000002</v>
      </c>
      <c r="I71157">
        <v>32.295301780000003</v>
      </c>
      <c r="J71157">
        <v>673</v>
      </c>
      <c r="K71157">
        <v>932</v>
      </c>
      <c r="L71157">
        <v>10.087999999999999</v>
      </c>
      <c r="M71157">
        <v>673</v>
      </c>
    </row>
    <row r="71158" spans="1:13">
      <c r="A71158" t="s">
        <v>105</v>
      </c>
      <c r="B71158" t="s">
        <v>206</v>
      </c>
      <c r="C71158">
        <v>2</v>
      </c>
      <c r="D71158" t="s">
        <v>199</v>
      </c>
      <c r="E71158">
        <v>1.6027758E-2</v>
      </c>
      <c r="F71158">
        <v>1.0394188</v>
      </c>
      <c r="G71158">
        <v>1.0395323000000001</v>
      </c>
      <c r="H71158">
        <v>34.578276639999999</v>
      </c>
      <c r="I71158">
        <v>32.314529</v>
      </c>
      <c r="J71158">
        <v>674</v>
      </c>
      <c r="K71158">
        <v>932</v>
      </c>
      <c r="L71158">
        <v>10.088941670000001</v>
      </c>
      <c r="M71158">
        <v>674</v>
      </c>
    </row>
    <row r="71159" spans="1:13">
      <c r="A71159" t="s">
        <v>105</v>
      </c>
      <c r="B71159" t="s">
        <v>206</v>
      </c>
      <c r="C71159">
        <v>2</v>
      </c>
      <c r="D71159" t="s">
        <v>199</v>
      </c>
      <c r="E71159">
        <v>1.6032894999999998E-2</v>
      </c>
      <c r="F71159">
        <v>1.0393034000000001</v>
      </c>
      <c r="G71159">
        <v>1.0394011999999999</v>
      </c>
      <c r="H71159">
        <v>34.612521610000002</v>
      </c>
      <c r="I71159">
        <v>32.330730529999997</v>
      </c>
      <c r="J71159">
        <v>675</v>
      </c>
      <c r="K71159">
        <v>932</v>
      </c>
      <c r="L71159">
        <v>10.08994</v>
      </c>
      <c r="M71159">
        <v>675</v>
      </c>
    </row>
    <row r="71160" spans="1:13">
      <c r="A71160" t="s">
        <v>105</v>
      </c>
      <c r="B71160" t="s">
        <v>206</v>
      </c>
      <c r="C71160">
        <v>2</v>
      </c>
      <c r="D71160" t="s">
        <v>199</v>
      </c>
      <c r="E71160">
        <v>1.6036371000000001E-2</v>
      </c>
      <c r="F71160">
        <v>1.0391303000000001</v>
      </c>
      <c r="G71160">
        <v>1.0392395000000001</v>
      </c>
      <c r="H71160">
        <v>34.61888433</v>
      </c>
      <c r="I71160">
        <v>32.308444999999999</v>
      </c>
      <c r="J71160">
        <v>676</v>
      </c>
      <c r="K71160">
        <v>932</v>
      </c>
      <c r="L71160">
        <v>10.090178330000001</v>
      </c>
      <c r="M71160">
        <v>676</v>
      </c>
    </row>
    <row r="71161" spans="1:13">
      <c r="A71161" t="s">
        <v>105</v>
      </c>
      <c r="B71161" t="s">
        <v>206</v>
      </c>
      <c r="C71161">
        <v>2</v>
      </c>
      <c r="D71161" t="s">
        <v>199</v>
      </c>
      <c r="E71161">
        <v>1.6009143E-2</v>
      </c>
      <c r="F71161">
        <v>1.0390173</v>
      </c>
      <c r="G71161">
        <v>1.0390831</v>
      </c>
      <c r="H71161">
        <v>34.627297509999998</v>
      </c>
      <c r="I71161">
        <v>32.382247999999997</v>
      </c>
      <c r="J71161">
        <v>677</v>
      </c>
      <c r="K71161">
        <v>932</v>
      </c>
      <c r="L71161">
        <v>10.088844999999999</v>
      </c>
      <c r="M71161">
        <v>677</v>
      </c>
    </row>
    <row r="71162" spans="1:13">
      <c r="A71162" t="s">
        <v>105</v>
      </c>
      <c r="B71162" t="s">
        <v>206</v>
      </c>
      <c r="C71162">
        <v>2</v>
      </c>
      <c r="D71162" t="s">
        <v>199</v>
      </c>
      <c r="E71162">
        <v>1.6011800999999999E-2</v>
      </c>
      <c r="F71162">
        <v>1.0387909</v>
      </c>
      <c r="G71162">
        <v>1.0389351</v>
      </c>
      <c r="H71162">
        <v>34.725724020000001</v>
      </c>
      <c r="I71162">
        <v>32.518093</v>
      </c>
      <c r="J71162">
        <v>678</v>
      </c>
      <c r="K71162">
        <v>932</v>
      </c>
      <c r="L71162">
        <v>10.09009</v>
      </c>
      <c r="M71162">
        <v>678</v>
      </c>
    </row>
    <row r="71163" spans="1:13">
      <c r="A71163" t="s">
        <v>105</v>
      </c>
      <c r="B71163" t="s">
        <v>206</v>
      </c>
      <c r="C71163">
        <v>2</v>
      </c>
      <c r="D71163" t="s">
        <v>199</v>
      </c>
      <c r="E71163">
        <v>1.6010083000000001E-2</v>
      </c>
      <c r="F71163">
        <v>1.0385994999999999</v>
      </c>
      <c r="G71163">
        <v>1.0386902</v>
      </c>
      <c r="H71163">
        <v>34.603618249999997</v>
      </c>
      <c r="I71163">
        <v>32.314323000000002</v>
      </c>
      <c r="J71163">
        <v>679</v>
      </c>
      <c r="K71163">
        <v>932</v>
      </c>
      <c r="L71163">
        <v>10.08925333</v>
      </c>
      <c r="M71163">
        <v>679</v>
      </c>
    </row>
    <row r="71164" spans="1:13">
      <c r="A71164" t="s">
        <v>105</v>
      </c>
      <c r="B71164" t="s">
        <v>206</v>
      </c>
      <c r="C71164">
        <v>2</v>
      </c>
      <c r="D71164" t="s">
        <v>199</v>
      </c>
      <c r="E71164">
        <v>1.6011838E-2</v>
      </c>
      <c r="F71164">
        <v>1.0384582</v>
      </c>
      <c r="G71164">
        <v>1.0385123000000001</v>
      </c>
      <c r="H71164">
        <v>34.649439129999998</v>
      </c>
      <c r="I71164">
        <v>32.410373999999997</v>
      </c>
      <c r="J71164">
        <v>680</v>
      </c>
      <c r="K71164">
        <v>932</v>
      </c>
      <c r="L71164">
        <v>10.0898</v>
      </c>
      <c r="M71164">
        <v>680</v>
      </c>
    </row>
    <row r="71165" spans="1:13">
      <c r="A71165" t="s">
        <v>105</v>
      </c>
      <c r="B71165" t="s">
        <v>206</v>
      </c>
      <c r="C71165">
        <v>2</v>
      </c>
      <c r="D71165" t="s">
        <v>199</v>
      </c>
      <c r="E71165">
        <v>1.6010496999999999E-2</v>
      </c>
      <c r="F71165">
        <v>1.0382496999999999</v>
      </c>
      <c r="G71165">
        <v>1.0383195999999999</v>
      </c>
      <c r="H71165">
        <v>34.71484581</v>
      </c>
      <c r="I71165">
        <v>32.435818750000003</v>
      </c>
      <c r="J71165">
        <v>681</v>
      </c>
      <c r="K71165">
        <v>932</v>
      </c>
      <c r="L71165">
        <v>10.090128330000001</v>
      </c>
      <c r="M71165">
        <v>681</v>
      </c>
    </row>
    <row r="71166" spans="1:13">
      <c r="A71166" t="s">
        <v>105</v>
      </c>
      <c r="B71166" t="s">
        <v>206</v>
      </c>
      <c r="C71166">
        <v>2</v>
      </c>
      <c r="D71166" t="s">
        <v>199</v>
      </c>
      <c r="E71166">
        <v>1.6007009999999999E-2</v>
      </c>
      <c r="F71166">
        <v>1.0380763</v>
      </c>
      <c r="G71166">
        <v>1.0381727999999999</v>
      </c>
      <c r="H71166">
        <v>34.689067850000001</v>
      </c>
      <c r="I71166">
        <v>32.42666071</v>
      </c>
      <c r="J71166">
        <v>682</v>
      </c>
      <c r="K71166">
        <v>932</v>
      </c>
      <c r="L71166">
        <v>10.091139999999999</v>
      </c>
      <c r="M71166">
        <v>682</v>
      </c>
    </row>
    <row r="71167" spans="1:13">
      <c r="A71167" t="s">
        <v>105</v>
      </c>
      <c r="B71167" t="s">
        <v>206</v>
      </c>
      <c r="C71167">
        <v>2</v>
      </c>
      <c r="D71167" t="s">
        <v>199</v>
      </c>
      <c r="E71167">
        <v>1.6021013000000001E-2</v>
      </c>
      <c r="F71167">
        <v>1.0378780000000001</v>
      </c>
      <c r="G71167">
        <v>1.0379801</v>
      </c>
      <c r="H71167">
        <v>34.71572518</v>
      </c>
      <c r="I71167">
        <v>32.438113999999999</v>
      </c>
      <c r="J71167">
        <v>683</v>
      </c>
      <c r="K71167">
        <v>932</v>
      </c>
      <c r="L71167">
        <v>10.093105</v>
      </c>
      <c r="M71167">
        <v>683</v>
      </c>
    </row>
    <row r="71168" spans="1:13">
      <c r="A71168" t="s">
        <v>105</v>
      </c>
      <c r="B71168" t="s">
        <v>206</v>
      </c>
      <c r="C71168">
        <v>2</v>
      </c>
      <c r="D71168" t="s">
        <v>199</v>
      </c>
      <c r="E71168">
        <v>1.6023501999999998E-2</v>
      </c>
      <c r="F71168">
        <v>1.0376718</v>
      </c>
      <c r="G71168">
        <v>1.0377278000000001</v>
      </c>
      <c r="H71168">
        <v>34.689078690000002</v>
      </c>
      <c r="I71168">
        <v>32.436889999999998</v>
      </c>
      <c r="J71168">
        <v>684</v>
      </c>
      <c r="K71168">
        <v>932</v>
      </c>
      <c r="L71168">
        <v>10.093635000000001</v>
      </c>
      <c r="M71168">
        <v>684</v>
      </c>
    </row>
    <row r="71169" spans="1:13">
      <c r="A71169" t="s">
        <v>105</v>
      </c>
      <c r="B71169" t="s">
        <v>206</v>
      </c>
      <c r="C71169">
        <v>2</v>
      </c>
      <c r="D71169" t="s">
        <v>199</v>
      </c>
      <c r="E71169">
        <v>1.6033553999999998E-2</v>
      </c>
      <c r="F71169">
        <v>1.0374433000000001</v>
      </c>
      <c r="G71169">
        <v>1.0375341</v>
      </c>
      <c r="H71169">
        <v>34.705063109999998</v>
      </c>
      <c r="I71169">
        <v>32.382909900000001</v>
      </c>
      <c r="J71169">
        <v>685</v>
      </c>
      <c r="K71169">
        <v>932</v>
      </c>
      <c r="L71169">
        <v>10.094775</v>
      </c>
      <c r="M71169">
        <v>685</v>
      </c>
    </row>
    <row r="71170" spans="1:13">
      <c r="A71170" t="s">
        <v>105</v>
      </c>
      <c r="B71170" t="s">
        <v>206</v>
      </c>
      <c r="C71170">
        <v>2</v>
      </c>
      <c r="D71170" t="s">
        <v>199</v>
      </c>
      <c r="E71170">
        <v>1.6034590000000001E-2</v>
      </c>
      <c r="F71170">
        <v>1.037291</v>
      </c>
      <c r="G71170">
        <v>1.0373844000000001</v>
      </c>
      <c r="H71170">
        <v>34.654861529999998</v>
      </c>
      <c r="I71170">
        <v>32.373604</v>
      </c>
      <c r="J71170">
        <v>686</v>
      </c>
      <c r="K71170">
        <v>932</v>
      </c>
      <c r="L71170">
        <v>10.09581333</v>
      </c>
      <c r="M71170">
        <v>686</v>
      </c>
    </row>
    <row r="71171" spans="1:13">
      <c r="A71171" t="s">
        <v>105</v>
      </c>
      <c r="B71171" t="s">
        <v>206</v>
      </c>
      <c r="C71171">
        <v>2</v>
      </c>
      <c r="D71171" t="s">
        <v>199</v>
      </c>
      <c r="E71171">
        <v>1.6034208000000001E-2</v>
      </c>
      <c r="F71171">
        <v>1.0370961000000001</v>
      </c>
      <c r="G71171">
        <v>1.0371579</v>
      </c>
      <c r="H71171">
        <v>34.611226049999999</v>
      </c>
      <c r="I71171">
        <v>32.307388809999999</v>
      </c>
      <c r="J71171">
        <v>687</v>
      </c>
      <c r="K71171">
        <v>932</v>
      </c>
      <c r="L71171">
        <v>10.096118329999999</v>
      </c>
      <c r="M71171">
        <v>687</v>
      </c>
    </row>
    <row r="71172" spans="1:13">
      <c r="A71172" t="s">
        <v>105</v>
      </c>
      <c r="B71172" t="s">
        <v>206</v>
      </c>
      <c r="C71172">
        <v>2</v>
      </c>
      <c r="D71172" t="s">
        <v>199</v>
      </c>
      <c r="E71172">
        <v>1.6042199E-2</v>
      </c>
      <c r="F71172">
        <v>1.0368927999999999</v>
      </c>
      <c r="G71172">
        <v>1.0369697</v>
      </c>
      <c r="H71172">
        <v>34.62361104</v>
      </c>
      <c r="I71172">
        <v>32.356884350000001</v>
      </c>
      <c r="J71172">
        <v>688</v>
      </c>
      <c r="K71172">
        <v>932</v>
      </c>
      <c r="L71172">
        <v>10.09739667</v>
      </c>
      <c r="M71172">
        <v>688</v>
      </c>
    </row>
    <row r="71173" spans="1:13">
      <c r="A71173" t="s">
        <v>105</v>
      </c>
      <c r="B71173" t="s">
        <v>206</v>
      </c>
      <c r="C71173">
        <v>2</v>
      </c>
      <c r="D71173" t="s">
        <v>199</v>
      </c>
      <c r="E71173">
        <v>1.6050536000000001E-2</v>
      </c>
      <c r="F71173">
        <v>1.0366428999999999</v>
      </c>
      <c r="G71173">
        <v>1.0367502</v>
      </c>
      <c r="H71173">
        <v>34.5964034</v>
      </c>
      <c r="I71173">
        <v>32.307941300000003</v>
      </c>
      <c r="J71173">
        <v>689</v>
      </c>
      <c r="K71173">
        <v>932</v>
      </c>
      <c r="L71173">
        <v>10.099045</v>
      </c>
      <c r="M71173">
        <v>689</v>
      </c>
    </row>
    <row r="71174" spans="1:13">
      <c r="A71174" t="s">
        <v>105</v>
      </c>
      <c r="B71174" t="s">
        <v>206</v>
      </c>
      <c r="C71174">
        <v>2</v>
      </c>
      <c r="D71174" t="s">
        <v>199</v>
      </c>
      <c r="E71174">
        <v>1.6050186000000001E-2</v>
      </c>
      <c r="F71174">
        <v>1.0364355000000001</v>
      </c>
      <c r="G71174">
        <v>1.0365515999999999</v>
      </c>
      <c r="H71174">
        <v>34.605026359999997</v>
      </c>
      <c r="I71174">
        <v>32.320404000000003</v>
      </c>
      <c r="J71174">
        <v>690</v>
      </c>
      <c r="K71174">
        <v>932</v>
      </c>
      <c r="L71174">
        <v>10.098478330000001</v>
      </c>
      <c r="M71174">
        <v>690</v>
      </c>
    </row>
    <row r="71175" spans="1:13">
      <c r="A71175" t="s">
        <v>105</v>
      </c>
      <c r="B71175" t="s">
        <v>206</v>
      </c>
      <c r="C71175">
        <v>2</v>
      </c>
      <c r="D71175" t="s">
        <v>199</v>
      </c>
      <c r="E71175">
        <v>1.6040364000000001E-2</v>
      </c>
      <c r="F71175">
        <v>1.0362425</v>
      </c>
      <c r="G71175">
        <v>1.0363255</v>
      </c>
      <c r="H71175">
        <v>34.592419069999998</v>
      </c>
      <c r="I71175">
        <v>32.234261119999999</v>
      </c>
      <c r="J71175">
        <v>691</v>
      </c>
      <c r="K71175">
        <v>932</v>
      </c>
      <c r="L71175">
        <v>10.09918167</v>
      </c>
      <c r="M71175">
        <v>691</v>
      </c>
    </row>
    <row r="71176" spans="1:13">
      <c r="A71176" t="s">
        <v>105</v>
      </c>
      <c r="B71176" t="s">
        <v>206</v>
      </c>
      <c r="C71176">
        <v>2</v>
      </c>
      <c r="D71176" t="s">
        <v>199</v>
      </c>
      <c r="E71176">
        <v>1.6042181999999999E-2</v>
      </c>
      <c r="F71176">
        <v>1.0360929000000001</v>
      </c>
      <c r="G71176">
        <v>1.0361587000000001</v>
      </c>
      <c r="H71176">
        <v>34.594506160000002</v>
      </c>
      <c r="I71176">
        <v>32.243813690000003</v>
      </c>
      <c r="J71176">
        <v>692</v>
      </c>
      <c r="K71176">
        <v>932</v>
      </c>
      <c r="L71176">
        <v>10.10008333</v>
      </c>
      <c r="M71176">
        <v>692</v>
      </c>
    </row>
    <row r="71177" spans="1:13">
      <c r="A71177" t="s">
        <v>105</v>
      </c>
      <c r="B71177" t="s">
        <v>206</v>
      </c>
      <c r="C71177">
        <v>2</v>
      </c>
      <c r="D71177" t="s">
        <v>199</v>
      </c>
      <c r="E71177">
        <v>1.6053699000000001E-2</v>
      </c>
      <c r="F71177">
        <v>1.0358882</v>
      </c>
      <c r="G71177">
        <v>1.0359695</v>
      </c>
      <c r="H71177">
        <v>34.563111980000002</v>
      </c>
      <c r="I71177">
        <v>32.283878000000001</v>
      </c>
      <c r="J71177">
        <v>693</v>
      </c>
      <c r="K71177">
        <v>932</v>
      </c>
      <c r="L71177">
        <v>10.10127333</v>
      </c>
      <c r="M71177">
        <v>693</v>
      </c>
    </row>
    <row r="71178" spans="1:13">
      <c r="A71178" t="s">
        <v>105</v>
      </c>
      <c r="B71178" t="s">
        <v>206</v>
      </c>
      <c r="C71178">
        <v>2</v>
      </c>
      <c r="D71178" t="s">
        <v>199</v>
      </c>
      <c r="E71178">
        <v>1.6044988999999999E-2</v>
      </c>
      <c r="F71178">
        <v>1.0356767</v>
      </c>
      <c r="G71178">
        <v>1.0357407000000001</v>
      </c>
      <c r="H71178">
        <v>34.528066170000002</v>
      </c>
      <c r="I71178">
        <v>32.198630999999999</v>
      </c>
      <c r="J71178">
        <v>694</v>
      </c>
      <c r="K71178">
        <v>932</v>
      </c>
      <c r="L71178">
        <v>10.101075</v>
      </c>
      <c r="M71178">
        <v>694</v>
      </c>
    </row>
    <row r="71179" spans="1:13">
      <c r="A71179" t="s">
        <v>105</v>
      </c>
      <c r="B71179" t="s">
        <v>206</v>
      </c>
      <c r="C71179">
        <v>2</v>
      </c>
      <c r="D71179" t="s">
        <v>199</v>
      </c>
      <c r="E71179">
        <v>1.6068810999999999E-2</v>
      </c>
      <c r="F71179">
        <v>1.0354190000000001</v>
      </c>
      <c r="G71179">
        <v>1.0354414000000001</v>
      </c>
      <c r="H71179">
        <v>34.522236200000002</v>
      </c>
      <c r="I71179">
        <v>32.179855000000003</v>
      </c>
      <c r="J71179">
        <v>695</v>
      </c>
      <c r="K71179">
        <v>932</v>
      </c>
      <c r="L71179">
        <v>10.103445000000001</v>
      </c>
      <c r="M71179">
        <v>695</v>
      </c>
    </row>
    <row r="71180" spans="1:13">
      <c r="A71180" t="s">
        <v>105</v>
      </c>
      <c r="B71180" t="s">
        <v>206</v>
      </c>
      <c r="C71180">
        <v>2</v>
      </c>
      <c r="D71180" t="s">
        <v>199</v>
      </c>
      <c r="E71180">
        <v>1.6076450999999999E-2</v>
      </c>
      <c r="F71180">
        <v>1.0352039</v>
      </c>
      <c r="G71180">
        <v>1.0352870999999999</v>
      </c>
      <c r="H71180">
        <v>34.539423300000003</v>
      </c>
      <c r="I71180">
        <v>32.189785000000001</v>
      </c>
      <c r="J71180">
        <v>696</v>
      </c>
      <c r="K71180">
        <v>932</v>
      </c>
      <c r="L71180">
        <v>10.103975</v>
      </c>
      <c r="M71180">
        <v>696</v>
      </c>
    </row>
    <row r="71181" spans="1:13">
      <c r="A71181" t="s">
        <v>105</v>
      </c>
      <c r="B71181" t="s">
        <v>206</v>
      </c>
      <c r="C71181">
        <v>2</v>
      </c>
      <c r="D71181" t="s">
        <v>199</v>
      </c>
      <c r="E71181">
        <v>1.6070359999999999E-2</v>
      </c>
      <c r="F71181">
        <v>1.0350311999999999</v>
      </c>
      <c r="G71181">
        <v>1.0350847000000001</v>
      </c>
      <c r="H71181">
        <v>34.507939460000003</v>
      </c>
      <c r="I71181">
        <v>32.197780999999999</v>
      </c>
      <c r="J71181">
        <v>697</v>
      </c>
      <c r="K71181">
        <v>932</v>
      </c>
      <c r="L71181">
        <v>10.106161670000001</v>
      </c>
      <c r="M71181">
        <v>697</v>
      </c>
    </row>
    <row r="71182" spans="1:13">
      <c r="A71182" t="s">
        <v>105</v>
      </c>
      <c r="B71182" t="s">
        <v>206</v>
      </c>
      <c r="C71182">
        <v>2</v>
      </c>
      <c r="D71182" t="s">
        <v>199</v>
      </c>
      <c r="E71182">
        <v>1.6061135000000001E-2</v>
      </c>
      <c r="F71182">
        <v>1.0348516000000001</v>
      </c>
      <c r="G71182">
        <v>1.0348952</v>
      </c>
      <c r="H71182">
        <v>34.536931789999997</v>
      </c>
      <c r="I71182">
        <v>32.249523410000002</v>
      </c>
      <c r="J71182">
        <v>698</v>
      </c>
      <c r="K71182">
        <v>932</v>
      </c>
      <c r="L71182">
        <v>10.105174999999999</v>
      </c>
      <c r="M71182">
        <v>698</v>
      </c>
    </row>
    <row r="71183" spans="1:13">
      <c r="A71183" t="s">
        <v>105</v>
      </c>
      <c r="B71183" t="s">
        <v>206</v>
      </c>
      <c r="C71183">
        <v>2</v>
      </c>
      <c r="D71183" t="s">
        <v>199</v>
      </c>
      <c r="E71183">
        <v>1.6054631999999999E-2</v>
      </c>
      <c r="F71183">
        <v>1.0346038</v>
      </c>
      <c r="G71183">
        <v>1.0346644</v>
      </c>
      <c r="H71183">
        <v>34.551863910000002</v>
      </c>
      <c r="I71183">
        <v>32.159675999999997</v>
      </c>
      <c r="J71183">
        <v>699</v>
      </c>
      <c r="K71183">
        <v>932</v>
      </c>
      <c r="L71183">
        <v>10.10624</v>
      </c>
      <c r="M71183">
        <v>699</v>
      </c>
    </row>
    <row r="71184" spans="1:13">
      <c r="A71184" t="s">
        <v>105</v>
      </c>
      <c r="B71184" t="s">
        <v>206</v>
      </c>
      <c r="C71184">
        <v>2</v>
      </c>
      <c r="D71184" t="s">
        <v>199</v>
      </c>
      <c r="E71184">
        <v>1.6045581999999999E-2</v>
      </c>
      <c r="F71184">
        <v>1.0343945000000001</v>
      </c>
      <c r="G71184">
        <v>1.0344584999999999</v>
      </c>
      <c r="H71184">
        <v>34.56836122</v>
      </c>
      <c r="I71184">
        <v>32.245548139999997</v>
      </c>
      <c r="J71184">
        <v>700</v>
      </c>
      <c r="K71184">
        <v>932</v>
      </c>
      <c r="L71184">
        <v>10.105268329999999</v>
      </c>
      <c r="M71184">
        <v>700</v>
      </c>
    </row>
    <row r="71185" spans="1:13">
      <c r="A71185" t="s">
        <v>105</v>
      </c>
      <c r="B71185" t="s">
        <v>206</v>
      </c>
      <c r="C71185">
        <v>2</v>
      </c>
      <c r="D71185" t="s">
        <v>199</v>
      </c>
      <c r="E71185">
        <v>1.6046396000000001E-2</v>
      </c>
      <c r="F71185">
        <v>1.0341670999999999</v>
      </c>
      <c r="G71185">
        <v>1.0342423999999999</v>
      </c>
      <c r="H71185">
        <v>34.588471929999997</v>
      </c>
      <c r="I71185">
        <v>32.254324850000003</v>
      </c>
      <c r="J71185">
        <v>701</v>
      </c>
      <c r="K71185">
        <v>932</v>
      </c>
      <c r="L71185">
        <v>10.10490167</v>
      </c>
      <c r="M71185">
        <v>701</v>
      </c>
    </row>
    <row r="71186" spans="1:13">
      <c r="A71186" t="s">
        <v>105</v>
      </c>
      <c r="B71186" t="s">
        <v>206</v>
      </c>
      <c r="C71186">
        <v>2</v>
      </c>
      <c r="D71186" t="s">
        <v>199</v>
      </c>
      <c r="E71186">
        <v>1.6046868999999998E-2</v>
      </c>
      <c r="F71186">
        <v>1.0339776000000001</v>
      </c>
      <c r="G71186">
        <v>1.034057</v>
      </c>
      <c r="H71186">
        <v>34.597441930000002</v>
      </c>
      <c r="I71186">
        <v>32.235731880000003</v>
      </c>
      <c r="J71186">
        <v>702</v>
      </c>
      <c r="K71186">
        <v>932</v>
      </c>
      <c r="L71186">
        <v>10.105235</v>
      </c>
      <c r="M71186">
        <v>702</v>
      </c>
    </row>
    <row r="71187" spans="1:13">
      <c r="A71187" t="s">
        <v>105</v>
      </c>
      <c r="B71187" t="s">
        <v>206</v>
      </c>
      <c r="C71187">
        <v>2</v>
      </c>
      <c r="D71187" t="s">
        <v>199</v>
      </c>
      <c r="E71187">
        <v>1.6041159999999999E-2</v>
      </c>
      <c r="F71187">
        <v>1.0338099999999999</v>
      </c>
      <c r="G71187">
        <v>1.0338541000000001</v>
      </c>
      <c r="H71187">
        <v>34.602663659999997</v>
      </c>
      <c r="I71187">
        <v>32.214356279999997</v>
      </c>
      <c r="J71187">
        <v>703</v>
      </c>
      <c r="K71187">
        <v>932</v>
      </c>
      <c r="L71187">
        <v>10.10593667</v>
      </c>
      <c r="M71187">
        <v>703</v>
      </c>
    </row>
    <row r="71188" spans="1:13">
      <c r="A71188" t="s">
        <v>105</v>
      </c>
      <c r="B71188" t="s">
        <v>206</v>
      </c>
      <c r="C71188">
        <v>2</v>
      </c>
      <c r="D71188" t="s">
        <v>199</v>
      </c>
      <c r="E71188">
        <v>1.6034625E-2</v>
      </c>
      <c r="F71188">
        <v>1.0335894000000001</v>
      </c>
      <c r="G71188">
        <v>1.0336666000000001</v>
      </c>
      <c r="H71188">
        <v>34.59831767</v>
      </c>
      <c r="I71188">
        <v>32.30745469</v>
      </c>
      <c r="J71188">
        <v>704</v>
      </c>
      <c r="K71188">
        <v>932</v>
      </c>
      <c r="L71188">
        <v>10.10717833</v>
      </c>
      <c r="M71188">
        <v>704</v>
      </c>
    </row>
    <row r="71189" spans="1:13">
      <c r="A71189" t="s">
        <v>105</v>
      </c>
      <c r="B71189" t="s">
        <v>206</v>
      </c>
      <c r="C71189">
        <v>2</v>
      </c>
      <c r="D71189" t="s">
        <v>199</v>
      </c>
      <c r="E71189">
        <v>1.6037114000000002E-2</v>
      </c>
      <c r="F71189">
        <v>1.0334209999999999</v>
      </c>
      <c r="G71189">
        <v>1.0334053999999999</v>
      </c>
      <c r="H71189">
        <v>34.620244679999999</v>
      </c>
      <c r="I71189">
        <v>32.288853000000003</v>
      </c>
      <c r="J71189">
        <v>705</v>
      </c>
      <c r="K71189">
        <v>932</v>
      </c>
      <c r="L71189">
        <v>10.106206670000001</v>
      </c>
      <c r="M71189">
        <v>705</v>
      </c>
    </row>
    <row r="71190" spans="1:13">
      <c r="A71190" t="s">
        <v>105</v>
      </c>
      <c r="B71190" t="s">
        <v>206</v>
      </c>
      <c r="C71190">
        <v>2</v>
      </c>
      <c r="D71190" t="s">
        <v>199</v>
      </c>
      <c r="E71190">
        <v>1.6033928999999999E-2</v>
      </c>
      <c r="F71190">
        <v>1.0331138</v>
      </c>
      <c r="G71190">
        <v>1.0331900000000001</v>
      </c>
      <c r="H71190">
        <v>34.569177609999997</v>
      </c>
      <c r="I71190">
        <v>32.224992469999997</v>
      </c>
      <c r="J71190">
        <v>706</v>
      </c>
      <c r="K71190">
        <v>932</v>
      </c>
      <c r="L71190">
        <v>10.10774833</v>
      </c>
      <c r="M71190">
        <v>706</v>
      </c>
    </row>
    <row r="71191" spans="1:13">
      <c r="A71191" t="s">
        <v>105</v>
      </c>
      <c r="B71191" t="s">
        <v>206</v>
      </c>
      <c r="C71191">
        <v>2</v>
      </c>
      <c r="D71191" t="s">
        <v>199</v>
      </c>
      <c r="E71191">
        <v>1.6041735000000001E-2</v>
      </c>
      <c r="F71191">
        <v>1.0329183</v>
      </c>
      <c r="G71191">
        <v>1.0329727</v>
      </c>
      <c r="H71191">
        <v>34.56099742</v>
      </c>
      <c r="I71191">
        <v>32.228020000000001</v>
      </c>
      <c r="J71191">
        <v>707</v>
      </c>
      <c r="K71191">
        <v>932</v>
      </c>
      <c r="L71191">
        <v>10.10881833</v>
      </c>
      <c r="M71191">
        <v>707</v>
      </c>
    </row>
    <row r="71192" spans="1:13">
      <c r="A71192" t="s">
        <v>105</v>
      </c>
      <c r="B71192" t="s">
        <v>206</v>
      </c>
      <c r="C71192">
        <v>2</v>
      </c>
      <c r="D71192" t="s">
        <v>199</v>
      </c>
      <c r="E71192">
        <v>1.6029374999999998E-2</v>
      </c>
      <c r="F71192">
        <v>1.0327333999999999</v>
      </c>
      <c r="G71192">
        <v>1.032764</v>
      </c>
      <c r="H71192">
        <v>34.709722110000001</v>
      </c>
      <c r="I71192">
        <v>32.399997999999997</v>
      </c>
      <c r="J71192">
        <v>708</v>
      </c>
      <c r="K71192">
        <v>932</v>
      </c>
      <c r="L71192">
        <v>10.108499999999999</v>
      </c>
      <c r="M71192">
        <v>708</v>
      </c>
    </row>
    <row r="71193" spans="1:13">
      <c r="A71193" t="s">
        <v>105</v>
      </c>
      <c r="B71193" t="s">
        <v>206</v>
      </c>
      <c r="C71193">
        <v>2</v>
      </c>
      <c r="D71193" t="s">
        <v>199</v>
      </c>
      <c r="E71193">
        <v>1.6017118E-2</v>
      </c>
      <c r="F71193">
        <v>1.0325565000000001</v>
      </c>
      <c r="G71193">
        <v>1.0326309</v>
      </c>
      <c r="H71193">
        <v>34.71119324</v>
      </c>
      <c r="I71193">
        <v>32.333404999999999</v>
      </c>
      <c r="J71193">
        <v>709</v>
      </c>
      <c r="K71193">
        <v>932</v>
      </c>
      <c r="L71193">
        <v>10.10888667</v>
      </c>
      <c r="M71193">
        <v>709</v>
      </c>
    </row>
    <row r="71194" spans="1:13">
      <c r="A71194" t="s">
        <v>105</v>
      </c>
      <c r="B71194" t="s">
        <v>206</v>
      </c>
      <c r="C71194">
        <v>2</v>
      </c>
      <c r="D71194" t="s">
        <v>199</v>
      </c>
      <c r="E71194">
        <v>1.6007356E-2</v>
      </c>
      <c r="F71194">
        <v>1.0324135000000001</v>
      </c>
      <c r="G71194">
        <v>1.0324412999999999</v>
      </c>
      <c r="H71194">
        <v>34.704788639999997</v>
      </c>
      <c r="I71194">
        <v>32.383185990000001</v>
      </c>
      <c r="J71194">
        <v>710</v>
      </c>
      <c r="K71194">
        <v>932</v>
      </c>
      <c r="L71194">
        <v>10.107673330000001</v>
      </c>
      <c r="M71194">
        <v>710</v>
      </c>
    </row>
    <row r="71195" spans="1:13">
      <c r="A71195" t="s">
        <v>105</v>
      </c>
      <c r="B71195" t="s">
        <v>206</v>
      </c>
      <c r="C71195">
        <v>2</v>
      </c>
      <c r="D71195" t="s">
        <v>199</v>
      </c>
      <c r="E71195">
        <v>1.6003898999999999E-2</v>
      </c>
      <c r="F71195">
        <v>1.0321659000000001</v>
      </c>
      <c r="G71195">
        <v>1.0322712999999999</v>
      </c>
      <c r="H71195">
        <v>34.803190010000002</v>
      </c>
      <c r="I71195">
        <v>32.519894000000001</v>
      </c>
      <c r="J71195">
        <v>711</v>
      </c>
      <c r="K71195">
        <v>932</v>
      </c>
      <c r="L71195">
        <v>10.10782833</v>
      </c>
      <c r="M71195">
        <v>711</v>
      </c>
    </row>
    <row r="71196" spans="1:13">
      <c r="A71196" t="s">
        <v>105</v>
      </c>
      <c r="B71196" t="s">
        <v>206</v>
      </c>
      <c r="C71196">
        <v>2</v>
      </c>
      <c r="D71196" t="s">
        <v>199</v>
      </c>
      <c r="E71196">
        <v>1.6003730000000001E-2</v>
      </c>
      <c r="F71196">
        <v>1.0319763</v>
      </c>
      <c r="G71196">
        <v>1.0320358000000001</v>
      </c>
      <c r="H71196">
        <v>34.821312720000002</v>
      </c>
      <c r="I71196">
        <v>32.472819999999999</v>
      </c>
      <c r="J71196">
        <v>712</v>
      </c>
      <c r="K71196">
        <v>932</v>
      </c>
      <c r="L71196">
        <v>10.108256669999999</v>
      </c>
      <c r="M71196">
        <v>712</v>
      </c>
    </row>
    <row r="71197" spans="1:13">
      <c r="A71197" t="s">
        <v>105</v>
      </c>
      <c r="B71197" t="s">
        <v>206</v>
      </c>
      <c r="C71197">
        <v>2</v>
      </c>
      <c r="D71197" t="s">
        <v>199</v>
      </c>
      <c r="E71197">
        <v>1.5996763000000001E-2</v>
      </c>
      <c r="F71197">
        <v>1.0318179000000001</v>
      </c>
      <c r="G71197">
        <v>1.0318139</v>
      </c>
      <c r="H71197">
        <v>34.793166360000001</v>
      </c>
      <c r="I71197">
        <v>32.439807999999999</v>
      </c>
      <c r="J71197">
        <v>713</v>
      </c>
      <c r="K71197">
        <v>932</v>
      </c>
      <c r="L71197">
        <v>10.10778333</v>
      </c>
      <c r="M71197">
        <v>713</v>
      </c>
    </row>
    <row r="71198" spans="1:13">
      <c r="A71198" t="s">
        <v>105</v>
      </c>
      <c r="B71198" t="s">
        <v>206</v>
      </c>
      <c r="C71198">
        <v>2</v>
      </c>
      <c r="D71198" t="s">
        <v>199</v>
      </c>
      <c r="E71198">
        <v>1.5998891000000001E-2</v>
      </c>
      <c r="F71198">
        <v>1.031507</v>
      </c>
      <c r="G71198">
        <v>1.0315759</v>
      </c>
      <c r="H71198">
        <v>34.858721129999999</v>
      </c>
      <c r="I71198">
        <v>32.573102200000001</v>
      </c>
      <c r="J71198">
        <v>714</v>
      </c>
      <c r="K71198">
        <v>932</v>
      </c>
      <c r="L71198">
        <v>10.108383330000001</v>
      </c>
      <c r="M71198">
        <v>714</v>
      </c>
    </row>
    <row r="71199" spans="1:13">
      <c r="A71199" t="s">
        <v>105</v>
      </c>
      <c r="B71199" t="s">
        <v>206</v>
      </c>
      <c r="C71199">
        <v>2</v>
      </c>
      <c r="D71199" t="s">
        <v>199</v>
      </c>
      <c r="E71199">
        <v>1.5999062000000001E-2</v>
      </c>
      <c r="F71199">
        <v>1.0313262000000001</v>
      </c>
      <c r="G71199">
        <v>1.0313448000000001</v>
      </c>
      <c r="H71199">
        <v>34.847465540000002</v>
      </c>
      <c r="I71199">
        <v>32.528790000000001</v>
      </c>
      <c r="J71199">
        <v>715</v>
      </c>
      <c r="K71199">
        <v>932</v>
      </c>
      <c r="L71199">
        <v>10.109211670000001</v>
      </c>
      <c r="M71199">
        <v>715</v>
      </c>
    </row>
    <row r="71200" spans="1:13">
      <c r="A71200" t="s">
        <v>105</v>
      </c>
      <c r="B71200" t="s">
        <v>206</v>
      </c>
      <c r="C71200">
        <v>2</v>
      </c>
      <c r="D71200" t="s">
        <v>199</v>
      </c>
      <c r="E71200">
        <v>1.6006290999999999E-2</v>
      </c>
      <c r="F71200">
        <v>1.0311041000000001</v>
      </c>
      <c r="G71200">
        <v>1.0311418999999999</v>
      </c>
      <c r="H71200">
        <v>34.833053130000003</v>
      </c>
      <c r="I71200">
        <v>32.452824</v>
      </c>
      <c r="J71200">
        <v>716</v>
      </c>
      <c r="K71200">
        <v>932</v>
      </c>
      <c r="L71200">
        <v>10.11002167</v>
      </c>
      <c r="M71200">
        <v>716</v>
      </c>
    </row>
    <row r="71201" spans="1:13">
      <c r="A71201" t="s">
        <v>105</v>
      </c>
      <c r="B71201" t="s">
        <v>206</v>
      </c>
      <c r="C71201">
        <v>2</v>
      </c>
      <c r="D71201" t="s">
        <v>199</v>
      </c>
      <c r="E71201">
        <v>1.6009890999999998E-2</v>
      </c>
      <c r="F71201">
        <v>1.0309162999999999</v>
      </c>
      <c r="G71201">
        <v>1.030937</v>
      </c>
      <c r="H71201">
        <v>34.851197829999997</v>
      </c>
      <c r="I71201">
        <v>32.498157999999997</v>
      </c>
      <c r="J71201">
        <v>717</v>
      </c>
      <c r="K71201">
        <v>932</v>
      </c>
      <c r="L71201">
        <v>10.11069833</v>
      </c>
      <c r="M71201">
        <v>717</v>
      </c>
    </row>
    <row r="71202" spans="1:13">
      <c r="A71202" t="s">
        <v>105</v>
      </c>
      <c r="B71202" t="s">
        <v>206</v>
      </c>
      <c r="C71202">
        <v>2</v>
      </c>
      <c r="D71202" t="s">
        <v>199</v>
      </c>
      <c r="E71202">
        <v>1.6012259000000001E-2</v>
      </c>
      <c r="F71202">
        <v>1.0306464</v>
      </c>
      <c r="G71202">
        <v>1.0306592999999999</v>
      </c>
      <c r="H71202">
        <v>34.842328479999999</v>
      </c>
      <c r="I71202">
        <v>32.494556000000003</v>
      </c>
      <c r="J71202">
        <v>718</v>
      </c>
      <c r="K71202">
        <v>932</v>
      </c>
      <c r="L71202">
        <v>10.11315667</v>
      </c>
      <c r="M71202">
        <v>718</v>
      </c>
    </row>
    <row r="71203" spans="1:13">
      <c r="A71203" t="s">
        <v>105</v>
      </c>
      <c r="B71203" t="s">
        <v>206</v>
      </c>
      <c r="C71203">
        <v>2</v>
      </c>
      <c r="D71203" t="s">
        <v>199</v>
      </c>
      <c r="E71203">
        <v>1.6019261E-2</v>
      </c>
      <c r="F71203">
        <v>1.0304008</v>
      </c>
      <c r="G71203">
        <v>1.0304127000000001</v>
      </c>
      <c r="H71203">
        <v>34.835274820000002</v>
      </c>
      <c r="I71203">
        <v>32.452103909999998</v>
      </c>
      <c r="J71203">
        <v>719</v>
      </c>
      <c r="K71203">
        <v>932</v>
      </c>
      <c r="L71203">
        <v>10.114938329999999</v>
      </c>
      <c r="M71203">
        <v>719</v>
      </c>
    </row>
    <row r="71204" spans="1:13">
      <c r="A71204" t="s">
        <v>105</v>
      </c>
      <c r="B71204" t="s">
        <v>206</v>
      </c>
      <c r="C71204">
        <v>2</v>
      </c>
      <c r="D71204" t="s">
        <v>199</v>
      </c>
      <c r="E71204">
        <v>1.6011052000000001E-2</v>
      </c>
      <c r="F71204">
        <v>1.0301913</v>
      </c>
      <c r="G71204">
        <v>1.0302302000000001</v>
      </c>
      <c r="H71204">
        <v>34.81935781</v>
      </c>
      <c r="I71204">
        <v>32.495554220000002</v>
      </c>
      <c r="J71204">
        <v>720</v>
      </c>
      <c r="K71204">
        <v>932</v>
      </c>
      <c r="L71204">
        <v>10.114416670000001</v>
      </c>
      <c r="M71204">
        <v>720</v>
      </c>
    </row>
    <row r="71205" spans="1:13">
      <c r="A71205" t="s">
        <v>105</v>
      </c>
      <c r="B71205" t="s">
        <v>206</v>
      </c>
      <c r="C71205">
        <v>2</v>
      </c>
      <c r="D71205" t="s">
        <v>199</v>
      </c>
      <c r="E71205">
        <v>1.6012253000000001E-2</v>
      </c>
      <c r="F71205">
        <v>1.0299286999999999</v>
      </c>
      <c r="G71205">
        <v>1.0299456</v>
      </c>
      <c r="H71205">
        <v>34.845474240000001</v>
      </c>
      <c r="I71205">
        <v>32.55616466</v>
      </c>
      <c r="J71205">
        <v>721</v>
      </c>
      <c r="K71205">
        <v>932</v>
      </c>
      <c r="L71205">
        <v>10.11604333</v>
      </c>
      <c r="M71205">
        <v>721</v>
      </c>
    </row>
    <row r="71206" spans="1:13">
      <c r="A71206" t="s">
        <v>105</v>
      </c>
      <c r="B71206" t="s">
        <v>206</v>
      </c>
      <c r="C71206">
        <v>2</v>
      </c>
      <c r="D71206" t="s">
        <v>199</v>
      </c>
      <c r="E71206">
        <v>1.6010522999999999E-2</v>
      </c>
      <c r="F71206">
        <v>1.0296538</v>
      </c>
      <c r="G71206">
        <v>1.0297130000000001</v>
      </c>
      <c r="H71206">
        <v>34.860898650000003</v>
      </c>
      <c r="I71206">
        <v>32.539203999999998</v>
      </c>
      <c r="J71206">
        <v>722</v>
      </c>
      <c r="K71206">
        <v>932</v>
      </c>
      <c r="L71206">
        <v>10.116795</v>
      </c>
      <c r="M71206">
        <v>722</v>
      </c>
    </row>
    <row r="71207" spans="1:13">
      <c r="A71207" t="s">
        <v>105</v>
      </c>
      <c r="B71207" t="s">
        <v>206</v>
      </c>
      <c r="C71207">
        <v>2</v>
      </c>
      <c r="D71207" t="s">
        <v>199</v>
      </c>
      <c r="E71207">
        <v>1.6003467E-2</v>
      </c>
      <c r="F71207">
        <v>1.0294321</v>
      </c>
      <c r="G71207">
        <v>1.0294836999999999</v>
      </c>
      <c r="H71207">
        <v>34.839663639999998</v>
      </c>
      <c r="I71207">
        <v>32.510926130000001</v>
      </c>
      <c r="J71207">
        <v>723</v>
      </c>
      <c r="K71207">
        <v>932</v>
      </c>
      <c r="L71207">
        <v>10.117595</v>
      </c>
      <c r="M71207">
        <v>723</v>
      </c>
    </row>
    <row r="71208" spans="1:13">
      <c r="A71208" t="s">
        <v>105</v>
      </c>
      <c r="B71208" t="s">
        <v>206</v>
      </c>
      <c r="C71208">
        <v>2</v>
      </c>
      <c r="D71208" t="s">
        <v>199</v>
      </c>
      <c r="E71208">
        <v>1.6022584999999999E-2</v>
      </c>
      <c r="F71208">
        <v>1.0292258999999999</v>
      </c>
      <c r="G71208">
        <v>1.0291842</v>
      </c>
      <c r="H71208">
        <v>34.863102740000002</v>
      </c>
      <c r="I71208">
        <v>32.551884000000001</v>
      </c>
      <c r="J71208">
        <v>724</v>
      </c>
      <c r="K71208">
        <v>932</v>
      </c>
      <c r="L71208">
        <v>10.119001669999999</v>
      </c>
      <c r="M71208">
        <v>724</v>
      </c>
    </row>
    <row r="71209" spans="1:13">
      <c r="A71209" t="s">
        <v>105</v>
      </c>
      <c r="B71209" t="s">
        <v>206</v>
      </c>
      <c r="C71209">
        <v>2</v>
      </c>
      <c r="D71209" t="s">
        <v>199</v>
      </c>
      <c r="E71209">
        <v>1.6018474000000001E-2</v>
      </c>
      <c r="F71209">
        <v>1.0289832000000001</v>
      </c>
      <c r="G71209">
        <v>1.028986</v>
      </c>
      <c r="H71209">
        <v>34.833281849999999</v>
      </c>
      <c r="I71209">
        <v>32.480494999999998</v>
      </c>
      <c r="J71209">
        <v>725</v>
      </c>
      <c r="K71209">
        <v>932</v>
      </c>
      <c r="L71209">
        <v>10.118613330000001</v>
      </c>
      <c r="M71209">
        <v>725</v>
      </c>
    </row>
    <row r="71210" spans="1:13">
      <c r="A71210" t="s">
        <v>105</v>
      </c>
      <c r="B71210" t="s">
        <v>206</v>
      </c>
      <c r="C71210">
        <v>2</v>
      </c>
      <c r="D71210" t="s">
        <v>199</v>
      </c>
      <c r="E71210">
        <v>1.6027419000000001E-2</v>
      </c>
      <c r="F71210">
        <v>1.028694</v>
      </c>
      <c r="G71210">
        <v>1.0287664000000001</v>
      </c>
      <c r="H71210">
        <v>34.787478550000003</v>
      </c>
      <c r="I71210">
        <v>32.463795730000001</v>
      </c>
      <c r="J71210">
        <v>726</v>
      </c>
      <c r="K71210">
        <v>932</v>
      </c>
      <c r="L71210">
        <v>10.121285</v>
      </c>
      <c r="M71210">
        <v>726</v>
      </c>
    </row>
    <row r="71211" spans="1:13">
      <c r="A71211" t="s">
        <v>105</v>
      </c>
      <c r="B71211" t="s">
        <v>206</v>
      </c>
      <c r="C71211">
        <v>2</v>
      </c>
      <c r="D71211" t="s">
        <v>199</v>
      </c>
      <c r="E71211">
        <v>1.6040934E-2</v>
      </c>
      <c r="F71211">
        <v>1.0284420000000001</v>
      </c>
      <c r="G71211">
        <v>1.0284662</v>
      </c>
      <c r="H71211">
        <v>34.727518449999998</v>
      </c>
      <c r="I71211">
        <v>32.463319040000002</v>
      </c>
      <c r="J71211">
        <v>727</v>
      </c>
      <c r="K71211">
        <v>932</v>
      </c>
      <c r="L71211">
        <v>10.124280000000001</v>
      </c>
      <c r="M71211">
        <v>727</v>
      </c>
    </row>
    <row r="71212" spans="1:13">
      <c r="A71212" t="s">
        <v>105</v>
      </c>
      <c r="B71212" t="s">
        <v>206</v>
      </c>
      <c r="C71212">
        <v>2</v>
      </c>
      <c r="D71212" t="s">
        <v>199</v>
      </c>
      <c r="E71212">
        <v>1.6059969E-2</v>
      </c>
      <c r="F71212">
        <v>1.0281532</v>
      </c>
      <c r="G71212">
        <v>1.0281690000000001</v>
      </c>
      <c r="H71212">
        <v>34.726517059999999</v>
      </c>
      <c r="I71212">
        <v>32.449393999999998</v>
      </c>
      <c r="J71212">
        <v>728</v>
      </c>
      <c r="K71212">
        <v>932</v>
      </c>
      <c r="L71212">
        <v>10.125258329999999</v>
      </c>
      <c r="M71212">
        <v>728</v>
      </c>
    </row>
    <row r="71213" spans="1:13">
      <c r="A71213" t="s">
        <v>105</v>
      </c>
      <c r="B71213" t="s">
        <v>206</v>
      </c>
      <c r="C71213">
        <v>2</v>
      </c>
      <c r="D71213" t="s">
        <v>199</v>
      </c>
      <c r="E71213">
        <v>1.6054519999999999E-2</v>
      </c>
      <c r="F71213">
        <v>1.0278934</v>
      </c>
      <c r="G71213">
        <v>1.0279696</v>
      </c>
      <c r="H71213">
        <v>34.720368610000001</v>
      </c>
      <c r="I71213">
        <v>32.404158170000002</v>
      </c>
      <c r="J71213">
        <v>729</v>
      </c>
      <c r="K71213">
        <v>932</v>
      </c>
      <c r="L71213">
        <v>10.127039999999999</v>
      </c>
      <c r="M71213">
        <v>729</v>
      </c>
    </row>
    <row r="71214" spans="1:13">
      <c r="A71214" t="s">
        <v>105</v>
      </c>
      <c r="B71214" t="s">
        <v>206</v>
      </c>
      <c r="C71214">
        <v>2</v>
      </c>
      <c r="D71214" t="s">
        <v>199</v>
      </c>
      <c r="E71214">
        <v>1.6048330999999999E-2</v>
      </c>
      <c r="F71214">
        <v>1.0277004000000001</v>
      </c>
      <c r="G71214">
        <v>1.027776</v>
      </c>
      <c r="H71214">
        <v>34.78183173</v>
      </c>
      <c r="I71214">
        <v>32.521633780000002</v>
      </c>
      <c r="J71214">
        <v>730</v>
      </c>
      <c r="K71214">
        <v>932</v>
      </c>
      <c r="L71214">
        <v>10.12677667</v>
      </c>
      <c r="M71214">
        <v>730</v>
      </c>
    </row>
    <row r="71215" spans="1:13">
      <c r="A71215" t="s">
        <v>105</v>
      </c>
      <c r="B71215" t="s">
        <v>206</v>
      </c>
      <c r="C71215">
        <v>2</v>
      </c>
      <c r="D71215" t="s">
        <v>199</v>
      </c>
      <c r="E71215">
        <v>1.6037531000000001E-2</v>
      </c>
      <c r="F71215">
        <v>1.0274816</v>
      </c>
      <c r="G71215">
        <v>1.027498</v>
      </c>
      <c r="H71215">
        <v>34.794481330000004</v>
      </c>
      <c r="I71215">
        <v>32.504522700000003</v>
      </c>
      <c r="J71215">
        <v>731</v>
      </c>
      <c r="K71215">
        <v>932</v>
      </c>
      <c r="L71215">
        <v>10.126063329999999</v>
      </c>
      <c r="M71215">
        <v>731</v>
      </c>
    </row>
    <row r="71216" spans="1:13">
      <c r="A71216" t="s">
        <v>105</v>
      </c>
      <c r="B71216" t="s">
        <v>206</v>
      </c>
      <c r="C71216">
        <v>2</v>
      </c>
      <c r="D71216" t="s">
        <v>199</v>
      </c>
      <c r="E71216">
        <v>1.6037149000000001E-2</v>
      </c>
      <c r="F71216">
        <v>1.0272759</v>
      </c>
      <c r="G71216">
        <v>1.0272829999999999</v>
      </c>
      <c r="H71216">
        <v>34.833412780000003</v>
      </c>
      <c r="I71216">
        <v>32.531376000000002</v>
      </c>
      <c r="J71216">
        <v>732</v>
      </c>
      <c r="K71216">
        <v>932</v>
      </c>
      <c r="L71216">
        <v>10.126326669999999</v>
      </c>
      <c r="M71216">
        <v>732</v>
      </c>
    </row>
    <row r="71217" spans="1:13">
      <c r="A71217" t="s">
        <v>105</v>
      </c>
      <c r="B71217" t="s">
        <v>206</v>
      </c>
      <c r="C71217">
        <v>2</v>
      </c>
      <c r="D71217" t="s">
        <v>199</v>
      </c>
      <c r="E71217">
        <v>1.6031436999999999E-2</v>
      </c>
      <c r="F71217">
        <v>1.0270144999999999</v>
      </c>
      <c r="G71217">
        <v>1.0270189000000001</v>
      </c>
      <c r="H71217">
        <v>34.800199329999998</v>
      </c>
      <c r="I71217">
        <v>32.456032</v>
      </c>
      <c r="J71217">
        <v>733</v>
      </c>
      <c r="K71217">
        <v>932</v>
      </c>
      <c r="L71217">
        <v>10.12709167</v>
      </c>
      <c r="M71217">
        <v>733</v>
      </c>
    </row>
    <row r="71218" spans="1:13">
      <c r="A71218" t="s">
        <v>105</v>
      </c>
      <c r="B71218" t="s">
        <v>206</v>
      </c>
      <c r="C71218">
        <v>2</v>
      </c>
      <c r="D71218" t="s">
        <v>199</v>
      </c>
      <c r="E71218">
        <v>1.6045205E-2</v>
      </c>
      <c r="F71218">
        <v>1.0267539000000001</v>
      </c>
      <c r="G71218">
        <v>1.0267174999999999</v>
      </c>
      <c r="H71218">
        <v>34.801808309999998</v>
      </c>
      <c r="I71218">
        <v>32.469363999999999</v>
      </c>
      <c r="J71218">
        <v>734</v>
      </c>
      <c r="K71218">
        <v>932</v>
      </c>
      <c r="L71218">
        <v>10.128425</v>
      </c>
      <c r="M71218">
        <v>734</v>
      </c>
    </row>
    <row r="71219" spans="1:13">
      <c r="A71219" t="s">
        <v>105</v>
      </c>
      <c r="B71219" t="s">
        <v>206</v>
      </c>
      <c r="C71219">
        <v>2</v>
      </c>
      <c r="D71219" t="s">
        <v>199</v>
      </c>
      <c r="E71219">
        <v>1.6031142000000002E-2</v>
      </c>
      <c r="F71219">
        <v>1.0264883</v>
      </c>
      <c r="G71219">
        <v>1.0265012</v>
      </c>
      <c r="H71219">
        <v>34.831244040000001</v>
      </c>
      <c r="I71219">
        <v>32.504330000000003</v>
      </c>
      <c r="J71219">
        <v>735</v>
      </c>
      <c r="K71219">
        <v>932</v>
      </c>
      <c r="L71219">
        <v>10.128761669999999</v>
      </c>
      <c r="M71219">
        <v>735</v>
      </c>
    </row>
    <row r="71220" spans="1:13">
      <c r="A71220" t="s">
        <v>105</v>
      </c>
      <c r="B71220" t="s">
        <v>206</v>
      </c>
      <c r="C71220">
        <v>2</v>
      </c>
      <c r="D71220" t="s">
        <v>199</v>
      </c>
      <c r="E71220">
        <v>1.6034598000000001E-2</v>
      </c>
      <c r="F71220">
        <v>1.0262424999999999</v>
      </c>
      <c r="G71220">
        <v>1.0263107</v>
      </c>
      <c r="H71220">
        <v>34.85612339</v>
      </c>
      <c r="I71220">
        <v>32.47533</v>
      </c>
      <c r="J71220">
        <v>736</v>
      </c>
      <c r="K71220">
        <v>932</v>
      </c>
      <c r="L71220">
        <v>10.13010167</v>
      </c>
      <c r="M71220">
        <v>736</v>
      </c>
    </row>
    <row r="71221" spans="1:13">
      <c r="A71221" t="s">
        <v>105</v>
      </c>
      <c r="B71221" t="s">
        <v>206</v>
      </c>
      <c r="C71221">
        <v>2</v>
      </c>
      <c r="D71221" t="s">
        <v>199</v>
      </c>
      <c r="E71221">
        <v>1.6034227000000002E-2</v>
      </c>
      <c r="F71221">
        <v>1.0259528</v>
      </c>
      <c r="G71221">
        <v>1.0259703</v>
      </c>
      <c r="H71221">
        <v>34.925146599999998</v>
      </c>
      <c r="I71221">
        <v>32.587704000000002</v>
      </c>
      <c r="J71221">
        <v>737</v>
      </c>
      <c r="K71221">
        <v>932</v>
      </c>
      <c r="L71221">
        <v>10.131358329999999</v>
      </c>
      <c r="M71221">
        <v>737</v>
      </c>
    </row>
    <row r="71222" spans="1:13">
      <c r="A71222" t="s">
        <v>105</v>
      </c>
      <c r="B71222" t="s">
        <v>206</v>
      </c>
      <c r="C71222">
        <v>2</v>
      </c>
      <c r="D71222" t="s">
        <v>199</v>
      </c>
      <c r="E71222">
        <v>1.6031681999999998E-2</v>
      </c>
      <c r="F71222">
        <v>1.0257071</v>
      </c>
      <c r="G71222">
        <v>1.0256907</v>
      </c>
      <c r="H71222">
        <v>34.959943320000001</v>
      </c>
      <c r="I71222">
        <v>32.614241190000001</v>
      </c>
      <c r="J71222">
        <v>738</v>
      </c>
      <c r="K71222">
        <v>932</v>
      </c>
      <c r="L71222">
        <v>10.13190333</v>
      </c>
      <c r="M71222">
        <v>738</v>
      </c>
    </row>
    <row r="71223" spans="1:13">
      <c r="A71223" t="s">
        <v>105</v>
      </c>
      <c r="B71223" t="s">
        <v>206</v>
      </c>
      <c r="C71223">
        <v>2</v>
      </c>
      <c r="D71223" t="s">
        <v>199</v>
      </c>
      <c r="E71223">
        <v>1.6030174000000001E-2</v>
      </c>
      <c r="F71223">
        <v>1.0253848999999999</v>
      </c>
      <c r="G71223">
        <v>1.0254574999999999</v>
      </c>
      <c r="H71223">
        <v>35.032422910000001</v>
      </c>
      <c r="I71223">
        <v>32.769897</v>
      </c>
      <c r="J71223">
        <v>739</v>
      </c>
      <c r="K71223">
        <v>932</v>
      </c>
      <c r="L71223">
        <v>10.132728330000001</v>
      </c>
      <c r="M71223">
        <v>739</v>
      </c>
    </row>
    <row r="71224" spans="1:13">
      <c r="A71224" t="s">
        <v>105</v>
      </c>
      <c r="B71224" t="s">
        <v>206</v>
      </c>
      <c r="C71224">
        <v>2</v>
      </c>
      <c r="D71224" t="s">
        <v>199</v>
      </c>
      <c r="E71224">
        <v>1.6039778000000001E-2</v>
      </c>
      <c r="F71224">
        <v>1.0251782</v>
      </c>
      <c r="G71224">
        <v>1.0252243999999999</v>
      </c>
      <c r="H71224">
        <v>34.923558659999998</v>
      </c>
      <c r="I71224">
        <v>32.548729950000002</v>
      </c>
      <c r="J71224">
        <v>740</v>
      </c>
      <c r="K71224">
        <v>932</v>
      </c>
      <c r="L71224">
        <v>10.133841670000001</v>
      </c>
      <c r="M71224">
        <v>740</v>
      </c>
    </row>
    <row r="71225" spans="1:13">
      <c r="A71225" t="s">
        <v>105</v>
      </c>
      <c r="B71225" t="s">
        <v>206</v>
      </c>
      <c r="C71225">
        <v>2</v>
      </c>
      <c r="D71225" t="s">
        <v>199</v>
      </c>
      <c r="E71225">
        <v>1.6044315E-2</v>
      </c>
      <c r="F71225">
        <v>1.0249066</v>
      </c>
      <c r="G71225">
        <v>1.0249003000000001</v>
      </c>
      <c r="H71225">
        <v>34.877081850000003</v>
      </c>
      <c r="I71225">
        <v>32.568624319999998</v>
      </c>
      <c r="J71225">
        <v>741</v>
      </c>
      <c r="K71225">
        <v>932</v>
      </c>
      <c r="L71225">
        <v>10.135438329999999</v>
      </c>
      <c r="M71225">
        <v>741</v>
      </c>
    </row>
    <row r="71226" spans="1:13">
      <c r="A71226" t="s">
        <v>105</v>
      </c>
      <c r="B71226" t="s">
        <v>206</v>
      </c>
      <c r="C71226">
        <v>2</v>
      </c>
      <c r="D71226" t="s">
        <v>199</v>
      </c>
      <c r="E71226">
        <v>1.6046738000000001E-2</v>
      </c>
      <c r="F71226">
        <v>1.0246398000000001</v>
      </c>
      <c r="G71226">
        <v>1.0245819</v>
      </c>
      <c r="H71226">
        <v>34.927145019999998</v>
      </c>
      <c r="I71226">
        <v>32.581048389999999</v>
      </c>
      <c r="J71226">
        <v>742</v>
      </c>
      <c r="K71226">
        <v>932</v>
      </c>
      <c r="L71226">
        <v>10.13768</v>
      </c>
      <c r="M71226">
        <v>742</v>
      </c>
    </row>
    <row r="71227" spans="1:13">
      <c r="A71227" t="s">
        <v>105</v>
      </c>
      <c r="B71227" t="s">
        <v>206</v>
      </c>
      <c r="C71227">
        <v>2</v>
      </c>
      <c r="D71227" t="s">
        <v>199</v>
      </c>
      <c r="E71227">
        <v>1.6063349000000001E-2</v>
      </c>
      <c r="F71227">
        <v>1.0243087</v>
      </c>
      <c r="G71227">
        <v>1.0243734</v>
      </c>
      <c r="H71227">
        <v>34.920507960000002</v>
      </c>
      <c r="I71227">
        <v>32.595528000000002</v>
      </c>
      <c r="J71227">
        <v>743</v>
      </c>
      <c r="K71227">
        <v>932</v>
      </c>
      <c r="L71227">
        <v>10.13949667</v>
      </c>
      <c r="M71227">
        <v>743</v>
      </c>
    </row>
    <row r="71228" spans="1:13">
      <c r="A71228" t="s">
        <v>105</v>
      </c>
      <c r="B71228" t="s">
        <v>206</v>
      </c>
      <c r="C71228">
        <v>2</v>
      </c>
      <c r="D71228" t="s">
        <v>199</v>
      </c>
      <c r="E71228">
        <v>1.6058474999999999E-2</v>
      </c>
      <c r="F71228">
        <v>1.0240916</v>
      </c>
      <c r="G71228">
        <v>1.0240880999999999</v>
      </c>
      <c r="H71228">
        <v>34.856030820000001</v>
      </c>
      <c r="I71228">
        <v>32.541619079999997</v>
      </c>
      <c r="J71228">
        <v>744</v>
      </c>
      <c r="K71228">
        <v>932</v>
      </c>
      <c r="L71228">
        <v>10.140378330000001</v>
      </c>
      <c r="M71228">
        <v>744</v>
      </c>
    </row>
    <row r="71229" spans="1:13">
      <c r="A71229" t="s">
        <v>105</v>
      </c>
      <c r="B71229" t="s">
        <v>206</v>
      </c>
      <c r="C71229">
        <v>2</v>
      </c>
      <c r="D71229" t="s">
        <v>199</v>
      </c>
      <c r="E71229">
        <v>1.6072622000000002E-2</v>
      </c>
      <c r="F71229">
        <v>1.0237631</v>
      </c>
      <c r="G71229">
        <v>1.0238195999999999</v>
      </c>
      <c r="H71229">
        <v>34.752641879999999</v>
      </c>
      <c r="I71229">
        <v>32.367351999999997</v>
      </c>
      <c r="J71229">
        <v>745</v>
      </c>
      <c r="K71229">
        <v>932</v>
      </c>
      <c r="L71229">
        <v>10.142445</v>
      </c>
      <c r="M71229">
        <v>745</v>
      </c>
    </row>
    <row r="71230" spans="1:13">
      <c r="A71230" t="s">
        <v>105</v>
      </c>
      <c r="B71230" t="s">
        <v>206</v>
      </c>
      <c r="C71230">
        <v>2</v>
      </c>
      <c r="D71230" t="s">
        <v>199</v>
      </c>
      <c r="E71230">
        <v>1.6082606999999999E-2</v>
      </c>
      <c r="F71230">
        <v>1.0235019999999999</v>
      </c>
      <c r="G71230">
        <v>1.0235007</v>
      </c>
      <c r="H71230">
        <v>34.7514307</v>
      </c>
      <c r="I71230">
        <v>32.496697570000002</v>
      </c>
      <c r="J71230">
        <v>746</v>
      </c>
      <c r="K71230">
        <v>932</v>
      </c>
      <c r="L71230">
        <v>10.144498329999999</v>
      </c>
      <c r="M71230">
        <v>746</v>
      </c>
    </row>
    <row r="71231" spans="1:13">
      <c r="A71231" t="s">
        <v>105</v>
      </c>
      <c r="B71231" t="s">
        <v>206</v>
      </c>
      <c r="C71231">
        <v>2</v>
      </c>
      <c r="D71231" t="s">
        <v>199</v>
      </c>
      <c r="E71231">
        <v>1.6092096E-2</v>
      </c>
      <c r="F71231">
        <v>1.0232133999999999</v>
      </c>
      <c r="G71231">
        <v>1.0231874000000001</v>
      </c>
      <c r="H71231">
        <v>34.759655940000002</v>
      </c>
      <c r="I71231">
        <v>32.418977570000003</v>
      </c>
      <c r="J71231">
        <v>747</v>
      </c>
      <c r="K71231">
        <v>932</v>
      </c>
      <c r="L71231">
        <v>10.14615833</v>
      </c>
      <c r="M71231">
        <v>747</v>
      </c>
    </row>
    <row r="71232" spans="1:13">
      <c r="A71232" t="s">
        <v>105</v>
      </c>
      <c r="B71232" t="s">
        <v>206</v>
      </c>
      <c r="C71232">
        <v>2</v>
      </c>
      <c r="D71232" t="s">
        <v>199</v>
      </c>
      <c r="E71232">
        <v>1.6093646999999999E-2</v>
      </c>
      <c r="F71232">
        <v>1.0229151999999999</v>
      </c>
      <c r="G71232">
        <v>1.0228803</v>
      </c>
      <c r="H71232">
        <v>34.756998400000001</v>
      </c>
      <c r="I71232">
        <v>32.401440000000001</v>
      </c>
      <c r="J71232">
        <v>748</v>
      </c>
      <c r="K71232">
        <v>932</v>
      </c>
      <c r="L71232">
        <v>10.147640000000001</v>
      </c>
      <c r="M71232">
        <v>748</v>
      </c>
    </row>
    <row r="71233" spans="1:13">
      <c r="A71233" t="s">
        <v>105</v>
      </c>
      <c r="B71233" t="s">
        <v>206</v>
      </c>
      <c r="C71233">
        <v>2</v>
      </c>
      <c r="D71233" t="s">
        <v>199</v>
      </c>
      <c r="E71233">
        <v>1.6114356E-2</v>
      </c>
      <c r="F71233">
        <v>1.0225610000000001</v>
      </c>
      <c r="G71233">
        <v>1.0225359999999999</v>
      </c>
      <c r="H71233">
        <v>34.744956369999997</v>
      </c>
      <c r="I71233">
        <v>32.338718</v>
      </c>
      <c r="J71233">
        <v>749</v>
      </c>
      <c r="K71233">
        <v>932</v>
      </c>
      <c r="L71233">
        <v>10.15188167</v>
      </c>
      <c r="M71233">
        <v>749</v>
      </c>
    </row>
    <row r="71234" spans="1:13">
      <c r="A71234" t="s">
        <v>105</v>
      </c>
      <c r="B71234" t="s">
        <v>206</v>
      </c>
      <c r="C71234">
        <v>2</v>
      </c>
      <c r="D71234" t="s">
        <v>199</v>
      </c>
      <c r="E71234">
        <v>1.6115081999999999E-2</v>
      </c>
      <c r="F71234">
        <v>1.0222389999999999</v>
      </c>
      <c r="G71234">
        <v>1.0222382999999999</v>
      </c>
      <c r="H71234">
        <v>34.701173879999999</v>
      </c>
      <c r="I71234">
        <v>32.293386290000001</v>
      </c>
      <c r="J71234">
        <v>750</v>
      </c>
      <c r="K71234">
        <v>932</v>
      </c>
      <c r="L71234">
        <v>10.15216667</v>
      </c>
      <c r="M71234">
        <v>750</v>
      </c>
    </row>
    <row r="71235" spans="1:13">
      <c r="A71235" t="s">
        <v>105</v>
      </c>
      <c r="B71235" t="s">
        <v>206</v>
      </c>
      <c r="C71235">
        <v>2</v>
      </c>
      <c r="D71235" t="s">
        <v>199</v>
      </c>
      <c r="E71235">
        <v>1.6121409999999999E-2</v>
      </c>
      <c r="F71235">
        <v>1.0219431000000001</v>
      </c>
      <c r="G71235">
        <v>1.0219469999999999</v>
      </c>
      <c r="H71235">
        <v>34.697800919999999</v>
      </c>
      <c r="I71235">
        <v>32.290717999999998</v>
      </c>
      <c r="J71235">
        <v>751</v>
      </c>
      <c r="K71235">
        <v>932</v>
      </c>
      <c r="L71235">
        <v>10.153924999999999</v>
      </c>
      <c r="M71235">
        <v>751</v>
      </c>
    </row>
    <row r="71236" spans="1:13">
      <c r="A71236" t="s">
        <v>105</v>
      </c>
      <c r="B71236" t="s">
        <v>206</v>
      </c>
      <c r="C71236">
        <v>2</v>
      </c>
      <c r="D71236" t="s">
        <v>199</v>
      </c>
      <c r="E71236">
        <v>1.6122496E-2</v>
      </c>
      <c r="F71236">
        <v>1.0216767</v>
      </c>
      <c r="G71236">
        <v>1.0216335999999999</v>
      </c>
      <c r="H71236">
        <v>34.671620089999998</v>
      </c>
      <c r="I71236">
        <v>32.324131000000001</v>
      </c>
      <c r="J71236">
        <v>752</v>
      </c>
      <c r="K71236">
        <v>932</v>
      </c>
      <c r="L71236">
        <v>10.156088329999999</v>
      </c>
      <c r="M71236">
        <v>752</v>
      </c>
    </row>
    <row r="71237" spans="1:13">
      <c r="A71237" t="s">
        <v>105</v>
      </c>
      <c r="B71237" t="s">
        <v>206</v>
      </c>
      <c r="C71237">
        <v>2</v>
      </c>
      <c r="D71237" t="s">
        <v>199</v>
      </c>
      <c r="E71237">
        <v>1.6131923999999999E-2</v>
      </c>
      <c r="F71237">
        <v>1.0213668</v>
      </c>
      <c r="G71237">
        <v>1.0212984000000001</v>
      </c>
      <c r="H71237">
        <v>34.677687300000002</v>
      </c>
      <c r="I71237">
        <v>32.290610999999998</v>
      </c>
      <c r="J71237">
        <v>753</v>
      </c>
      <c r="K71237">
        <v>932</v>
      </c>
      <c r="L71237">
        <v>10.159265</v>
      </c>
      <c r="M71237">
        <v>753</v>
      </c>
    </row>
    <row r="71238" spans="1:13">
      <c r="A71238" t="s">
        <v>105</v>
      </c>
      <c r="B71238" t="s">
        <v>206</v>
      </c>
      <c r="C71238">
        <v>2</v>
      </c>
      <c r="D71238" t="s">
        <v>199</v>
      </c>
      <c r="E71238">
        <v>1.6130017E-2</v>
      </c>
      <c r="F71238">
        <v>1.0210494999999999</v>
      </c>
      <c r="G71238">
        <v>1.0210216999999999</v>
      </c>
      <c r="H71238">
        <v>34.669679019999997</v>
      </c>
      <c r="I71238">
        <v>32.254241999999998</v>
      </c>
      <c r="J71238">
        <v>754</v>
      </c>
      <c r="K71238">
        <v>932</v>
      </c>
      <c r="L71238">
        <v>10.15878833</v>
      </c>
      <c r="M71238">
        <v>754</v>
      </c>
    </row>
    <row r="71239" spans="1:13">
      <c r="A71239" t="s">
        <v>105</v>
      </c>
      <c r="B71239" t="s">
        <v>206</v>
      </c>
      <c r="C71239">
        <v>2</v>
      </c>
      <c r="D71239" t="s">
        <v>199</v>
      </c>
      <c r="E71239">
        <v>1.6142423999999999E-2</v>
      </c>
      <c r="F71239">
        <v>1.0207634000000001</v>
      </c>
      <c r="G71239">
        <v>1.0207013</v>
      </c>
      <c r="H71239">
        <v>34.650921150000002</v>
      </c>
      <c r="I71239">
        <v>32.255085950000002</v>
      </c>
      <c r="J71239">
        <v>755</v>
      </c>
      <c r="K71239">
        <v>932</v>
      </c>
      <c r="L71239">
        <v>10.161375</v>
      </c>
      <c r="M71239">
        <v>755</v>
      </c>
    </row>
    <row r="71240" spans="1:13">
      <c r="A71240" t="s">
        <v>105</v>
      </c>
      <c r="B71240" t="s">
        <v>206</v>
      </c>
      <c r="C71240">
        <v>2</v>
      </c>
      <c r="D71240" t="s">
        <v>199</v>
      </c>
      <c r="E71240">
        <v>1.6142011000000001E-2</v>
      </c>
      <c r="F71240">
        <v>1.0204610000000001</v>
      </c>
      <c r="G71240">
        <v>1.0204279000000001</v>
      </c>
      <c r="H71240">
        <v>34.635446340000001</v>
      </c>
      <c r="I71240">
        <v>32.261845000000001</v>
      </c>
      <c r="J71240">
        <v>756</v>
      </c>
      <c r="K71240">
        <v>932</v>
      </c>
      <c r="L71240">
        <v>10.16380333</v>
      </c>
      <c r="M71240">
        <v>756</v>
      </c>
    </row>
    <row r="71241" spans="1:13">
      <c r="A71241" t="s">
        <v>105</v>
      </c>
      <c r="B71241" t="s">
        <v>206</v>
      </c>
      <c r="C71241">
        <v>2</v>
      </c>
      <c r="D71241" t="s">
        <v>199</v>
      </c>
      <c r="E71241">
        <v>1.6145E-2</v>
      </c>
      <c r="F71241">
        <v>1.0201114</v>
      </c>
      <c r="G71241">
        <v>1.0201213</v>
      </c>
      <c r="H71241">
        <v>34.646878989999998</v>
      </c>
      <c r="I71241">
        <v>32.275191999999997</v>
      </c>
      <c r="J71241">
        <v>757</v>
      </c>
      <c r="K71241">
        <v>932</v>
      </c>
      <c r="L71241">
        <v>10.16624667</v>
      </c>
      <c r="M71241">
        <v>757</v>
      </c>
    </row>
    <row r="71242" spans="1:13">
      <c r="A71242" t="s">
        <v>105</v>
      </c>
      <c r="B71242" t="s">
        <v>206</v>
      </c>
      <c r="C71242">
        <v>2</v>
      </c>
      <c r="D71242" t="s">
        <v>199</v>
      </c>
      <c r="E71242">
        <v>1.6149705E-2</v>
      </c>
      <c r="F71242">
        <v>1.0198308</v>
      </c>
      <c r="G71242">
        <v>1.0197369999999999</v>
      </c>
      <c r="H71242">
        <v>34.628511019999998</v>
      </c>
      <c r="I71242">
        <v>32.25480434</v>
      </c>
      <c r="J71242">
        <v>758</v>
      </c>
      <c r="K71242">
        <v>932</v>
      </c>
      <c r="L71242">
        <v>10.167505</v>
      </c>
      <c r="M71242">
        <v>758</v>
      </c>
    </row>
    <row r="71243" spans="1:13">
      <c r="A71243" t="s">
        <v>105</v>
      </c>
      <c r="B71243" t="s">
        <v>206</v>
      </c>
      <c r="C71243">
        <v>2</v>
      </c>
      <c r="D71243" t="s">
        <v>199</v>
      </c>
      <c r="E71243">
        <v>1.6152E-2</v>
      </c>
      <c r="F71243">
        <v>1.0195091000000001</v>
      </c>
      <c r="G71243">
        <v>1.0194129999999999</v>
      </c>
      <c r="H71243">
        <v>34.594300859999997</v>
      </c>
      <c r="I71243">
        <v>32.217213000000001</v>
      </c>
      <c r="J71243">
        <v>759</v>
      </c>
      <c r="K71243">
        <v>932</v>
      </c>
      <c r="L71243">
        <v>10.16879333</v>
      </c>
      <c r="M71243">
        <v>759</v>
      </c>
    </row>
    <row r="71244" spans="1:13">
      <c r="A71244" t="s">
        <v>105</v>
      </c>
      <c r="B71244" t="s">
        <v>206</v>
      </c>
      <c r="C71244">
        <v>2</v>
      </c>
      <c r="D71244" t="s">
        <v>199</v>
      </c>
      <c r="E71244">
        <v>1.6161149E-2</v>
      </c>
      <c r="F71244">
        <v>1.0191892</v>
      </c>
      <c r="G71244">
        <v>1.0190927000000001</v>
      </c>
      <c r="H71244">
        <v>34.56123753</v>
      </c>
      <c r="I71244">
        <v>32.162070999999997</v>
      </c>
      <c r="J71244">
        <v>760</v>
      </c>
      <c r="K71244">
        <v>932</v>
      </c>
      <c r="L71244">
        <v>10.17197833</v>
      </c>
      <c r="M71244">
        <v>760</v>
      </c>
    </row>
    <row r="71245" spans="1:13">
      <c r="A71245" t="s">
        <v>105</v>
      </c>
      <c r="B71245" t="s">
        <v>206</v>
      </c>
      <c r="C71245">
        <v>2</v>
      </c>
      <c r="D71245" t="s">
        <v>199</v>
      </c>
      <c r="E71245">
        <v>1.6173419000000001E-2</v>
      </c>
      <c r="F71245">
        <v>1.0188467999999999</v>
      </c>
      <c r="G71245">
        <v>1.0187961000000001</v>
      </c>
      <c r="H71245">
        <v>34.552775250000003</v>
      </c>
      <c r="I71245">
        <v>32.162643000000003</v>
      </c>
      <c r="J71245">
        <v>761</v>
      </c>
      <c r="K71245">
        <v>932</v>
      </c>
      <c r="L71245">
        <v>10.17346167</v>
      </c>
      <c r="M71245">
        <v>761</v>
      </c>
    </row>
    <row r="71246" spans="1:13">
      <c r="A71246" t="s">
        <v>105</v>
      </c>
      <c r="B71246" t="s">
        <v>206</v>
      </c>
      <c r="C71246">
        <v>2</v>
      </c>
      <c r="D71246" t="s">
        <v>199</v>
      </c>
      <c r="E71246">
        <v>1.6178339999999999E-2</v>
      </c>
      <c r="F71246">
        <v>1.0185230999999999</v>
      </c>
      <c r="G71246">
        <v>1.0184051999999999</v>
      </c>
      <c r="H71246">
        <v>34.530828069999998</v>
      </c>
      <c r="I71246">
        <v>32.139023000000002</v>
      </c>
      <c r="J71246">
        <v>762</v>
      </c>
      <c r="K71246">
        <v>932</v>
      </c>
      <c r="L71246">
        <v>10.175781669999999</v>
      </c>
      <c r="M71246">
        <v>762</v>
      </c>
    </row>
    <row r="71247" spans="1:13">
      <c r="A71247" t="s">
        <v>105</v>
      </c>
      <c r="B71247" t="s">
        <v>206</v>
      </c>
      <c r="C71247">
        <v>2</v>
      </c>
      <c r="D71247" t="s">
        <v>199</v>
      </c>
      <c r="E71247">
        <v>1.6175209999999999E-2</v>
      </c>
      <c r="F71247">
        <v>1.0181557999999999</v>
      </c>
      <c r="G71247">
        <v>1.0181296</v>
      </c>
      <c r="H71247">
        <v>34.56066173</v>
      </c>
      <c r="I71247">
        <v>32.250595179999998</v>
      </c>
      <c r="J71247">
        <v>763</v>
      </c>
      <c r="K71247">
        <v>932</v>
      </c>
      <c r="L71247">
        <v>10.17784</v>
      </c>
      <c r="M71247">
        <v>763</v>
      </c>
    </row>
    <row r="71248" spans="1:13">
      <c r="A71248" t="s">
        <v>105</v>
      </c>
      <c r="B71248" t="s">
        <v>206</v>
      </c>
      <c r="C71248">
        <v>2</v>
      </c>
      <c r="D71248" t="s">
        <v>199</v>
      </c>
      <c r="E71248">
        <v>1.6178509000000001E-2</v>
      </c>
      <c r="F71248">
        <v>1.0178465000000001</v>
      </c>
      <c r="G71248">
        <v>1.0177592</v>
      </c>
      <c r="H71248">
        <v>34.582274580000004</v>
      </c>
      <c r="I71248">
        <v>32.254032000000002</v>
      </c>
      <c r="J71248">
        <v>764</v>
      </c>
      <c r="K71248">
        <v>932</v>
      </c>
      <c r="L71248">
        <v>10.17909833</v>
      </c>
      <c r="M71248">
        <v>764</v>
      </c>
    </row>
    <row r="71249" spans="1:13">
      <c r="A71249" t="s">
        <v>105</v>
      </c>
      <c r="B71249" t="s">
        <v>206</v>
      </c>
      <c r="C71249">
        <v>2</v>
      </c>
      <c r="D71249" t="s">
        <v>199</v>
      </c>
      <c r="E71249">
        <v>1.6179977000000002E-2</v>
      </c>
      <c r="F71249">
        <v>1.0174949</v>
      </c>
      <c r="G71249">
        <v>1.0174353</v>
      </c>
      <c r="H71249">
        <v>34.608448600000003</v>
      </c>
      <c r="I71249">
        <v>32.251026850000002</v>
      </c>
      <c r="J71249">
        <v>765</v>
      </c>
      <c r="K71249">
        <v>932</v>
      </c>
      <c r="L71249">
        <v>10.18092</v>
      </c>
      <c r="M71249">
        <v>765</v>
      </c>
    </row>
    <row r="71250" spans="1:13">
      <c r="A71250" t="s">
        <v>105</v>
      </c>
      <c r="B71250" t="s">
        <v>206</v>
      </c>
      <c r="C71250">
        <v>2</v>
      </c>
      <c r="D71250" t="s">
        <v>199</v>
      </c>
      <c r="E71250">
        <v>1.617267E-2</v>
      </c>
      <c r="F71250">
        <v>1.0172148000000001</v>
      </c>
      <c r="G71250">
        <v>1.0171465</v>
      </c>
      <c r="H71250">
        <v>34.609205029999998</v>
      </c>
      <c r="I71250">
        <v>32.193270200000001</v>
      </c>
      <c r="J71250">
        <v>766</v>
      </c>
      <c r="K71250">
        <v>932</v>
      </c>
      <c r="L71250">
        <v>10.18168167</v>
      </c>
      <c r="M71250">
        <v>766</v>
      </c>
    </row>
    <row r="71251" spans="1:13">
      <c r="A71251" t="s">
        <v>105</v>
      </c>
      <c r="B71251" t="s">
        <v>206</v>
      </c>
      <c r="C71251">
        <v>2</v>
      </c>
      <c r="D71251" t="s">
        <v>199</v>
      </c>
      <c r="E71251">
        <v>1.6187215000000001E-2</v>
      </c>
      <c r="F71251">
        <v>1.0168754</v>
      </c>
      <c r="G71251">
        <v>1.0167592999999999</v>
      </c>
      <c r="H71251">
        <v>34.631331160000002</v>
      </c>
      <c r="I71251">
        <v>32.282563060000001</v>
      </c>
      <c r="J71251">
        <v>767</v>
      </c>
      <c r="K71251">
        <v>932</v>
      </c>
      <c r="L71251">
        <v>10.18337333</v>
      </c>
      <c r="M71251">
        <v>767</v>
      </c>
    </row>
    <row r="71252" spans="1:13">
      <c r="A71252" t="s">
        <v>105</v>
      </c>
      <c r="B71252" t="s">
        <v>206</v>
      </c>
      <c r="C71252">
        <v>2</v>
      </c>
      <c r="D71252" t="s">
        <v>199</v>
      </c>
      <c r="E71252">
        <v>1.6177588999999999E-2</v>
      </c>
      <c r="F71252">
        <v>1.0165208999999999</v>
      </c>
      <c r="G71252">
        <v>1.0164591000000001</v>
      </c>
      <c r="H71252">
        <v>34.638392570000001</v>
      </c>
      <c r="I71252">
        <v>32.322366250000002</v>
      </c>
      <c r="J71252">
        <v>768</v>
      </c>
      <c r="K71252">
        <v>932</v>
      </c>
      <c r="L71252">
        <v>10.183994999999999</v>
      </c>
      <c r="M71252">
        <v>768</v>
      </c>
    </row>
    <row r="71253" spans="1:13">
      <c r="A71253" t="s">
        <v>105</v>
      </c>
      <c r="B71253" t="s">
        <v>206</v>
      </c>
      <c r="C71253">
        <v>2</v>
      </c>
      <c r="D71253" t="s">
        <v>199</v>
      </c>
      <c r="E71253">
        <v>1.6177549999999999E-2</v>
      </c>
      <c r="F71253">
        <v>1.0161258</v>
      </c>
      <c r="G71253">
        <v>1.016076</v>
      </c>
      <c r="H71253">
        <v>34.6380421</v>
      </c>
      <c r="I71253">
        <v>32.294167350000002</v>
      </c>
      <c r="J71253">
        <v>769</v>
      </c>
      <c r="K71253">
        <v>932</v>
      </c>
      <c r="L71253">
        <v>10.186299999999999</v>
      </c>
      <c r="M71253">
        <v>769</v>
      </c>
    </row>
    <row r="71254" spans="1:13">
      <c r="A71254" t="s">
        <v>105</v>
      </c>
      <c r="B71254" t="s">
        <v>206</v>
      </c>
      <c r="C71254">
        <v>2</v>
      </c>
      <c r="D71254" t="s">
        <v>199</v>
      </c>
      <c r="E71254">
        <v>1.6187627E-2</v>
      </c>
      <c r="F71254">
        <v>1.0157957</v>
      </c>
      <c r="G71254">
        <v>1.0157118000000001</v>
      </c>
      <c r="H71254">
        <v>34.672497450000002</v>
      </c>
      <c r="I71254">
        <v>32.38857746</v>
      </c>
      <c r="J71254">
        <v>770</v>
      </c>
      <c r="K71254">
        <v>932</v>
      </c>
      <c r="L71254">
        <v>10.188826669999999</v>
      </c>
      <c r="M71254">
        <v>770</v>
      </c>
    </row>
    <row r="71255" spans="1:13">
      <c r="A71255" t="s">
        <v>105</v>
      </c>
      <c r="B71255" t="s">
        <v>206</v>
      </c>
      <c r="C71255">
        <v>2</v>
      </c>
      <c r="D71255" t="s">
        <v>199</v>
      </c>
      <c r="E71255">
        <v>1.6196273000000001E-2</v>
      </c>
      <c r="F71255">
        <v>1.0154713</v>
      </c>
      <c r="G71255">
        <v>1.0154046000000001</v>
      </c>
      <c r="H71255">
        <v>34.691744460000002</v>
      </c>
      <c r="I71255">
        <v>32.358499719999998</v>
      </c>
      <c r="J71255">
        <v>771</v>
      </c>
      <c r="K71255">
        <v>932</v>
      </c>
      <c r="L71255">
        <v>10.190965</v>
      </c>
      <c r="M71255">
        <v>771</v>
      </c>
    </row>
    <row r="71256" spans="1:13">
      <c r="A71256" t="s">
        <v>105</v>
      </c>
      <c r="B71256" t="s">
        <v>206</v>
      </c>
      <c r="C71256">
        <v>2</v>
      </c>
      <c r="D71256" t="s">
        <v>199</v>
      </c>
      <c r="E71256">
        <v>1.6176897999999999E-2</v>
      </c>
      <c r="F71256">
        <v>1.0151184</v>
      </c>
      <c r="G71256">
        <v>1.0150345999999999</v>
      </c>
      <c r="H71256">
        <v>34.704052410000003</v>
      </c>
      <c r="I71256">
        <v>32.365825999999998</v>
      </c>
      <c r="J71256">
        <v>772</v>
      </c>
      <c r="K71256">
        <v>932</v>
      </c>
      <c r="L71256">
        <v>10.192515</v>
      </c>
      <c r="M71256">
        <v>772</v>
      </c>
    </row>
    <row r="71257" spans="1:13">
      <c r="A71257" t="s">
        <v>105</v>
      </c>
      <c r="B71257" t="s">
        <v>206</v>
      </c>
      <c r="C71257">
        <v>2</v>
      </c>
      <c r="D71257" t="s">
        <v>199</v>
      </c>
      <c r="E71257">
        <v>1.6177240999999998E-2</v>
      </c>
      <c r="F71257">
        <v>1.0148252</v>
      </c>
      <c r="G71257">
        <v>1.0147276999999999</v>
      </c>
      <c r="H71257">
        <v>34.735359760000001</v>
      </c>
      <c r="I71257">
        <v>32.389997749999999</v>
      </c>
      <c r="J71257">
        <v>773</v>
      </c>
      <c r="K71257">
        <v>932</v>
      </c>
      <c r="L71257">
        <v>10.19284667</v>
      </c>
      <c r="M71257">
        <v>773</v>
      </c>
    </row>
    <row r="71258" spans="1:13">
      <c r="A71258" t="s">
        <v>105</v>
      </c>
      <c r="B71258" t="s">
        <v>206</v>
      </c>
      <c r="C71258">
        <v>2</v>
      </c>
      <c r="D71258" t="s">
        <v>199</v>
      </c>
      <c r="E71258">
        <v>1.6171603999999999E-2</v>
      </c>
      <c r="F71258">
        <v>1.0144272999999999</v>
      </c>
      <c r="G71258">
        <v>1.014402</v>
      </c>
      <c r="H71258">
        <v>34.711819349999999</v>
      </c>
      <c r="I71258">
        <v>32.303210999999997</v>
      </c>
      <c r="J71258">
        <v>774</v>
      </c>
      <c r="K71258">
        <v>932</v>
      </c>
      <c r="L71258">
        <v>10.19452667</v>
      </c>
      <c r="M71258">
        <v>774</v>
      </c>
    </row>
    <row r="71259" spans="1:13">
      <c r="A71259" t="s">
        <v>105</v>
      </c>
      <c r="B71259" t="s">
        <v>206</v>
      </c>
      <c r="C71259">
        <v>2</v>
      </c>
      <c r="D71259" t="s">
        <v>199</v>
      </c>
      <c r="E71259">
        <v>1.6176614999999998E-2</v>
      </c>
      <c r="F71259">
        <v>1.0140758000000001</v>
      </c>
      <c r="G71259">
        <v>1.0139967000000001</v>
      </c>
      <c r="H71259">
        <v>34.751101689999999</v>
      </c>
      <c r="I71259">
        <v>32.395084699999998</v>
      </c>
      <c r="J71259">
        <v>775</v>
      </c>
      <c r="K71259">
        <v>932</v>
      </c>
      <c r="L71259">
        <v>10.196315</v>
      </c>
      <c r="M71259">
        <v>775</v>
      </c>
    </row>
    <row r="71260" spans="1:13">
      <c r="A71260" t="s">
        <v>105</v>
      </c>
      <c r="B71260" t="s">
        <v>206</v>
      </c>
      <c r="C71260">
        <v>2</v>
      </c>
      <c r="D71260" t="s">
        <v>199</v>
      </c>
      <c r="E71260">
        <v>1.6171582E-2</v>
      </c>
      <c r="F71260">
        <v>1.0137501</v>
      </c>
      <c r="G71260">
        <v>1.0136703</v>
      </c>
      <c r="H71260">
        <v>34.837983829999999</v>
      </c>
      <c r="I71260">
        <v>32.490870999999999</v>
      </c>
      <c r="J71260">
        <v>776</v>
      </c>
      <c r="K71260">
        <v>932</v>
      </c>
      <c r="L71260">
        <v>10.19829667</v>
      </c>
      <c r="M71260">
        <v>776</v>
      </c>
    </row>
    <row r="71261" spans="1:13">
      <c r="A71261" t="s">
        <v>105</v>
      </c>
      <c r="B71261" t="s">
        <v>206</v>
      </c>
      <c r="C71261">
        <v>2</v>
      </c>
      <c r="D71261" t="s">
        <v>199</v>
      </c>
      <c r="E71261">
        <v>1.6156606E-2</v>
      </c>
      <c r="F71261">
        <v>1.0134364</v>
      </c>
      <c r="G71261">
        <v>1.0133425</v>
      </c>
      <c r="H71261">
        <v>34.852986860000001</v>
      </c>
      <c r="I71261">
        <v>32.455173449999997</v>
      </c>
      <c r="J71261">
        <v>777</v>
      </c>
      <c r="K71261">
        <v>932</v>
      </c>
      <c r="L71261">
        <v>10.19600833</v>
      </c>
      <c r="M71261">
        <v>777</v>
      </c>
    </row>
    <row r="71262" spans="1:13">
      <c r="A71262" t="s">
        <v>105</v>
      </c>
      <c r="B71262" t="s">
        <v>206</v>
      </c>
      <c r="C71262">
        <v>2</v>
      </c>
      <c r="D71262" t="s">
        <v>199</v>
      </c>
      <c r="E71262">
        <v>1.6148882E-2</v>
      </c>
      <c r="F71262">
        <v>1.0131102999999999</v>
      </c>
      <c r="G71262">
        <v>1.0129976000000001</v>
      </c>
      <c r="H71262">
        <v>34.751118589999997</v>
      </c>
      <c r="I71262">
        <v>32.405834140000003</v>
      </c>
      <c r="J71262">
        <v>778</v>
      </c>
      <c r="K71262">
        <v>932</v>
      </c>
      <c r="L71262">
        <v>10.196215</v>
      </c>
      <c r="M71262">
        <v>778</v>
      </c>
    </row>
    <row r="71263" spans="1:13">
      <c r="A71263" t="s">
        <v>105</v>
      </c>
      <c r="B71263" t="s">
        <v>206</v>
      </c>
      <c r="C71263">
        <v>2</v>
      </c>
      <c r="D71263" t="s">
        <v>199</v>
      </c>
      <c r="E71263">
        <v>1.6165262E-2</v>
      </c>
      <c r="F71263">
        <v>1.0126978</v>
      </c>
      <c r="G71263">
        <v>1.0125853</v>
      </c>
      <c r="H71263">
        <v>34.776054379999998</v>
      </c>
      <c r="I71263">
        <v>32.402001480000003</v>
      </c>
      <c r="J71263">
        <v>779</v>
      </c>
      <c r="K71263">
        <v>932</v>
      </c>
      <c r="L71263">
        <v>10.200991670000001</v>
      </c>
      <c r="M71263">
        <v>779</v>
      </c>
    </row>
    <row r="71264" spans="1:13">
      <c r="A71264" t="s">
        <v>105</v>
      </c>
      <c r="B71264" t="s">
        <v>206</v>
      </c>
      <c r="C71264">
        <v>2</v>
      </c>
      <c r="D71264" t="s">
        <v>199</v>
      </c>
      <c r="E71264">
        <v>1.6192095E-2</v>
      </c>
      <c r="F71264">
        <v>1.0122879</v>
      </c>
      <c r="G71264">
        <v>1.0121245000000001</v>
      </c>
      <c r="H71264">
        <v>34.7270556</v>
      </c>
      <c r="I71264">
        <v>32.335140000000003</v>
      </c>
      <c r="J71264">
        <v>780</v>
      </c>
      <c r="K71264">
        <v>932</v>
      </c>
      <c r="L71264">
        <v>10.20725833</v>
      </c>
      <c r="M71264">
        <v>780</v>
      </c>
    </row>
    <row r="71265" spans="1:13">
      <c r="A71265" t="s">
        <v>105</v>
      </c>
      <c r="B71265" t="s">
        <v>206</v>
      </c>
      <c r="C71265">
        <v>2</v>
      </c>
      <c r="D71265" t="s">
        <v>199</v>
      </c>
      <c r="E71265">
        <v>1.6205711000000001E-2</v>
      </c>
      <c r="F71265">
        <v>1.0118814</v>
      </c>
      <c r="G71265">
        <v>1.0117178</v>
      </c>
      <c r="H71265">
        <v>34.654449849999999</v>
      </c>
      <c r="I71265">
        <v>32.239685000000001</v>
      </c>
      <c r="J71265">
        <v>781</v>
      </c>
      <c r="K71265">
        <v>932</v>
      </c>
      <c r="L71265">
        <v>10.20932833</v>
      </c>
      <c r="M71265">
        <v>781</v>
      </c>
    </row>
    <row r="71266" spans="1:13">
      <c r="A71266" t="s">
        <v>105</v>
      </c>
      <c r="B71266" t="s">
        <v>206</v>
      </c>
      <c r="C71266">
        <v>2</v>
      </c>
      <c r="D71266" t="s">
        <v>199</v>
      </c>
      <c r="E71266">
        <v>1.6202454000000002E-2</v>
      </c>
      <c r="F71266">
        <v>1.0114865</v>
      </c>
      <c r="G71266">
        <v>1.011369</v>
      </c>
      <c r="H71266">
        <v>34.687752889999999</v>
      </c>
      <c r="I71266">
        <v>32.270404999999997</v>
      </c>
      <c r="J71266">
        <v>782</v>
      </c>
      <c r="K71266">
        <v>932</v>
      </c>
      <c r="L71266">
        <v>10.210843329999999</v>
      </c>
      <c r="M71266">
        <v>782</v>
      </c>
    </row>
    <row r="71267" spans="1:13">
      <c r="A71267" t="s">
        <v>105</v>
      </c>
      <c r="B71267" t="s">
        <v>206</v>
      </c>
      <c r="C71267">
        <v>2</v>
      </c>
      <c r="D71267" t="s">
        <v>199</v>
      </c>
      <c r="E71267">
        <v>1.6198338999999999E-2</v>
      </c>
      <c r="F71267">
        <v>1.0111406000000001</v>
      </c>
      <c r="G71267">
        <v>1.0109534</v>
      </c>
      <c r="H71267">
        <v>34.663754410000003</v>
      </c>
      <c r="I71267">
        <v>32.226064540000003</v>
      </c>
      <c r="J71267">
        <v>783</v>
      </c>
      <c r="K71267">
        <v>932</v>
      </c>
      <c r="L71267">
        <v>10.213469999999999</v>
      </c>
      <c r="M71267">
        <v>783</v>
      </c>
    </row>
    <row r="71268" spans="1:13">
      <c r="A71268" t="s">
        <v>105</v>
      </c>
      <c r="B71268" t="s">
        <v>206</v>
      </c>
      <c r="C71268">
        <v>2</v>
      </c>
      <c r="D71268" t="s">
        <v>199</v>
      </c>
      <c r="E71268">
        <v>1.6200547999999999E-2</v>
      </c>
      <c r="F71268">
        <v>1.0107470999999999</v>
      </c>
      <c r="G71268">
        <v>1.0105857</v>
      </c>
      <c r="H71268">
        <v>34.65678218</v>
      </c>
      <c r="I71268">
        <v>32.327407999999998</v>
      </c>
      <c r="J71268">
        <v>784</v>
      </c>
      <c r="K71268">
        <v>932</v>
      </c>
      <c r="L71268">
        <v>10.214653330000001</v>
      </c>
      <c r="M71268">
        <v>784</v>
      </c>
    </row>
    <row r="71269" spans="1:13">
      <c r="A71269" t="s">
        <v>105</v>
      </c>
      <c r="B71269" t="s">
        <v>206</v>
      </c>
      <c r="C71269">
        <v>2</v>
      </c>
      <c r="D71269" t="s">
        <v>199</v>
      </c>
      <c r="E71269">
        <v>1.6223306E-2</v>
      </c>
      <c r="F71269">
        <v>1.0103203999999999</v>
      </c>
      <c r="G71269">
        <v>1.0101613</v>
      </c>
      <c r="H71269">
        <v>34.614978909999998</v>
      </c>
      <c r="I71269">
        <v>32.184978000000001</v>
      </c>
      <c r="J71269">
        <v>785</v>
      </c>
      <c r="K71269">
        <v>932</v>
      </c>
      <c r="L71269">
        <v>10.219795</v>
      </c>
      <c r="M71269">
        <v>785</v>
      </c>
    </row>
    <row r="71270" spans="1:13">
      <c r="A71270" t="s">
        <v>105</v>
      </c>
      <c r="B71270" t="s">
        <v>206</v>
      </c>
      <c r="C71270">
        <v>2</v>
      </c>
      <c r="D71270" t="s">
        <v>199</v>
      </c>
      <c r="E71270">
        <v>1.6216114E-2</v>
      </c>
      <c r="F71270">
        <v>1.0098765999999999</v>
      </c>
      <c r="G71270">
        <v>1.009698</v>
      </c>
      <c r="H71270">
        <v>34.627281070000002</v>
      </c>
      <c r="I71270">
        <v>32.159145000000002</v>
      </c>
      <c r="J71270">
        <v>786</v>
      </c>
      <c r="K71270">
        <v>932</v>
      </c>
      <c r="L71270">
        <v>10.22209833</v>
      </c>
      <c r="M71270">
        <v>786</v>
      </c>
    </row>
    <row r="71271" spans="1:13">
      <c r="A71271" t="s">
        <v>105</v>
      </c>
      <c r="B71271" t="s">
        <v>206</v>
      </c>
      <c r="C71271">
        <v>2</v>
      </c>
      <c r="D71271" t="s">
        <v>199</v>
      </c>
      <c r="E71271">
        <v>1.6226618000000002E-2</v>
      </c>
      <c r="F71271">
        <v>1.0094055</v>
      </c>
      <c r="G71271">
        <v>1.009336</v>
      </c>
      <c r="H71271">
        <v>34.575561659999998</v>
      </c>
      <c r="I71271">
        <v>32.163654000000001</v>
      </c>
      <c r="J71271">
        <v>787</v>
      </c>
      <c r="K71271">
        <v>932</v>
      </c>
      <c r="L71271">
        <v>10.22593167</v>
      </c>
      <c r="M71271">
        <v>787</v>
      </c>
    </row>
    <row r="71272" spans="1:13">
      <c r="A71272" t="s">
        <v>105</v>
      </c>
      <c r="B71272" t="s">
        <v>206</v>
      </c>
      <c r="C71272">
        <v>2</v>
      </c>
      <c r="D71272" t="s">
        <v>199</v>
      </c>
      <c r="E71272">
        <v>1.6232247000000002E-2</v>
      </c>
      <c r="F71272">
        <v>1.0090507</v>
      </c>
      <c r="G71272">
        <v>1.0089115</v>
      </c>
      <c r="H71272">
        <v>34.572965580000002</v>
      </c>
      <c r="I71272">
        <v>32.142451999999999</v>
      </c>
      <c r="J71272">
        <v>788</v>
      </c>
      <c r="K71272">
        <v>932</v>
      </c>
      <c r="L71272">
        <v>10.22973167</v>
      </c>
      <c r="M71272">
        <v>788</v>
      </c>
    </row>
    <row r="71273" spans="1:13">
      <c r="A71273" t="s">
        <v>105</v>
      </c>
      <c r="B71273" t="s">
        <v>206</v>
      </c>
      <c r="C71273">
        <v>2</v>
      </c>
      <c r="D71273" t="s">
        <v>199</v>
      </c>
      <c r="E71273">
        <v>1.6241987999999999E-2</v>
      </c>
      <c r="F71273">
        <v>1.0086446</v>
      </c>
      <c r="G71273">
        <v>1.0084536</v>
      </c>
      <c r="H71273">
        <v>34.555247199999997</v>
      </c>
      <c r="I71273">
        <v>32.097591559999998</v>
      </c>
      <c r="J71273">
        <v>789</v>
      </c>
      <c r="K71273">
        <v>932</v>
      </c>
      <c r="L71273">
        <v>10.23240333</v>
      </c>
      <c r="M71273">
        <v>789</v>
      </c>
    </row>
    <row r="71274" spans="1:13">
      <c r="A71274" t="s">
        <v>105</v>
      </c>
      <c r="B71274" t="s">
        <v>206</v>
      </c>
      <c r="C71274">
        <v>2</v>
      </c>
      <c r="D71274" t="s">
        <v>199</v>
      </c>
      <c r="E71274">
        <v>1.6244682999999999E-2</v>
      </c>
      <c r="F71274">
        <v>1.0082726</v>
      </c>
      <c r="G71274">
        <v>1.0080376</v>
      </c>
      <c r="H71274">
        <v>34.537888539999997</v>
      </c>
      <c r="I71274">
        <v>32.183281000000001</v>
      </c>
      <c r="J71274">
        <v>790</v>
      </c>
      <c r="K71274">
        <v>932</v>
      </c>
      <c r="L71274">
        <v>10.23394833</v>
      </c>
      <c r="M71274">
        <v>790</v>
      </c>
    </row>
    <row r="71275" spans="1:13">
      <c r="A71275" t="s">
        <v>105</v>
      </c>
      <c r="B71275" t="s">
        <v>206</v>
      </c>
      <c r="C71275">
        <v>2</v>
      </c>
      <c r="D71275" t="s">
        <v>199</v>
      </c>
      <c r="E71275">
        <v>1.6262836999999999E-2</v>
      </c>
      <c r="F71275">
        <v>1.0078099</v>
      </c>
      <c r="G71275">
        <v>1.0076371</v>
      </c>
      <c r="H71275">
        <v>34.468514130000003</v>
      </c>
      <c r="I71275">
        <v>31.986699999999999</v>
      </c>
      <c r="J71275">
        <v>791</v>
      </c>
      <c r="K71275">
        <v>932</v>
      </c>
      <c r="L71275">
        <v>10.238813329999999</v>
      </c>
      <c r="M71275">
        <v>791</v>
      </c>
    </row>
    <row r="71276" spans="1:13">
      <c r="A71276" t="s">
        <v>105</v>
      </c>
      <c r="B71276" t="s">
        <v>206</v>
      </c>
      <c r="C71276">
        <v>2</v>
      </c>
      <c r="D71276" t="s">
        <v>199</v>
      </c>
      <c r="E71276">
        <v>1.6276142E-2</v>
      </c>
      <c r="F71276">
        <v>1.0073487999999999</v>
      </c>
      <c r="G71276">
        <v>1.0071300999999999</v>
      </c>
      <c r="H71276">
        <v>34.413803389999998</v>
      </c>
      <c r="I71276">
        <v>31.9593341</v>
      </c>
      <c r="J71276">
        <v>792</v>
      </c>
      <c r="K71276">
        <v>932</v>
      </c>
      <c r="L71276">
        <v>10.24418833</v>
      </c>
      <c r="M71276">
        <v>792</v>
      </c>
    </row>
    <row r="71277" spans="1:13">
      <c r="A71277" t="s">
        <v>105</v>
      </c>
      <c r="B71277" t="s">
        <v>206</v>
      </c>
      <c r="C71277">
        <v>2</v>
      </c>
      <c r="D71277" t="s">
        <v>199</v>
      </c>
      <c r="E71277">
        <v>1.6287765999999999E-2</v>
      </c>
      <c r="F71277">
        <v>1.0068998</v>
      </c>
      <c r="G71277">
        <v>1.0066523999999999</v>
      </c>
      <c r="H71277">
        <v>34.395742050000003</v>
      </c>
      <c r="I71277">
        <v>31.878326000000001</v>
      </c>
      <c r="J71277">
        <v>793</v>
      </c>
      <c r="K71277">
        <v>932</v>
      </c>
      <c r="L71277">
        <v>10.248371669999999</v>
      </c>
      <c r="M71277">
        <v>793</v>
      </c>
    </row>
    <row r="71278" spans="1:13">
      <c r="A71278" t="s">
        <v>105</v>
      </c>
      <c r="B71278" t="s">
        <v>206</v>
      </c>
      <c r="C71278">
        <v>2</v>
      </c>
      <c r="D71278" t="s">
        <v>199</v>
      </c>
      <c r="E71278">
        <v>1.6303775999999999E-2</v>
      </c>
      <c r="F71278">
        <v>1.006386</v>
      </c>
      <c r="G71278">
        <v>1.0062042</v>
      </c>
      <c r="H71278">
        <v>34.309920810000001</v>
      </c>
      <c r="I71278">
        <v>31.882014999999999</v>
      </c>
      <c r="J71278">
        <v>794</v>
      </c>
      <c r="K71278">
        <v>932</v>
      </c>
      <c r="L71278">
        <v>10.253325</v>
      </c>
      <c r="M71278">
        <v>794</v>
      </c>
    </row>
    <row r="71279" spans="1:13">
      <c r="A71279" t="s">
        <v>105</v>
      </c>
      <c r="B71279" t="s">
        <v>206</v>
      </c>
      <c r="C71279">
        <v>2</v>
      </c>
      <c r="D71279" t="s">
        <v>199</v>
      </c>
      <c r="E71279">
        <v>1.6319545000000001E-2</v>
      </c>
      <c r="F71279">
        <v>1.0059861999999999</v>
      </c>
      <c r="G71279">
        <v>1.0057369</v>
      </c>
      <c r="H71279">
        <v>34.27511071</v>
      </c>
      <c r="I71279">
        <v>31.818158690000001</v>
      </c>
      <c r="J71279">
        <v>795</v>
      </c>
      <c r="K71279">
        <v>932</v>
      </c>
      <c r="L71279">
        <v>10.25897333</v>
      </c>
      <c r="M71279">
        <v>795</v>
      </c>
    </row>
    <row r="71280" spans="1:13">
      <c r="A71280" t="s">
        <v>105</v>
      </c>
      <c r="B71280" t="s">
        <v>206</v>
      </c>
      <c r="C71280">
        <v>2</v>
      </c>
      <c r="D71280" t="s">
        <v>199</v>
      </c>
      <c r="E71280">
        <v>1.6322967000000001E-2</v>
      </c>
      <c r="F71280">
        <v>1.0054753999999999</v>
      </c>
      <c r="G71280">
        <v>1.0052763</v>
      </c>
      <c r="H71280">
        <v>34.263214019999999</v>
      </c>
      <c r="I71280">
        <v>31.755716</v>
      </c>
      <c r="J71280">
        <v>796</v>
      </c>
      <c r="K71280">
        <v>932</v>
      </c>
      <c r="L71280">
        <v>10.26323833</v>
      </c>
      <c r="M71280">
        <v>796</v>
      </c>
    </row>
    <row r="71281" spans="1:13">
      <c r="A71281" t="s">
        <v>105</v>
      </c>
      <c r="B71281" t="s">
        <v>206</v>
      </c>
      <c r="C71281">
        <v>2</v>
      </c>
      <c r="D71281" t="s">
        <v>199</v>
      </c>
      <c r="E71281">
        <v>1.6328725999999998E-2</v>
      </c>
      <c r="F71281">
        <v>1.0049745999999999</v>
      </c>
      <c r="G71281">
        <v>1.0048218</v>
      </c>
      <c r="H71281">
        <v>34.286712280000003</v>
      </c>
      <c r="I71281">
        <v>31.816589</v>
      </c>
      <c r="J71281">
        <v>797</v>
      </c>
      <c r="K71281">
        <v>932</v>
      </c>
      <c r="L71281">
        <v>10.26594667</v>
      </c>
      <c r="M71281">
        <v>797</v>
      </c>
    </row>
    <row r="71282" spans="1:13">
      <c r="A71282" t="s">
        <v>105</v>
      </c>
      <c r="B71282" t="s">
        <v>206</v>
      </c>
      <c r="C71282">
        <v>2</v>
      </c>
      <c r="D71282" t="s">
        <v>199</v>
      </c>
      <c r="E71282">
        <v>1.6339948E-2</v>
      </c>
      <c r="F71282">
        <v>1.0045769</v>
      </c>
      <c r="G71282">
        <v>1.0043242999999999</v>
      </c>
      <c r="H71282">
        <v>34.258189199999997</v>
      </c>
      <c r="I71282">
        <v>31.847773</v>
      </c>
      <c r="J71282">
        <v>798</v>
      </c>
      <c r="K71282">
        <v>932</v>
      </c>
      <c r="L71282">
        <v>10.26976</v>
      </c>
      <c r="M71282">
        <v>798</v>
      </c>
    </row>
    <row r="71283" spans="1:13">
      <c r="A71283" t="s">
        <v>105</v>
      </c>
      <c r="B71283" t="s">
        <v>206</v>
      </c>
      <c r="C71283">
        <v>2</v>
      </c>
      <c r="D71283" t="s">
        <v>199</v>
      </c>
      <c r="E71283">
        <v>1.6347466000000001E-2</v>
      </c>
      <c r="F71283">
        <v>1.0040530999999999</v>
      </c>
      <c r="G71283">
        <v>1.0038347000000001</v>
      </c>
      <c r="H71283">
        <v>34.280940719999997</v>
      </c>
      <c r="I71283">
        <v>31.881630000000001</v>
      </c>
      <c r="J71283">
        <v>799</v>
      </c>
      <c r="K71283">
        <v>932</v>
      </c>
      <c r="L71283">
        <v>10.27417</v>
      </c>
      <c r="M71283">
        <v>799</v>
      </c>
    </row>
    <row r="71284" spans="1:13">
      <c r="A71284" t="s">
        <v>105</v>
      </c>
      <c r="B71284" t="s">
        <v>206</v>
      </c>
      <c r="C71284">
        <v>2</v>
      </c>
      <c r="D71284" t="s">
        <v>199</v>
      </c>
      <c r="E71284">
        <v>1.6354135999999998E-2</v>
      </c>
      <c r="F71284">
        <v>1.0018218999999999</v>
      </c>
      <c r="G71284">
        <v>1.0033417</v>
      </c>
      <c r="H71284">
        <v>34.318620690000003</v>
      </c>
      <c r="I71284">
        <v>31.929038349999999</v>
      </c>
      <c r="J71284">
        <v>800</v>
      </c>
      <c r="K71284">
        <v>932</v>
      </c>
      <c r="L71284">
        <v>10.286479999999999</v>
      </c>
      <c r="M71284">
        <v>800</v>
      </c>
    </row>
    <row r="71285" spans="1:13">
      <c r="A71285" t="s">
        <v>105</v>
      </c>
      <c r="B71285" t="s">
        <v>206</v>
      </c>
      <c r="C71285">
        <v>2</v>
      </c>
      <c r="D71285" t="s">
        <v>199</v>
      </c>
      <c r="E71285">
        <v>1.6348826E-2</v>
      </c>
      <c r="F71285">
        <v>1.0031281000000001</v>
      </c>
      <c r="G71285">
        <v>1.002885</v>
      </c>
      <c r="H71285">
        <v>34.312066960000003</v>
      </c>
      <c r="I71285">
        <v>31.94117</v>
      </c>
      <c r="J71285">
        <v>801</v>
      </c>
      <c r="K71285">
        <v>932</v>
      </c>
      <c r="L71285">
        <v>10.28023</v>
      </c>
      <c r="M71285">
        <v>801</v>
      </c>
    </row>
    <row r="71286" spans="1:13">
      <c r="A71286" t="s">
        <v>105</v>
      </c>
      <c r="B71286" t="s">
        <v>206</v>
      </c>
      <c r="C71286">
        <v>2</v>
      </c>
      <c r="D71286" t="s">
        <v>199</v>
      </c>
      <c r="E71286">
        <v>1.6354296000000001E-2</v>
      </c>
      <c r="F71286">
        <v>1.0026861</v>
      </c>
      <c r="G71286">
        <v>1.0023369</v>
      </c>
      <c r="H71286">
        <v>34.344218900000001</v>
      </c>
      <c r="I71286">
        <v>31.98295216</v>
      </c>
      <c r="J71286">
        <v>802</v>
      </c>
      <c r="K71286">
        <v>932</v>
      </c>
      <c r="L71286">
        <v>10.28194667</v>
      </c>
      <c r="M71286">
        <v>802</v>
      </c>
    </row>
    <row r="71287" spans="1:13">
      <c r="A71287" t="s">
        <v>105</v>
      </c>
      <c r="B71287" t="s">
        <v>206</v>
      </c>
      <c r="C71287">
        <v>2</v>
      </c>
      <c r="D71287" t="s">
        <v>199</v>
      </c>
      <c r="E71287">
        <v>1.6346071E-2</v>
      </c>
      <c r="F71287">
        <v>1.0021533</v>
      </c>
      <c r="G71287">
        <v>1.0019146000000001</v>
      </c>
      <c r="H71287">
        <v>34.37267215</v>
      </c>
      <c r="I71287">
        <v>31.914086999999999</v>
      </c>
      <c r="J71287">
        <v>803</v>
      </c>
      <c r="K71287">
        <v>932</v>
      </c>
      <c r="L71287">
        <v>10.284473330000001</v>
      </c>
      <c r="M71287">
        <v>803</v>
      </c>
    </row>
    <row r="71288" spans="1:13">
      <c r="A71288" t="s">
        <v>105</v>
      </c>
      <c r="B71288" t="s">
        <v>206</v>
      </c>
      <c r="C71288">
        <v>2</v>
      </c>
      <c r="D71288" t="s">
        <v>199</v>
      </c>
      <c r="E71288">
        <v>1.6352160000000001E-2</v>
      </c>
      <c r="F71288">
        <v>1.0016425</v>
      </c>
      <c r="G71288">
        <v>1.0014143</v>
      </c>
      <c r="H71288">
        <v>34.338833080000001</v>
      </c>
      <c r="I71288">
        <v>31.957186629999999</v>
      </c>
      <c r="J71288">
        <v>804</v>
      </c>
      <c r="K71288">
        <v>932</v>
      </c>
      <c r="L71288">
        <v>10.289265</v>
      </c>
      <c r="M71288">
        <v>804</v>
      </c>
    </row>
    <row r="71289" spans="1:13">
      <c r="A71289" t="s">
        <v>105</v>
      </c>
      <c r="B71289" t="s">
        <v>206</v>
      </c>
      <c r="C71289">
        <v>2</v>
      </c>
      <c r="D71289" t="s">
        <v>199</v>
      </c>
      <c r="E71289">
        <v>1.6373716E-2</v>
      </c>
      <c r="F71289">
        <v>1.0011498999999999</v>
      </c>
      <c r="G71289">
        <v>1.0009155000000001</v>
      </c>
      <c r="H71289">
        <v>34.278900749999998</v>
      </c>
      <c r="I71289">
        <v>31.863956460000001</v>
      </c>
      <c r="J71289">
        <v>805</v>
      </c>
      <c r="K71289">
        <v>932</v>
      </c>
      <c r="L71289">
        <v>10.294418329999999</v>
      </c>
      <c r="M71289">
        <v>805</v>
      </c>
    </row>
    <row r="71290" spans="1:13">
      <c r="A71290" t="s">
        <v>105</v>
      </c>
      <c r="B71290" t="s">
        <v>206</v>
      </c>
      <c r="C71290">
        <v>2</v>
      </c>
      <c r="D71290" t="s">
        <v>199</v>
      </c>
      <c r="E71290">
        <v>1.6367473E-2</v>
      </c>
      <c r="F71290">
        <v>1.0006535000000001</v>
      </c>
      <c r="G71290">
        <v>1.0004135000000001</v>
      </c>
      <c r="H71290">
        <v>34.231943579999999</v>
      </c>
      <c r="I71290">
        <v>31.809247589999998</v>
      </c>
      <c r="J71290">
        <v>806</v>
      </c>
      <c r="K71290">
        <v>932</v>
      </c>
      <c r="L71290">
        <v>10.300416670000001</v>
      </c>
      <c r="M71290">
        <v>806</v>
      </c>
    </row>
    <row r="71291" spans="1:13">
      <c r="A71291" t="s">
        <v>105</v>
      </c>
      <c r="B71291" t="s">
        <v>206</v>
      </c>
      <c r="C71291">
        <v>2</v>
      </c>
      <c r="D71291" t="s">
        <v>199</v>
      </c>
      <c r="E71291">
        <v>1.6381837E-2</v>
      </c>
      <c r="F71291">
        <v>1.0001312</v>
      </c>
      <c r="G71291">
        <v>0.99989687999999999</v>
      </c>
      <c r="H71291">
        <v>34.258026399999999</v>
      </c>
      <c r="I71291">
        <v>31.835799999999999</v>
      </c>
      <c r="J71291">
        <v>807</v>
      </c>
      <c r="K71291">
        <v>932</v>
      </c>
      <c r="L71291">
        <v>10.303654999999999</v>
      </c>
      <c r="M71291">
        <v>807</v>
      </c>
    </row>
    <row r="71292" spans="1:13">
      <c r="A71292" t="s">
        <v>105</v>
      </c>
      <c r="B71292" t="s">
        <v>206</v>
      </c>
      <c r="C71292">
        <v>2</v>
      </c>
      <c r="D71292" t="s">
        <v>199</v>
      </c>
      <c r="E71292">
        <v>1.6386542E-2</v>
      </c>
      <c r="F71292">
        <v>0.99958413999999995</v>
      </c>
      <c r="G71292">
        <v>0.99929570999999995</v>
      </c>
      <c r="H71292">
        <v>34.384414499999998</v>
      </c>
      <c r="I71292">
        <v>31.993372300000001</v>
      </c>
      <c r="J71292">
        <v>808</v>
      </c>
      <c r="K71292">
        <v>932</v>
      </c>
      <c r="L71292">
        <v>10.309958330000001</v>
      </c>
      <c r="M71292">
        <v>808</v>
      </c>
    </row>
    <row r="71293" spans="1:13">
      <c r="A71293" t="s">
        <v>105</v>
      </c>
      <c r="B71293" t="s">
        <v>206</v>
      </c>
      <c r="C71293">
        <v>2</v>
      </c>
      <c r="D71293" t="s">
        <v>199</v>
      </c>
      <c r="E71293">
        <v>1.6402639E-2</v>
      </c>
      <c r="F71293">
        <v>0.99906236000000004</v>
      </c>
      <c r="G71293">
        <v>0.99879032000000001</v>
      </c>
      <c r="H71293">
        <v>34.331171040000001</v>
      </c>
      <c r="I71293">
        <v>31.766325120000001</v>
      </c>
      <c r="J71293">
        <v>809</v>
      </c>
      <c r="K71293">
        <v>932</v>
      </c>
      <c r="L71293">
        <v>10.31330833</v>
      </c>
      <c r="M71293">
        <v>809</v>
      </c>
    </row>
    <row r="71294" spans="1:13">
      <c r="A71294" t="s">
        <v>105</v>
      </c>
      <c r="B71294" t="s">
        <v>206</v>
      </c>
      <c r="C71294">
        <v>2</v>
      </c>
      <c r="D71294" t="s">
        <v>199</v>
      </c>
      <c r="E71294">
        <v>1.6407150999999998E-2</v>
      </c>
      <c r="F71294">
        <v>0.99850934999999996</v>
      </c>
      <c r="G71294">
        <v>0.99822991999999999</v>
      </c>
      <c r="H71294">
        <v>34.29345344</v>
      </c>
      <c r="I71294">
        <v>31.862478849999999</v>
      </c>
      <c r="J71294">
        <v>810</v>
      </c>
      <c r="K71294">
        <v>932</v>
      </c>
      <c r="L71294">
        <v>10.31968</v>
      </c>
      <c r="M71294">
        <v>810</v>
      </c>
    </row>
    <row r="71295" spans="1:13">
      <c r="A71295" t="s">
        <v>105</v>
      </c>
      <c r="B71295" t="s">
        <v>206</v>
      </c>
      <c r="C71295">
        <v>2</v>
      </c>
      <c r="D71295" t="s">
        <v>199</v>
      </c>
      <c r="E71295">
        <v>1.6425171999999998E-2</v>
      </c>
      <c r="F71295">
        <v>0.99798971000000003</v>
      </c>
      <c r="G71295">
        <v>0.99770605999999995</v>
      </c>
      <c r="H71295">
        <v>34.215022310000002</v>
      </c>
      <c r="I71295">
        <v>31.738453679999999</v>
      </c>
      <c r="J71295">
        <v>811</v>
      </c>
      <c r="K71295">
        <v>932</v>
      </c>
      <c r="L71295">
        <v>10.32577833</v>
      </c>
      <c r="M71295">
        <v>811</v>
      </c>
    </row>
    <row r="71296" spans="1:13">
      <c r="A71296" t="s">
        <v>105</v>
      </c>
      <c r="B71296" t="s">
        <v>206</v>
      </c>
      <c r="C71296">
        <v>2</v>
      </c>
      <c r="D71296" t="s">
        <v>199</v>
      </c>
      <c r="E71296">
        <v>1.6435157999999998E-2</v>
      </c>
      <c r="F71296">
        <v>0.99740576999999997</v>
      </c>
      <c r="G71296">
        <v>0.99714464000000003</v>
      </c>
      <c r="H71296">
        <v>34.10733699</v>
      </c>
      <c r="I71296">
        <v>31.669827000000002</v>
      </c>
      <c r="J71296">
        <v>812</v>
      </c>
      <c r="K71296">
        <v>932</v>
      </c>
      <c r="L71296">
        <v>10.33128833</v>
      </c>
      <c r="M71296">
        <v>812</v>
      </c>
    </row>
    <row r="71297" spans="1:13">
      <c r="A71297" t="s">
        <v>105</v>
      </c>
      <c r="B71297" t="s">
        <v>206</v>
      </c>
      <c r="C71297">
        <v>2</v>
      </c>
      <c r="D71297" t="s">
        <v>199</v>
      </c>
      <c r="E71297">
        <v>1.6440645E-2</v>
      </c>
      <c r="F71297">
        <v>0.99689709999999998</v>
      </c>
      <c r="G71297">
        <v>0.99656933999999997</v>
      </c>
      <c r="H71297">
        <v>34.126091449999997</v>
      </c>
      <c r="I71297">
        <v>31.747221</v>
      </c>
      <c r="J71297">
        <v>813</v>
      </c>
      <c r="K71297">
        <v>932</v>
      </c>
      <c r="L71297">
        <v>10.33489333</v>
      </c>
      <c r="M71297">
        <v>813</v>
      </c>
    </row>
    <row r="71298" spans="1:13">
      <c r="A71298" t="s">
        <v>105</v>
      </c>
      <c r="B71298" t="s">
        <v>206</v>
      </c>
      <c r="C71298">
        <v>2</v>
      </c>
      <c r="D71298" t="s">
        <v>199</v>
      </c>
      <c r="E71298">
        <v>1.6432740000000001E-2</v>
      </c>
      <c r="F71298">
        <v>0.99638872999999994</v>
      </c>
      <c r="G71298">
        <v>0.99600577000000001</v>
      </c>
      <c r="H71298">
        <v>34.179027040000001</v>
      </c>
      <c r="I71298">
        <v>31.774246000000002</v>
      </c>
      <c r="J71298">
        <v>814</v>
      </c>
      <c r="K71298">
        <v>932</v>
      </c>
      <c r="L71298">
        <v>10.33924667</v>
      </c>
      <c r="M71298">
        <v>814</v>
      </c>
    </row>
    <row r="71299" spans="1:13">
      <c r="A71299" t="s">
        <v>105</v>
      </c>
      <c r="B71299" t="s">
        <v>206</v>
      </c>
      <c r="C71299">
        <v>2</v>
      </c>
      <c r="D71299" t="s">
        <v>199</v>
      </c>
      <c r="E71299">
        <v>1.6429372000000001E-2</v>
      </c>
      <c r="F71299">
        <v>0.99576414000000002</v>
      </c>
      <c r="G71299">
        <v>0.99548292000000005</v>
      </c>
      <c r="H71299">
        <v>34.2038631</v>
      </c>
      <c r="I71299">
        <v>31.810365999999998</v>
      </c>
      <c r="J71299">
        <v>815</v>
      </c>
      <c r="K71299">
        <v>932</v>
      </c>
      <c r="L71299">
        <v>10.34270167</v>
      </c>
      <c r="M71299">
        <v>815</v>
      </c>
    </row>
    <row r="71300" spans="1:13">
      <c r="A71300" t="s">
        <v>105</v>
      </c>
      <c r="B71300" t="s">
        <v>206</v>
      </c>
      <c r="C71300">
        <v>2</v>
      </c>
      <c r="D71300" t="s">
        <v>199</v>
      </c>
      <c r="E71300">
        <v>1.6435630999999999E-2</v>
      </c>
      <c r="F71300">
        <v>0.99527341000000003</v>
      </c>
      <c r="G71300">
        <v>0.99488670000000001</v>
      </c>
      <c r="H71300">
        <v>34.23119311</v>
      </c>
      <c r="I71300">
        <v>31.834911000000002</v>
      </c>
      <c r="J71300">
        <v>816</v>
      </c>
      <c r="K71300">
        <v>932</v>
      </c>
      <c r="L71300">
        <v>10.346719999999999</v>
      </c>
      <c r="M71300">
        <v>816</v>
      </c>
    </row>
    <row r="71301" spans="1:13">
      <c r="A71301" t="s">
        <v>105</v>
      </c>
      <c r="B71301" t="s">
        <v>206</v>
      </c>
      <c r="C71301">
        <v>2</v>
      </c>
      <c r="D71301" t="s">
        <v>199</v>
      </c>
      <c r="E71301">
        <v>1.6433957999999999E-2</v>
      </c>
      <c r="F71301">
        <v>0.99462247000000004</v>
      </c>
      <c r="G71301">
        <v>0.99434376000000002</v>
      </c>
      <c r="H71301">
        <v>34.240159409999997</v>
      </c>
      <c r="I71301">
        <v>31.780557999999999</v>
      </c>
      <c r="J71301">
        <v>817</v>
      </c>
      <c r="K71301">
        <v>932</v>
      </c>
      <c r="L71301">
        <v>10.351345</v>
      </c>
      <c r="M71301">
        <v>817</v>
      </c>
    </row>
    <row r="71302" spans="1:13">
      <c r="A71302" t="s">
        <v>105</v>
      </c>
      <c r="B71302" t="s">
        <v>206</v>
      </c>
      <c r="C71302">
        <v>2</v>
      </c>
      <c r="D71302" t="s">
        <v>199</v>
      </c>
      <c r="E71302">
        <v>1.6436951000000002E-2</v>
      </c>
      <c r="F71302">
        <v>0.99409347999999997</v>
      </c>
      <c r="G71302">
        <v>0.99375570000000002</v>
      </c>
      <c r="H71302">
        <v>34.252535440000003</v>
      </c>
      <c r="I71302">
        <v>31.788512999999998</v>
      </c>
      <c r="J71302">
        <v>818</v>
      </c>
      <c r="K71302">
        <v>932</v>
      </c>
      <c r="L71302">
        <v>10.356358330000001</v>
      </c>
      <c r="M71302">
        <v>818</v>
      </c>
    </row>
    <row r="71303" spans="1:13">
      <c r="A71303" t="s">
        <v>105</v>
      </c>
      <c r="B71303" t="s">
        <v>206</v>
      </c>
      <c r="C71303">
        <v>2</v>
      </c>
      <c r="D71303" t="s">
        <v>199</v>
      </c>
      <c r="E71303">
        <v>1.6433077000000001E-2</v>
      </c>
      <c r="F71303">
        <v>0.99353904000000004</v>
      </c>
      <c r="G71303">
        <v>0.99315571999999996</v>
      </c>
      <c r="H71303">
        <v>34.272932820000001</v>
      </c>
      <c r="I71303">
        <v>31.818049999999999</v>
      </c>
      <c r="J71303">
        <v>819</v>
      </c>
      <c r="K71303">
        <v>932</v>
      </c>
      <c r="L71303">
        <v>10.360569999999999</v>
      </c>
      <c r="M71303">
        <v>819</v>
      </c>
    </row>
    <row r="71304" spans="1:13">
      <c r="A71304" t="s">
        <v>105</v>
      </c>
      <c r="B71304" t="s">
        <v>206</v>
      </c>
      <c r="C71304">
        <v>2</v>
      </c>
      <c r="D71304" t="s">
        <v>199</v>
      </c>
      <c r="E71304">
        <v>1.6446988999999999E-2</v>
      </c>
      <c r="F71304">
        <v>0.99290776000000003</v>
      </c>
      <c r="G71304">
        <v>0.99258798000000004</v>
      </c>
      <c r="H71304">
        <v>34.256135929999999</v>
      </c>
      <c r="I71304">
        <v>31.835684000000001</v>
      </c>
      <c r="J71304">
        <v>820</v>
      </c>
      <c r="K71304">
        <v>932</v>
      </c>
      <c r="L71304">
        <v>10.36701167</v>
      </c>
      <c r="M71304">
        <v>820</v>
      </c>
    </row>
    <row r="71305" spans="1:13">
      <c r="A71305" t="s">
        <v>105</v>
      </c>
      <c r="B71305" t="s">
        <v>206</v>
      </c>
      <c r="C71305">
        <v>2</v>
      </c>
      <c r="D71305" t="s">
        <v>199</v>
      </c>
      <c r="E71305">
        <v>1.6441273999999999E-2</v>
      </c>
      <c r="F71305">
        <v>0.99236822000000002</v>
      </c>
      <c r="G71305">
        <v>0.99199873000000005</v>
      </c>
      <c r="H71305">
        <v>34.319744919999998</v>
      </c>
      <c r="I71305">
        <v>31.818279189999998</v>
      </c>
      <c r="J71305">
        <v>821</v>
      </c>
      <c r="K71305">
        <v>932</v>
      </c>
      <c r="L71305">
        <v>10.37139167</v>
      </c>
      <c r="M71305">
        <v>821</v>
      </c>
    </row>
    <row r="71306" spans="1:13">
      <c r="A71306" t="s">
        <v>105</v>
      </c>
      <c r="B71306" t="s">
        <v>206</v>
      </c>
      <c r="C71306">
        <v>2</v>
      </c>
      <c r="D71306" t="s">
        <v>199</v>
      </c>
      <c r="E71306">
        <v>1.6447309E-2</v>
      </c>
      <c r="F71306">
        <v>0.99172800999999999</v>
      </c>
      <c r="G71306">
        <v>0.99139266999999998</v>
      </c>
      <c r="H71306">
        <v>34.346250699999999</v>
      </c>
      <c r="I71306">
        <v>31.809124610000001</v>
      </c>
      <c r="J71306">
        <v>822</v>
      </c>
      <c r="K71306">
        <v>932</v>
      </c>
      <c r="L71306">
        <v>10.37590333</v>
      </c>
      <c r="M71306">
        <v>822</v>
      </c>
    </row>
    <row r="71307" spans="1:13">
      <c r="A71307" t="s">
        <v>105</v>
      </c>
      <c r="B71307" t="s">
        <v>206</v>
      </c>
      <c r="C71307">
        <v>2</v>
      </c>
      <c r="D71307" t="s">
        <v>199</v>
      </c>
      <c r="E71307">
        <v>1.6458677000000001E-2</v>
      </c>
      <c r="F71307">
        <v>0.99121510999999995</v>
      </c>
      <c r="G71307">
        <v>0.99077713000000001</v>
      </c>
      <c r="H71307">
        <v>34.340087420000003</v>
      </c>
      <c r="I71307">
        <v>31.854016999999999</v>
      </c>
      <c r="J71307">
        <v>823</v>
      </c>
      <c r="K71307">
        <v>932</v>
      </c>
      <c r="L71307">
        <v>10.382935</v>
      </c>
      <c r="M71307">
        <v>823</v>
      </c>
    </row>
    <row r="71308" spans="1:13">
      <c r="A71308" t="s">
        <v>105</v>
      </c>
      <c r="B71308" t="s">
        <v>206</v>
      </c>
      <c r="C71308">
        <v>2</v>
      </c>
      <c r="D71308" t="s">
        <v>199</v>
      </c>
      <c r="E71308">
        <v>1.6463347E-2</v>
      </c>
      <c r="F71308">
        <v>0.99055784999999996</v>
      </c>
      <c r="G71308">
        <v>0.99013543000000004</v>
      </c>
      <c r="H71308">
        <v>34.29809521</v>
      </c>
      <c r="I71308">
        <v>31.823710999999999</v>
      </c>
      <c r="J71308">
        <v>824</v>
      </c>
      <c r="K71308">
        <v>932</v>
      </c>
      <c r="L71308">
        <v>10.388471669999999</v>
      </c>
      <c r="M71308">
        <v>824</v>
      </c>
    </row>
    <row r="71309" spans="1:13">
      <c r="A71309" t="s">
        <v>105</v>
      </c>
      <c r="B71309" t="s">
        <v>206</v>
      </c>
      <c r="C71309">
        <v>2</v>
      </c>
      <c r="D71309" t="s">
        <v>199</v>
      </c>
      <c r="E71309">
        <v>1.6472509E-2</v>
      </c>
      <c r="F71309">
        <v>0.98988909000000003</v>
      </c>
      <c r="G71309">
        <v>0.98945897999999999</v>
      </c>
      <c r="H71309">
        <v>34.285307660000001</v>
      </c>
      <c r="I71309">
        <v>31.852827000000001</v>
      </c>
      <c r="J71309">
        <v>825</v>
      </c>
      <c r="K71309">
        <v>932</v>
      </c>
      <c r="L71309">
        <v>10.395811670000001</v>
      </c>
      <c r="M71309">
        <v>825</v>
      </c>
    </row>
    <row r="71310" spans="1:13">
      <c r="A71310" t="s">
        <v>105</v>
      </c>
      <c r="B71310" t="s">
        <v>206</v>
      </c>
      <c r="C71310">
        <v>2</v>
      </c>
      <c r="D71310" t="s">
        <v>199</v>
      </c>
      <c r="E71310">
        <v>1.6469823000000001E-2</v>
      </c>
      <c r="F71310">
        <v>0.98925322000000004</v>
      </c>
      <c r="G71310">
        <v>0.98886697999999995</v>
      </c>
      <c r="H71310">
        <v>34.300142280000003</v>
      </c>
      <c r="I71310">
        <v>31.885412110000001</v>
      </c>
      <c r="J71310">
        <v>826</v>
      </c>
      <c r="K71310">
        <v>932</v>
      </c>
      <c r="L71310">
        <v>10.40183167</v>
      </c>
      <c r="M71310">
        <v>826</v>
      </c>
    </row>
    <row r="71311" spans="1:13">
      <c r="A71311" t="s">
        <v>105</v>
      </c>
      <c r="B71311" t="s">
        <v>206</v>
      </c>
      <c r="C71311">
        <v>2</v>
      </c>
      <c r="D71311" t="s">
        <v>199</v>
      </c>
      <c r="E71311">
        <v>1.6488019E-2</v>
      </c>
      <c r="F71311">
        <v>0.98862559000000005</v>
      </c>
      <c r="G71311">
        <v>0.98817211000000005</v>
      </c>
      <c r="H71311">
        <v>34.278996229999997</v>
      </c>
      <c r="I71311">
        <v>31.8859347</v>
      </c>
      <c r="J71311">
        <v>827</v>
      </c>
      <c r="K71311">
        <v>932</v>
      </c>
      <c r="L71311">
        <v>10.40885667</v>
      </c>
      <c r="M71311">
        <v>827</v>
      </c>
    </row>
    <row r="71312" spans="1:13">
      <c r="A71312" t="s">
        <v>105</v>
      </c>
      <c r="B71312" t="s">
        <v>206</v>
      </c>
      <c r="C71312">
        <v>2</v>
      </c>
      <c r="D71312" t="s">
        <v>199</v>
      </c>
      <c r="E71312">
        <v>1.6496674999999999E-2</v>
      </c>
      <c r="F71312">
        <v>0.98793757000000004</v>
      </c>
      <c r="G71312">
        <v>0.98745042000000005</v>
      </c>
      <c r="H71312">
        <v>34.271617460000002</v>
      </c>
      <c r="I71312">
        <v>31.823526000000001</v>
      </c>
      <c r="J71312">
        <v>828</v>
      </c>
      <c r="K71312">
        <v>932</v>
      </c>
      <c r="L71312">
        <v>10.417204999999999</v>
      </c>
      <c r="M71312">
        <v>828</v>
      </c>
    </row>
    <row r="71313" spans="1:13">
      <c r="A71313" t="s">
        <v>105</v>
      </c>
      <c r="B71313" t="s">
        <v>206</v>
      </c>
      <c r="C71313">
        <v>2</v>
      </c>
      <c r="D71313" t="s">
        <v>199</v>
      </c>
      <c r="E71313">
        <v>1.6493890000000001E-2</v>
      </c>
      <c r="F71313">
        <v>0.98725313000000003</v>
      </c>
      <c r="G71313">
        <v>0.98674887</v>
      </c>
      <c r="H71313">
        <v>34.250521550000002</v>
      </c>
      <c r="I71313">
        <v>31.794422000000001</v>
      </c>
      <c r="J71313">
        <v>829</v>
      </c>
      <c r="K71313">
        <v>932</v>
      </c>
      <c r="L71313">
        <v>10.423055</v>
      </c>
      <c r="M71313">
        <v>829</v>
      </c>
    </row>
    <row r="71314" spans="1:13">
      <c r="A71314" t="s">
        <v>105</v>
      </c>
      <c r="B71314" t="s">
        <v>206</v>
      </c>
      <c r="C71314">
        <v>2</v>
      </c>
      <c r="D71314" t="s">
        <v>199</v>
      </c>
      <c r="E71314">
        <v>1.6510515999999999E-2</v>
      </c>
      <c r="F71314">
        <v>0.98659914999999998</v>
      </c>
      <c r="G71314">
        <v>0.98611307000000004</v>
      </c>
      <c r="H71314">
        <v>34.246182820000001</v>
      </c>
      <c r="I71314">
        <v>31.854191790000002</v>
      </c>
      <c r="J71314">
        <v>830</v>
      </c>
      <c r="K71314">
        <v>932</v>
      </c>
      <c r="L71314">
        <v>10.42983667</v>
      </c>
      <c r="M71314">
        <v>830</v>
      </c>
    </row>
    <row r="71315" spans="1:13">
      <c r="A71315" t="s">
        <v>105</v>
      </c>
      <c r="B71315" t="s">
        <v>206</v>
      </c>
      <c r="C71315">
        <v>2</v>
      </c>
      <c r="D71315" t="s">
        <v>199</v>
      </c>
      <c r="E71315">
        <v>1.6521469E-2</v>
      </c>
      <c r="F71315">
        <v>0.98586649000000004</v>
      </c>
      <c r="G71315">
        <v>0.98536604999999999</v>
      </c>
      <c r="H71315">
        <v>34.24215177</v>
      </c>
      <c r="I71315">
        <v>31.754958999999999</v>
      </c>
      <c r="J71315">
        <v>831</v>
      </c>
      <c r="K71315">
        <v>932</v>
      </c>
      <c r="L71315">
        <v>10.43934333</v>
      </c>
      <c r="M71315">
        <v>831</v>
      </c>
    </row>
    <row r="71316" spans="1:13">
      <c r="A71316" t="s">
        <v>105</v>
      </c>
      <c r="B71316" t="s">
        <v>206</v>
      </c>
      <c r="C71316">
        <v>2</v>
      </c>
      <c r="D71316" t="s">
        <v>199</v>
      </c>
      <c r="E71316">
        <v>1.6522385000000001E-2</v>
      </c>
      <c r="F71316">
        <v>0.98512137</v>
      </c>
      <c r="G71316">
        <v>0.98463553000000004</v>
      </c>
      <c r="H71316">
        <v>34.230091459999997</v>
      </c>
      <c r="I71316">
        <v>31.771825700000001</v>
      </c>
      <c r="J71316">
        <v>832</v>
      </c>
      <c r="K71316">
        <v>932</v>
      </c>
      <c r="L71316">
        <v>10.447936670000001</v>
      </c>
      <c r="M71316">
        <v>832</v>
      </c>
    </row>
    <row r="71317" spans="1:13">
      <c r="A71317" t="s">
        <v>105</v>
      </c>
      <c r="B71317" t="s">
        <v>206</v>
      </c>
      <c r="C71317">
        <v>2</v>
      </c>
      <c r="D71317" t="s">
        <v>199</v>
      </c>
      <c r="E71317">
        <v>1.6539503000000001E-2</v>
      </c>
      <c r="F71317">
        <v>0.98446977000000002</v>
      </c>
      <c r="G71317">
        <v>0.98390639000000002</v>
      </c>
      <c r="H71317">
        <v>34.201493759999998</v>
      </c>
      <c r="I71317">
        <v>31.737293000000001</v>
      </c>
      <c r="J71317">
        <v>833</v>
      </c>
      <c r="K71317">
        <v>932</v>
      </c>
      <c r="L71317">
        <v>10.45495833</v>
      </c>
      <c r="M71317">
        <v>833</v>
      </c>
    </row>
    <row r="71318" spans="1:13">
      <c r="A71318" t="s">
        <v>105</v>
      </c>
      <c r="B71318" t="s">
        <v>206</v>
      </c>
      <c r="C71318">
        <v>2</v>
      </c>
      <c r="D71318" t="s">
        <v>199</v>
      </c>
      <c r="E71318">
        <v>1.6549982000000001E-2</v>
      </c>
      <c r="F71318">
        <v>0.98375064000000001</v>
      </c>
      <c r="G71318">
        <v>0.98322480999999995</v>
      </c>
      <c r="H71318">
        <v>34.22682769</v>
      </c>
      <c r="I71318">
        <v>31.779982</v>
      </c>
      <c r="J71318">
        <v>834</v>
      </c>
      <c r="K71318">
        <v>932</v>
      </c>
      <c r="L71318">
        <v>10.46297833</v>
      </c>
      <c r="M71318">
        <v>834</v>
      </c>
    </row>
    <row r="71319" spans="1:13">
      <c r="A71319" t="s">
        <v>105</v>
      </c>
      <c r="B71319" t="s">
        <v>206</v>
      </c>
      <c r="C71319">
        <v>2</v>
      </c>
      <c r="D71319" t="s">
        <v>199</v>
      </c>
      <c r="E71319">
        <v>1.6557052999999999E-2</v>
      </c>
      <c r="F71319">
        <v>0.98300593999999997</v>
      </c>
      <c r="G71319">
        <v>0.98250753000000002</v>
      </c>
      <c r="H71319">
        <v>34.245806600000002</v>
      </c>
      <c r="I71319">
        <v>31.82178352</v>
      </c>
      <c r="J71319">
        <v>835</v>
      </c>
      <c r="K71319">
        <v>932</v>
      </c>
      <c r="L71319">
        <v>10.47248667</v>
      </c>
      <c r="M71319">
        <v>835</v>
      </c>
    </row>
    <row r="71320" spans="1:13">
      <c r="A71320" t="s">
        <v>105</v>
      </c>
      <c r="B71320" t="s">
        <v>206</v>
      </c>
      <c r="C71320">
        <v>2</v>
      </c>
      <c r="D71320" t="s">
        <v>199</v>
      </c>
      <c r="E71320">
        <v>1.6558937999999999E-2</v>
      </c>
      <c r="F71320">
        <v>0.98230826999999998</v>
      </c>
      <c r="G71320">
        <v>0.98168445000000004</v>
      </c>
      <c r="H71320">
        <v>34.260382069999999</v>
      </c>
      <c r="I71320">
        <v>31.842648000000001</v>
      </c>
      <c r="J71320">
        <v>836</v>
      </c>
      <c r="K71320">
        <v>932</v>
      </c>
      <c r="L71320">
        <v>10.47939833</v>
      </c>
      <c r="M71320">
        <v>836</v>
      </c>
    </row>
    <row r="71321" spans="1:13">
      <c r="A71321" t="s">
        <v>105</v>
      </c>
      <c r="B71321" t="s">
        <v>206</v>
      </c>
      <c r="C71321">
        <v>2</v>
      </c>
      <c r="D71321" t="s">
        <v>199</v>
      </c>
      <c r="E71321">
        <v>1.6569268000000002E-2</v>
      </c>
      <c r="F71321">
        <v>0.98151266999999998</v>
      </c>
      <c r="G71321">
        <v>0.98093617</v>
      </c>
      <c r="H71321">
        <v>34.265461070000001</v>
      </c>
      <c r="I71321">
        <v>31.86032934</v>
      </c>
      <c r="J71321">
        <v>837</v>
      </c>
      <c r="K71321">
        <v>932</v>
      </c>
      <c r="L71321">
        <v>10.488065000000001</v>
      </c>
      <c r="M71321">
        <v>837</v>
      </c>
    </row>
    <row r="71322" spans="1:13">
      <c r="A71322" t="s">
        <v>105</v>
      </c>
      <c r="B71322" t="s">
        <v>206</v>
      </c>
      <c r="C71322">
        <v>2</v>
      </c>
      <c r="D71322" t="s">
        <v>199</v>
      </c>
      <c r="E71322">
        <v>1.6586252999999999E-2</v>
      </c>
      <c r="F71322">
        <v>0.98064881999999998</v>
      </c>
      <c r="G71322">
        <v>0.98016322</v>
      </c>
      <c r="H71322">
        <v>34.2121523</v>
      </c>
      <c r="I71322">
        <v>31.733377000000001</v>
      </c>
      <c r="J71322">
        <v>838</v>
      </c>
      <c r="K71322">
        <v>932</v>
      </c>
      <c r="L71322">
        <v>10.498379999999999</v>
      </c>
      <c r="M71322">
        <v>838</v>
      </c>
    </row>
    <row r="71323" spans="1:13">
      <c r="A71323" t="s">
        <v>105</v>
      </c>
      <c r="B71323" t="s">
        <v>206</v>
      </c>
      <c r="C71323">
        <v>2</v>
      </c>
      <c r="D71323" t="s">
        <v>199</v>
      </c>
      <c r="E71323">
        <v>1.6595097E-2</v>
      </c>
      <c r="F71323">
        <v>0.97994709000000002</v>
      </c>
      <c r="G71323">
        <v>0.97937304000000003</v>
      </c>
      <c r="H71323">
        <v>34.260881910000002</v>
      </c>
      <c r="I71323">
        <v>31.741593819999999</v>
      </c>
      <c r="J71323">
        <v>839</v>
      </c>
      <c r="K71323">
        <v>932</v>
      </c>
      <c r="L71323">
        <v>10.507426669999999</v>
      </c>
      <c r="M71323">
        <v>839</v>
      </c>
    </row>
    <row r="71324" spans="1:13">
      <c r="A71324" t="s">
        <v>105</v>
      </c>
      <c r="B71324" t="s">
        <v>206</v>
      </c>
      <c r="C71324">
        <v>2</v>
      </c>
      <c r="D71324" t="s">
        <v>199</v>
      </c>
      <c r="E71324">
        <v>1.6608357000000001E-2</v>
      </c>
      <c r="F71324">
        <v>0.97911923999999995</v>
      </c>
      <c r="G71324">
        <v>0.97857081999999995</v>
      </c>
      <c r="H71324">
        <v>34.21784006</v>
      </c>
      <c r="I71324">
        <v>31.775278010000001</v>
      </c>
      <c r="J71324">
        <v>840</v>
      </c>
      <c r="K71324">
        <v>932</v>
      </c>
      <c r="L71324">
        <v>10.516254999999999</v>
      </c>
      <c r="M71324">
        <v>840</v>
      </c>
    </row>
    <row r="71325" spans="1:13">
      <c r="A71325" t="s">
        <v>105</v>
      </c>
      <c r="B71325" t="s">
        <v>206</v>
      </c>
      <c r="C71325">
        <v>2</v>
      </c>
      <c r="D71325" t="s">
        <v>199</v>
      </c>
      <c r="E71325">
        <v>1.6623876999999999E-2</v>
      </c>
      <c r="F71325">
        <v>0.97835194999999997</v>
      </c>
      <c r="G71325">
        <v>0.97773975000000002</v>
      </c>
      <c r="H71325">
        <v>34.2023498</v>
      </c>
      <c r="I71325">
        <v>31.709997000000001</v>
      </c>
      <c r="J71325">
        <v>841</v>
      </c>
      <c r="K71325">
        <v>932</v>
      </c>
      <c r="L71325">
        <v>10.526475</v>
      </c>
      <c r="M71325">
        <v>841</v>
      </c>
    </row>
    <row r="71326" spans="1:13">
      <c r="A71326" t="s">
        <v>105</v>
      </c>
      <c r="B71326" t="s">
        <v>206</v>
      </c>
      <c r="C71326">
        <v>2</v>
      </c>
      <c r="D71326" t="s">
        <v>199</v>
      </c>
      <c r="E71326">
        <v>1.6614213999999999E-2</v>
      </c>
      <c r="F71326">
        <v>0.97754865999999996</v>
      </c>
      <c r="G71326">
        <v>0.97699994000000001</v>
      </c>
      <c r="H71326">
        <v>34.231676120000003</v>
      </c>
      <c r="I71326">
        <v>31.766525000000001</v>
      </c>
      <c r="J71326">
        <v>842</v>
      </c>
      <c r="K71326">
        <v>932</v>
      </c>
      <c r="L71326">
        <v>10.535823329999999</v>
      </c>
      <c r="M71326">
        <v>842</v>
      </c>
    </row>
    <row r="71327" spans="1:13">
      <c r="A71327" t="s">
        <v>105</v>
      </c>
      <c r="B71327" t="s">
        <v>206</v>
      </c>
      <c r="C71327">
        <v>2</v>
      </c>
      <c r="D71327" t="s">
        <v>199</v>
      </c>
      <c r="E71327">
        <v>1.6615352E-2</v>
      </c>
      <c r="F71327">
        <v>0.97673308999999997</v>
      </c>
      <c r="G71327">
        <v>0.97619860999999997</v>
      </c>
      <c r="H71327">
        <v>34.260255690000001</v>
      </c>
      <c r="I71327">
        <v>31.752427999999998</v>
      </c>
      <c r="J71327">
        <v>843</v>
      </c>
      <c r="K71327">
        <v>932</v>
      </c>
      <c r="L71327">
        <v>10.543926669999999</v>
      </c>
      <c r="M71327">
        <v>843</v>
      </c>
    </row>
    <row r="71328" spans="1:13">
      <c r="A71328" t="s">
        <v>105</v>
      </c>
      <c r="B71328" t="s">
        <v>206</v>
      </c>
      <c r="C71328">
        <v>2</v>
      </c>
      <c r="D71328" t="s">
        <v>199</v>
      </c>
      <c r="E71328">
        <v>1.6622191000000001E-2</v>
      </c>
      <c r="F71328">
        <v>0.97602087000000004</v>
      </c>
      <c r="G71328">
        <v>0.97530437000000003</v>
      </c>
      <c r="H71328">
        <v>34.271652750000001</v>
      </c>
      <c r="I71328">
        <v>31.81460293</v>
      </c>
      <c r="J71328">
        <v>844</v>
      </c>
      <c r="K71328">
        <v>932</v>
      </c>
      <c r="L71328">
        <v>10.54936667</v>
      </c>
      <c r="M71328">
        <v>844</v>
      </c>
    </row>
    <row r="71329" spans="1:13">
      <c r="A71329" t="s">
        <v>105</v>
      </c>
      <c r="B71329" t="s">
        <v>206</v>
      </c>
      <c r="C71329">
        <v>2</v>
      </c>
      <c r="D71329" t="s">
        <v>199</v>
      </c>
      <c r="E71329">
        <v>1.6646633000000001E-2</v>
      </c>
      <c r="F71329">
        <v>0.97506815000000002</v>
      </c>
      <c r="G71329">
        <v>0.97441816000000003</v>
      </c>
      <c r="H71329">
        <v>34.19396768</v>
      </c>
      <c r="I71329">
        <v>31.655716000000002</v>
      </c>
      <c r="J71329">
        <v>845</v>
      </c>
      <c r="K71329">
        <v>932</v>
      </c>
      <c r="L71329">
        <v>10.562623329999999</v>
      </c>
      <c r="M71329">
        <v>845</v>
      </c>
    </row>
    <row r="71330" spans="1:13">
      <c r="A71330" t="s">
        <v>105</v>
      </c>
      <c r="B71330" t="s">
        <v>206</v>
      </c>
      <c r="C71330">
        <v>2</v>
      </c>
      <c r="D71330" t="s">
        <v>199</v>
      </c>
      <c r="E71330">
        <v>1.6672869999999999E-2</v>
      </c>
      <c r="F71330">
        <v>0.97417891000000001</v>
      </c>
      <c r="G71330">
        <v>0.97355497000000002</v>
      </c>
      <c r="H71330">
        <v>34.155940610000002</v>
      </c>
      <c r="I71330">
        <v>31.568165440000001</v>
      </c>
      <c r="J71330">
        <v>846</v>
      </c>
      <c r="K71330">
        <v>932</v>
      </c>
      <c r="L71330">
        <v>10.576575</v>
      </c>
      <c r="M71330">
        <v>846</v>
      </c>
    </row>
    <row r="71331" spans="1:13">
      <c r="A71331" t="s">
        <v>105</v>
      </c>
      <c r="B71331" t="s">
        <v>206</v>
      </c>
      <c r="C71331">
        <v>2</v>
      </c>
      <c r="D71331" t="s">
        <v>199</v>
      </c>
      <c r="E71331">
        <v>1.6683524000000002E-2</v>
      </c>
      <c r="F71331">
        <v>0.97334993000000003</v>
      </c>
      <c r="G71331">
        <v>0.97274375000000002</v>
      </c>
      <c r="H71331">
        <v>34.105203750000001</v>
      </c>
      <c r="I71331">
        <v>31.6552848</v>
      </c>
      <c r="J71331">
        <v>847</v>
      </c>
      <c r="K71331">
        <v>932</v>
      </c>
      <c r="L71331">
        <v>10.587796669999999</v>
      </c>
      <c r="M71331">
        <v>847</v>
      </c>
    </row>
    <row r="71332" spans="1:13">
      <c r="A71332" t="s">
        <v>105</v>
      </c>
      <c r="B71332" t="s">
        <v>206</v>
      </c>
      <c r="C71332">
        <v>2</v>
      </c>
      <c r="D71332" t="s">
        <v>199</v>
      </c>
      <c r="E71332">
        <v>1.6694904999999999E-2</v>
      </c>
      <c r="F71332">
        <v>0.97254962</v>
      </c>
      <c r="G71332">
        <v>0.97182298</v>
      </c>
      <c r="H71332">
        <v>34.149729110000003</v>
      </c>
      <c r="I71332">
        <v>31.666152060000002</v>
      </c>
      <c r="J71332">
        <v>848</v>
      </c>
      <c r="K71332">
        <v>932</v>
      </c>
      <c r="L71332">
        <v>10.582233329999999</v>
      </c>
      <c r="M71332">
        <v>848</v>
      </c>
    </row>
    <row r="71333" spans="1:13">
      <c r="A71333" t="s">
        <v>105</v>
      </c>
      <c r="B71333" t="s">
        <v>206</v>
      </c>
      <c r="C71333">
        <v>2</v>
      </c>
      <c r="D71333" t="s">
        <v>199</v>
      </c>
      <c r="E71333">
        <v>1.6693689000000001E-2</v>
      </c>
      <c r="F71333">
        <v>0.97165626000000005</v>
      </c>
      <c r="G71333">
        <v>0.97095507000000003</v>
      </c>
      <c r="H71333">
        <v>34.157150049999998</v>
      </c>
      <c r="I71333">
        <v>31.729431000000002</v>
      </c>
      <c r="J71333">
        <v>849</v>
      </c>
      <c r="K71333">
        <v>932</v>
      </c>
      <c r="L71333">
        <v>10.60816833</v>
      </c>
      <c r="M71333">
        <v>849</v>
      </c>
    </row>
    <row r="71334" spans="1:13">
      <c r="A71334" t="s">
        <v>105</v>
      </c>
      <c r="B71334" t="s">
        <v>206</v>
      </c>
      <c r="C71334">
        <v>2</v>
      </c>
      <c r="D71334" t="s">
        <v>199</v>
      </c>
      <c r="E71334">
        <v>1.6703409999999998E-2</v>
      </c>
      <c r="F71334">
        <v>0.96902549000000004</v>
      </c>
      <c r="G71334">
        <v>0.96997171999999998</v>
      </c>
      <c r="H71334">
        <v>34.168895550000002</v>
      </c>
      <c r="I71334">
        <v>31.69918461</v>
      </c>
      <c r="J71334">
        <v>850</v>
      </c>
      <c r="K71334">
        <v>932</v>
      </c>
      <c r="L71334">
        <v>10.637726669999999</v>
      </c>
      <c r="M71334">
        <v>850</v>
      </c>
    </row>
    <row r="71335" spans="1:13">
      <c r="A71335" t="s">
        <v>105</v>
      </c>
      <c r="B71335" t="s">
        <v>206</v>
      </c>
      <c r="C71335">
        <v>2</v>
      </c>
      <c r="D71335" t="s">
        <v>199</v>
      </c>
      <c r="E71335">
        <v>1.6702880999999999E-2</v>
      </c>
      <c r="F71335">
        <v>0.96982305999999996</v>
      </c>
      <c r="G71335">
        <v>0.96909285000000001</v>
      </c>
      <c r="H71335">
        <v>34.163963420000002</v>
      </c>
      <c r="I71335">
        <v>31.61877351</v>
      </c>
      <c r="J71335">
        <v>851</v>
      </c>
      <c r="K71335">
        <v>932</v>
      </c>
      <c r="L71335">
        <v>10.62924333</v>
      </c>
      <c r="M71335">
        <v>851</v>
      </c>
    </row>
    <row r="71336" spans="1:13">
      <c r="A71336" t="s">
        <v>105</v>
      </c>
      <c r="B71336" t="s">
        <v>206</v>
      </c>
      <c r="C71336">
        <v>2</v>
      </c>
      <c r="D71336" t="s">
        <v>199</v>
      </c>
      <c r="E71336">
        <v>1.6721902E-2</v>
      </c>
      <c r="F71336">
        <v>0.96888076999999995</v>
      </c>
      <c r="G71336">
        <v>0.96818811000000005</v>
      </c>
      <c r="H71336">
        <v>34.159877719999997</v>
      </c>
      <c r="I71336">
        <v>31.648813000000001</v>
      </c>
      <c r="J71336">
        <v>852</v>
      </c>
      <c r="K71336">
        <v>932</v>
      </c>
      <c r="L71336">
        <v>10.641640000000001</v>
      </c>
      <c r="M71336">
        <v>852</v>
      </c>
    </row>
    <row r="71337" spans="1:13">
      <c r="A71337" t="s">
        <v>105</v>
      </c>
      <c r="B71337" t="s">
        <v>206</v>
      </c>
      <c r="C71337">
        <v>2</v>
      </c>
      <c r="D71337" t="s">
        <v>199</v>
      </c>
      <c r="E71337">
        <v>1.6724909E-2</v>
      </c>
      <c r="F71337">
        <v>0.96795439999999999</v>
      </c>
      <c r="G71337">
        <v>0.96719235000000003</v>
      </c>
      <c r="H71337">
        <v>34.172497409999998</v>
      </c>
      <c r="I71337">
        <v>31.684972999999999</v>
      </c>
      <c r="J71337">
        <v>853</v>
      </c>
      <c r="K71337">
        <v>932</v>
      </c>
      <c r="L71337">
        <v>10.65460833</v>
      </c>
      <c r="M71337">
        <v>853</v>
      </c>
    </row>
    <row r="71338" spans="1:13">
      <c r="A71338" t="s">
        <v>105</v>
      </c>
      <c r="B71338" t="s">
        <v>206</v>
      </c>
      <c r="C71338">
        <v>2</v>
      </c>
      <c r="D71338" t="s">
        <v>199</v>
      </c>
      <c r="E71338">
        <v>1.6741985000000001E-2</v>
      </c>
      <c r="F71338">
        <v>0.96702641</v>
      </c>
      <c r="G71338">
        <v>0.96622591999999996</v>
      </c>
      <c r="H71338">
        <v>34.13215538</v>
      </c>
      <c r="I71338">
        <v>31.579778999999998</v>
      </c>
      <c r="J71338">
        <v>854</v>
      </c>
      <c r="K71338">
        <v>932</v>
      </c>
      <c r="L71338">
        <v>10.666715</v>
      </c>
      <c r="M71338">
        <v>854</v>
      </c>
    </row>
    <row r="71339" spans="1:13">
      <c r="A71339" t="s">
        <v>105</v>
      </c>
      <c r="B71339" t="s">
        <v>206</v>
      </c>
      <c r="C71339">
        <v>2</v>
      </c>
      <c r="D71339" t="s">
        <v>199</v>
      </c>
      <c r="E71339">
        <v>1.6752901000000001E-2</v>
      </c>
      <c r="F71339">
        <v>0.96606320000000001</v>
      </c>
      <c r="G71339">
        <v>0.96525079000000003</v>
      </c>
      <c r="H71339">
        <v>34.121857069999997</v>
      </c>
      <c r="I71339">
        <v>31.611899999999999</v>
      </c>
      <c r="J71339">
        <v>855</v>
      </c>
      <c r="K71339">
        <v>932</v>
      </c>
      <c r="L71339">
        <v>10.68113333</v>
      </c>
      <c r="M71339">
        <v>855</v>
      </c>
    </row>
    <row r="71340" spans="1:13">
      <c r="A71340" t="s">
        <v>105</v>
      </c>
      <c r="B71340" t="s">
        <v>206</v>
      </c>
      <c r="C71340">
        <v>2</v>
      </c>
      <c r="D71340" t="s">
        <v>199</v>
      </c>
      <c r="E71340">
        <v>1.6767276000000001E-2</v>
      </c>
      <c r="F71340">
        <v>0.96505737000000003</v>
      </c>
      <c r="G71340">
        <v>0.96434735999999999</v>
      </c>
      <c r="H71340">
        <v>34.110664389999997</v>
      </c>
      <c r="I71340">
        <v>31.542694640000001</v>
      </c>
      <c r="J71340">
        <v>856</v>
      </c>
      <c r="K71340">
        <v>932</v>
      </c>
      <c r="L71340">
        <v>10.695959999999999</v>
      </c>
      <c r="M71340">
        <v>856</v>
      </c>
    </row>
    <row r="71341" spans="1:13">
      <c r="A71341" t="s">
        <v>105</v>
      </c>
      <c r="B71341" t="s">
        <v>206</v>
      </c>
      <c r="C71341">
        <v>2</v>
      </c>
      <c r="D71341" t="s">
        <v>199</v>
      </c>
      <c r="E71341">
        <v>1.6781959999999999E-2</v>
      </c>
      <c r="F71341">
        <v>0.96412772000000002</v>
      </c>
      <c r="G71341">
        <v>0.96333033000000001</v>
      </c>
      <c r="H71341">
        <v>34.093307889999998</v>
      </c>
      <c r="I71341">
        <v>31.588203</v>
      </c>
      <c r="J71341">
        <v>857</v>
      </c>
      <c r="K71341">
        <v>932</v>
      </c>
      <c r="L71341">
        <v>10.710035</v>
      </c>
      <c r="M71341">
        <v>857</v>
      </c>
    </row>
    <row r="71342" spans="1:13">
      <c r="A71342" t="s">
        <v>105</v>
      </c>
      <c r="B71342" t="s">
        <v>206</v>
      </c>
      <c r="C71342">
        <v>2</v>
      </c>
      <c r="D71342" t="s">
        <v>199</v>
      </c>
      <c r="E71342">
        <v>1.6793542000000002E-2</v>
      </c>
      <c r="F71342">
        <v>0.96316588000000003</v>
      </c>
      <c r="G71342">
        <v>0.96238875000000002</v>
      </c>
      <c r="H71342">
        <v>34.061517139999999</v>
      </c>
      <c r="I71342">
        <v>31.573902</v>
      </c>
      <c r="J71342">
        <v>858</v>
      </c>
      <c r="K71342">
        <v>932</v>
      </c>
      <c r="L71342">
        <v>10.724693329999999</v>
      </c>
      <c r="M71342">
        <v>858</v>
      </c>
    </row>
    <row r="71343" spans="1:13">
      <c r="A71343" t="s">
        <v>105</v>
      </c>
      <c r="B71343" t="s">
        <v>206</v>
      </c>
      <c r="C71343">
        <v>2</v>
      </c>
      <c r="D71343" t="s">
        <v>199</v>
      </c>
      <c r="E71343">
        <v>1.6815968000000001E-2</v>
      </c>
      <c r="F71343">
        <v>0.96223104000000004</v>
      </c>
      <c r="G71343">
        <v>0.96137357000000001</v>
      </c>
      <c r="H71343">
        <v>34.069381489999998</v>
      </c>
      <c r="I71343">
        <v>31.55883</v>
      </c>
      <c r="J71343">
        <v>859</v>
      </c>
      <c r="K71343">
        <v>932</v>
      </c>
      <c r="L71343">
        <v>10.740405000000001</v>
      </c>
      <c r="M71343">
        <v>859</v>
      </c>
    </row>
    <row r="71344" spans="1:13">
      <c r="A71344" t="s">
        <v>105</v>
      </c>
      <c r="B71344" t="s">
        <v>206</v>
      </c>
      <c r="C71344">
        <v>2</v>
      </c>
      <c r="D71344" t="s">
        <v>199</v>
      </c>
      <c r="E71344">
        <v>1.6824552999999999E-2</v>
      </c>
      <c r="F71344">
        <v>0.96120523999999996</v>
      </c>
      <c r="G71344">
        <v>0.96043712000000003</v>
      </c>
      <c r="H71344">
        <v>34.047150070000001</v>
      </c>
      <c r="I71344">
        <v>31.574494999999999</v>
      </c>
      <c r="J71344">
        <v>860</v>
      </c>
      <c r="K71344">
        <v>932</v>
      </c>
      <c r="L71344">
        <v>10.755839999999999</v>
      </c>
      <c r="M71344">
        <v>860</v>
      </c>
    </row>
    <row r="71345" spans="1:13">
      <c r="A71345" t="s">
        <v>105</v>
      </c>
      <c r="B71345" t="s">
        <v>206</v>
      </c>
      <c r="C71345">
        <v>2</v>
      </c>
      <c r="D71345" t="s">
        <v>199</v>
      </c>
      <c r="E71345">
        <v>1.6837027000000001E-2</v>
      </c>
      <c r="F71345">
        <v>0.96024947999999999</v>
      </c>
      <c r="G71345">
        <v>0.95932673999999996</v>
      </c>
      <c r="H71345">
        <v>34.090982930000003</v>
      </c>
      <c r="I71345">
        <v>31.636940320000001</v>
      </c>
      <c r="J71345">
        <v>861</v>
      </c>
      <c r="K71345">
        <v>932</v>
      </c>
      <c r="L71345">
        <v>10.77044667</v>
      </c>
      <c r="M71345">
        <v>861</v>
      </c>
    </row>
    <row r="71346" spans="1:13">
      <c r="A71346" t="s">
        <v>105</v>
      </c>
      <c r="B71346" t="s">
        <v>206</v>
      </c>
      <c r="C71346">
        <v>2</v>
      </c>
      <c r="D71346" t="s">
        <v>199</v>
      </c>
      <c r="E71346">
        <v>1.6842591000000001E-2</v>
      </c>
      <c r="F71346">
        <v>0.95915567999999995</v>
      </c>
      <c r="G71346">
        <v>0.95838487000000006</v>
      </c>
      <c r="H71346">
        <v>34.077476799999999</v>
      </c>
      <c r="I71346">
        <v>31.64756779</v>
      </c>
      <c r="J71346">
        <v>862</v>
      </c>
      <c r="K71346">
        <v>932</v>
      </c>
      <c r="L71346">
        <v>10.783996670000001</v>
      </c>
      <c r="M71346">
        <v>862</v>
      </c>
    </row>
    <row r="71347" spans="1:13">
      <c r="A71347" t="s">
        <v>105</v>
      </c>
      <c r="B71347" t="s">
        <v>206</v>
      </c>
      <c r="C71347">
        <v>2</v>
      </c>
      <c r="D71347" t="s">
        <v>199</v>
      </c>
      <c r="E71347">
        <v>1.6855884000000002E-2</v>
      </c>
      <c r="F71347">
        <v>0.95819580999999998</v>
      </c>
      <c r="G71347">
        <v>0.95724719999999996</v>
      </c>
      <c r="H71347">
        <v>34.050595430000001</v>
      </c>
      <c r="I71347">
        <v>31.605647999999999</v>
      </c>
      <c r="J71347">
        <v>863</v>
      </c>
      <c r="K71347">
        <v>932</v>
      </c>
      <c r="L71347">
        <v>10.799718329999999</v>
      </c>
      <c r="M71347">
        <v>863</v>
      </c>
    </row>
    <row r="71348" spans="1:13">
      <c r="A71348" t="s">
        <v>105</v>
      </c>
      <c r="B71348" t="s">
        <v>206</v>
      </c>
      <c r="C71348">
        <v>2</v>
      </c>
      <c r="D71348" t="s">
        <v>199</v>
      </c>
      <c r="E71348">
        <v>1.6863262E-2</v>
      </c>
      <c r="F71348">
        <v>0.95707083000000004</v>
      </c>
      <c r="G71348">
        <v>0.95626992</v>
      </c>
      <c r="H71348">
        <v>34.07273301</v>
      </c>
      <c r="I71348">
        <v>31.67636268</v>
      </c>
      <c r="J71348">
        <v>864</v>
      </c>
      <c r="K71348">
        <v>932</v>
      </c>
      <c r="L71348">
        <v>10.81577667</v>
      </c>
      <c r="M71348">
        <v>864</v>
      </c>
    </row>
    <row r="71349" spans="1:13">
      <c r="A71349" t="s">
        <v>105</v>
      </c>
      <c r="B71349" t="s">
        <v>206</v>
      </c>
      <c r="C71349">
        <v>2</v>
      </c>
      <c r="D71349" t="s">
        <v>199</v>
      </c>
      <c r="E71349">
        <v>1.6866742000000001E-2</v>
      </c>
      <c r="F71349">
        <v>0.95616108</v>
      </c>
      <c r="G71349">
        <v>0.95522034</v>
      </c>
      <c r="H71349">
        <v>34.076775019999999</v>
      </c>
      <c r="I71349">
        <v>31.628924999999999</v>
      </c>
      <c r="J71349">
        <v>865</v>
      </c>
      <c r="K71349">
        <v>932</v>
      </c>
      <c r="L71349">
        <v>10.829776669999999</v>
      </c>
      <c r="M71349">
        <v>865</v>
      </c>
    </row>
    <row r="71350" spans="1:13">
      <c r="A71350" t="s">
        <v>105</v>
      </c>
      <c r="B71350" t="s">
        <v>206</v>
      </c>
      <c r="C71350">
        <v>2</v>
      </c>
      <c r="D71350" t="s">
        <v>199</v>
      </c>
      <c r="E71350">
        <v>1.6881533000000001E-2</v>
      </c>
      <c r="F71350">
        <v>0.95506305000000002</v>
      </c>
      <c r="G71350">
        <v>0.95423608999999998</v>
      </c>
      <c r="H71350">
        <v>34.062716080000001</v>
      </c>
      <c r="I71350">
        <v>31.643846369999999</v>
      </c>
      <c r="J71350">
        <v>866</v>
      </c>
      <c r="K71350">
        <v>932</v>
      </c>
      <c r="L71350">
        <v>10.84856667</v>
      </c>
      <c r="M71350">
        <v>866</v>
      </c>
    </row>
    <row r="71351" spans="1:13">
      <c r="A71351" t="s">
        <v>105</v>
      </c>
      <c r="B71351" t="s">
        <v>206</v>
      </c>
      <c r="C71351">
        <v>2</v>
      </c>
      <c r="D71351" t="s">
        <v>199</v>
      </c>
      <c r="E71351">
        <v>1.6898725E-2</v>
      </c>
      <c r="F71351">
        <v>0.95407140000000001</v>
      </c>
      <c r="G71351">
        <v>0.95317072000000003</v>
      </c>
      <c r="H71351">
        <v>34.081824179999998</v>
      </c>
      <c r="I71351">
        <v>31.640520299999999</v>
      </c>
      <c r="J71351">
        <v>867</v>
      </c>
      <c r="K71351">
        <v>932</v>
      </c>
      <c r="L71351">
        <v>10.865864999999999</v>
      </c>
      <c r="M71351">
        <v>867</v>
      </c>
    </row>
    <row r="71352" spans="1:13">
      <c r="A71352" t="s">
        <v>105</v>
      </c>
      <c r="B71352" t="s">
        <v>206</v>
      </c>
      <c r="C71352">
        <v>2</v>
      </c>
      <c r="D71352" t="s">
        <v>199</v>
      </c>
      <c r="E71352">
        <v>1.691349E-2</v>
      </c>
      <c r="F71352">
        <v>0.95299953000000004</v>
      </c>
      <c r="G71352">
        <v>0.95207589999999997</v>
      </c>
      <c r="H71352">
        <v>34.046121139999997</v>
      </c>
      <c r="I71352">
        <v>31.594218999999999</v>
      </c>
      <c r="J71352">
        <v>868</v>
      </c>
      <c r="K71352">
        <v>932</v>
      </c>
      <c r="L71352">
        <v>10.88465167</v>
      </c>
      <c r="M71352">
        <v>868</v>
      </c>
    </row>
    <row r="71353" spans="1:13">
      <c r="A71353" t="s">
        <v>105</v>
      </c>
      <c r="B71353" t="s">
        <v>206</v>
      </c>
      <c r="C71353">
        <v>2</v>
      </c>
      <c r="D71353" t="s">
        <v>199</v>
      </c>
      <c r="E71353">
        <v>1.6922975E-2</v>
      </c>
      <c r="F71353">
        <v>0.95188755000000003</v>
      </c>
      <c r="G71353">
        <v>0.95095258999999999</v>
      </c>
      <c r="H71353">
        <v>34.018552700000001</v>
      </c>
      <c r="I71353">
        <v>31.612492</v>
      </c>
      <c r="J71353">
        <v>869</v>
      </c>
      <c r="K71353">
        <v>932</v>
      </c>
      <c r="L71353">
        <v>10.904985</v>
      </c>
      <c r="M71353">
        <v>869</v>
      </c>
    </row>
    <row r="71354" spans="1:13">
      <c r="A71354" t="s">
        <v>105</v>
      </c>
      <c r="B71354" t="s">
        <v>206</v>
      </c>
      <c r="C71354">
        <v>2</v>
      </c>
      <c r="D71354" t="s">
        <v>199</v>
      </c>
      <c r="E71354">
        <v>1.6953870999999999E-2</v>
      </c>
      <c r="F71354">
        <v>0.95078432999999996</v>
      </c>
      <c r="G71354">
        <v>0.94987511999999996</v>
      </c>
      <c r="H71354">
        <v>34.004258610000001</v>
      </c>
      <c r="I71354">
        <v>31.60680228</v>
      </c>
      <c r="J71354">
        <v>870</v>
      </c>
      <c r="K71354">
        <v>932</v>
      </c>
      <c r="L71354">
        <v>10.92474333</v>
      </c>
      <c r="M71354">
        <v>870</v>
      </c>
    </row>
    <row r="71355" spans="1:13">
      <c r="A71355" t="s">
        <v>105</v>
      </c>
      <c r="B71355" t="s">
        <v>206</v>
      </c>
      <c r="C71355">
        <v>2</v>
      </c>
      <c r="D71355" t="s">
        <v>199</v>
      </c>
      <c r="E71355">
        <v>1.6960820000000001E-2</v>
      </c>
      <c r="F71355">
        <v>0.94968516000000003</v>
      </c>
      <c r="G71355">
        <v>0.94877588999999996</v>
      </c>
      <c r="H71355">
        <v>34.028592019999998</v>
      </c>
      <c r="I71355">
        <v>31.592196000000001</v>
      </c>
      <c r="J71355">
        <v>871</v>
      </c>
      <c r="K71355">
        <v>932</v>
      </c>
      <c r="L71355">
        <v>10.947001670000001</v>
      </c>
      <c r="M71355">
        <v>871</v>
      </c>
    </row>
    <row r="71356" spans="1:13">
      <c r="A71356" t="s">
        <v>105</v>
      </c>
      <c r="B71356" t="s">
        <v>206</v>
      </c>
      <c r="C71356">
        <v>2</v>
      </c>
      <c r="D71356" t="s">
        <v>199</v>
      </c>
      <c r="E71356">
        <v>1.6972734E-2</v>
      </c>
      <c r="F71356">
        <v>0.94862866000000001</v>
      </c>
      <c r="G71356">
        <v>0.94764464999999998</v>
      </c>
      <c r="H71356">
        <v>34.058371049999998</v>
      </c>
      <c r="I71356">
        <v>31.66363952</v>
      </c>
      <c r="J71356">
        <v>872</v>
      </c>
      <c r="K71356">
        <v>932</v>
      </c>
      <c r="L71356">
        <v>10.965583329999999</v>
      </c>
      <c r="M71356">
        <v>872</v>
      </c>
    </row>
    <row r="71357" spans="1:13">
      <c r="A71357" t="s">
        <v>105</v>
      </c>
      <c r="B71357" t="s">
        <v>206</v>
      </c>
      <c r="C71357">
        <v>2</v>
      </c>
      <c r="D71357" t="s">
        <v>199</v>
      </c>
      <c r="E71357">
        <v>1.6975476999999999E-2</v>
      </c>
      <c r="F71357">
        <v>0.94744653000000001</v>
      </c>
      <c r="G71357">
        <v>0.94663686000000002</v>
      </c>
      <c r="H71357">
        <v>34.084661099999998</v>
      </c>
      <c r="I71357">
        <v>31.664899999999999</v>
      </c>
      <c r="J71357">
        <v>873</v>
      </c>
      <c r="K71357">
        <v>932</v>
      </c>
      <c r="L71357">
        <v>10.980883329999999</v>
      </c>
      <c r="M71357">
        <v>873</v>
      </c>
    </row>
    <row r="71358" spans="1:13">
      <c r="A71358" t="s">
        <v>105</v>
      </c>
      <c r="B71358" t="s">
        <v>206</v>
      </c>
      <c r="C71358">
        <v>2</v>
      </c>
      <c r="D71358" t="s">
        <v>199</v>
      </c>
      <c r="E71358">
        <v>1.6973703999999999E-2</v>
      </c>
      <c r="F71358">
        <v>0.94645672999999997</v>
      </c>
      <c r="G71358">
        <v>0.94545168000000002</v>
      </c>
      <c r="H71358">
        <v>34.074297850000001</v>
      </c>
      <c r="I71358">
        <v>31.658148239999999</v>
      </c>
      <c r="J71358">
        <v>874</v>
      </c>
      <c r="K71358">
        <v>932</v>
      </c>
      <c r="L71358">
        <v>10.99754667</v>
      </c>
      <c r="M71358">
        <v>874</v>
      </c>
    </row>
    <row r="71359" spans="1:13">
      <c r="A71359" t="s">
        <v>105</v>
      </c>
      <c r="B71359" t="s">
        <v>206</v>
      </c>
      <c r="C71359">
        <v>2</v>
      </c>
      <c r="D71359" t="s">
        <v>199</v>
      </c>
      <c r="E71359">
        <v>1.6981541999999999E-2</v>
      </c>
      <c r="F71359">
        <v>0.94532632999999999</v>
      </c>
      <c r="G71359">
        <v>0.94429313999999998</v>
      </c>
      <c r="H71359">
        <v>34.142732469999999</v>
      </c>
      <c r="I71359">
        <v>31.728871999999999</v>
      </c>
      <c r="J71359">
        <v>875</v>
      </c>
      <c r="K71359">
        <v>932</v>
      </c>
      <c r="L71359">
        <v>10.99680167</v>
      </c>
      <c r="M71359">
        <v>875</v>
      </c>
    </row>
    <row r="71360" spans="1:13">
      <c r="A71360" t="s">
        <v>105</v>
      </c>
      <c r="B71360" t="s">
        <v>206</v>
      </c>
      <c r="C71360">
        <v>2</v>
      </c>
      <c r="D71360" t="s">
        <v>199</v>
      </c>
      <c r="E71360">
        <v>1.6985233999999998E-2</v>
      </c>
      <c r="F71360">
        <v>0.94413364</v>
      </c>
      <c r="G71360">
        <v>0.94324142</v>
      </c>
      <c r="H71360">
        <v>34.25109776</v>
      </c>
      <c r="I71360">
        <v>31.803228910000001</v>
      </c>
      <c r="J71360">
        <v>876</v>
      </c>
      <c r="K71360">
        <v>932</v>
      </c>
      <c r="L71360">
        <v>11.032400000000001</v>
      </c>
      <c r="M71360">
        <v>876</v>
      </c>
    </row>
    <row r="71361" spans="1:13">
      <c r="A71361" t="s">
        <v>105</v>
      </c>
      <c r="B71361" t="s">
        <v>206</v>
      </c>
      <c r="C71361">
        <v>2</v>
      </c>
      <c r="D71361" t="s">
        <v>199</v>
      </c>
      <c r="E71361">
        <v>1.6991675000000001E-2</v>
      </c>
      <c r="F71361">
        <v>0.94309670000000001</v>
      </c>
      <c r="G71361">
        <v>0.94213641000000004</v>
      </c>
      <c r="H71361">
        <v>34.275109919999998</v>
      </c>
      <c r="I71361">
        <v>31.770720000000001</v>
      </c>
      <c r="J71361">
        <v>877</v>
      </c>
      <c r="K71361">
        <v>932</v>
      </c>
      <c r="L71361">
        <v>11.052958329999999</v>
      </c>
      <c r="M71361">
        <v>877</v>
      </c>
    </row>
    <row r="71362" spans="1:13">
      <c r="A71362" t="s">
        <v>105</v>
      </c>
      <c r="B71362" t="s">
        <v>206</v>
      </c>
      <c r="C71362">
        <v>2</v>
      </c>
      <c r="D71362" t="s">
        <v>199</v>
      </c>
      <c r="E71362">
        <v>1.6999238999999999E-2</v>
      </c>
      <c r="F71362">
        <v>0.94198400000000004</v>
      </c>
      <c r="G71362">
        <v>0.94093256999999997</v>
      </c>
      <c r="H71362">
        <v>34.300267490000003</v>
      </c>
      <c r="I71362">
        <v>31.819673510000001</v>
      </c>
      <c r="J71362">
        <v>878</v>
      </c>
      <c r="K71362">
        <v>932</v>
      </c>
      <c r="L71362">
        <v>11.07516167</v>
      </c>
      <c r="M71362">
        <v>878</v>
      </c>
    </row>
    <row r="71363" spans="1:13">
      <c r="A71363" t="s">
        <v>105</v>
      </c>
      <c r="B71363" t="s">
        <v>206</v>
      </c>
      <c r="C71363">
        <v>2</v>
      </c>
      <c r="D71363" t="s">
        <v>199</v>
      </c>
      <c r="E71363">
        <v>1.7009706999999999E-2</v>
      </c>
      <c r="F71363">
        <v>0.94077140000000004</v>
      </c>
      <c r="G71363">
        <v>0.93986022000000002</v>
      </c>
      <c r="H71363">
        <v>34.123287150000003</v>
      </c>
      <c r="I71363">
        <v>31.615908000000001</v>
      </c>
      <c r="J71363">
        <v>879</v>
      </c>
      <c r="K71363">
        <v>932</v>
      </c>
      <c r="L71363">
        <v>11.098293330000001</v>
      </c>
      <c r="M71363">
        <v>879</v>
      </c>
    </row>
    <row r="71364" spans="1:13">
      <c r="A71364" t="s">
        <v>105</v>
      </c>
      <c r="B71364" t="s">
        <v>206</v>
      </c>
      <c r="C71364">
        <v>2</v>
      </c>
      <c r="D71364" t="s">
        <v>199</v>
      </c>
      <c r="E71364">
        <v>1.7046021000000001E-2</v>
      </c>
      <c r="F71364">
        <v>0.93967389999999995</v>
      </c>
      <c r="G71364">
        <v>0.93868028999999997</v>
      </c>
      <c r="H71364">
        <v>34.095239769999999</v>
      </c>
      <c r="I71364">
        <v>31.607002000000001</v>
      </c>
      <c r="J71364">
        <v>880</v>
      </c>
      <c r="K71364">
        <v>932</v>
      </c>
      <c r="L71364">
        <v>11.130380000000001</v>
      </c>
      <c r="M71364">
        <v>880</v>
      </c>
    </row>
    <row r="71365" spans="1:13">
      <c r="A71365" t="s">
        <v>105</v>
      </c>
      <c r="B71365" t="s">
        <v>206</v>
      </c>
      <c r="C71365">
        <v>2</v>
      </c>
      <c r="D71365" t="s">
        <v>199</v>
      </c>
      <c r="E71365">
        <v>1.7069869000000001E-2</v>
      </c>
      <c r="F71365">
        <v>0.93853259</v>
      </c>
      <c r="G71365">
        <v>0.93751156000000002</v>
      </c>
      <c r="H71365">
        <v>34.155544999999996</v>
      </c>
      <c r="I71365">
        <v>31.700218</v>
      </c>
      <c r="J71365">
        <v>881</v>
      </c>
      <c r="K71365">
        <v>932</v>
      </c>
      <c r="L71365">
        <v>11.16010833</v>
      </c>
      <c r="M71365">
        <v>881</v>
      </c>
    </row>
    <row r="71366" spans="1:13">
      <c r="A71366" t="s">
        <v>105</v>
      </c>
      <c r="B71366" t="s">
        <v>206</v>
      </c>
      <c r="C71366">
        <v>2</v>
      </c>
      <c r="D71366" t="s">
        <v>199</v>
      </c>
      <c r="E71366">
        <v>1.7085533999999999E-2</v>
      </c>
      <c r="F71366">
        <v>0.93740981999999995</v>
      </c>
      <c r="G71366">
        <v>0.93641870999999999</v>
      </c>
      <c r="H71366">
        <v>34.181225949999998</v>
      </c>
      <c r="I71366">
        <v>31.700349639999999</v>
      </c>
      <c r="J71366">
        <v>882</v>
      </c>
      <c r="K71366">
        <v>932</v>
      </c>
      <c r="L71366">
        <v>11.188205</v>
      </c>
      <c r="M71366">
        <v>882</v>
      </c>
    </row>
    <row r="71367" spans="1:13">
      <c r="A71367" t="s">
        <v>105</v>
      </c>
      <c r="B71367" t="s">
        <v>206</v>
      </c>
      <c r="C71367">
        <v>2</v>
      </c>
      <c r="D71367" t="s">
        <v>199</v>
      </c>
      <c r="E71367">
        <v>1.7113900000000001E-2</v>
      </c>
      <c r="F71367">
        <v>0.93626904</v>
      </c>
      <c r="G71367">
        <v>0.93526160999999997</v>
      </c>
      <c r="H71367">
        <v>34.15729434</v>
      </c>
      <c r="I71367">
        <v>31.739128000000001</v>
      </c>
      <c r="J71367">
        <v>883</v>
      </c>
      <c r="K71367">
        <v>932</v>
      </c>
      <c r="L71367">
        <v>11.215756669999999</v>
      </c>
      <c r="M71367">
        <v>883</v>
      </c>
    </row>
    <row r="71368" spans="1:13">
      <c r="A71368" t="s">
        <v>105</v>
      </c>
      <c r="B71368" t="s">
        <v>206</v>
      </c>
      <c r="C71368">
        <v>2</v>
      </c>
      <c r="D71368" t="s">
        <v>199</v>
      </c>
      <c r="E71368">
        <v>1.7129796999999999E-2</v>
      </c>
      <c r="F71368">
        <v>0.93510395000000002</v>
      </c>
      <c r="G71368">
        <v>0.93407667000000005</v>
      </c>
      <c r="H71368">
        <v>34.172520409999997</v>
      </c>
      <c r="I71368">
        <v>31.674811999999999</v>
      </c>
      <c r="J71368">
        <v>884</v>
      </c>
      <c r="K71368">
        <v>932</v>
      </c>
      <c r="L71368">
        <v>11.243698330000001</v>
      </c>
      <c r="M71368">
        <v>884</v>
      </c>
    </row>
    <row r="71369" spans="1:13">
      <c r="A71369" t="s">
        <v>105</v>
      </c>
      <c r="B71369" t="s">
        <v>206</v>
      </c>
      <c r="C71369">
        <v>2</v>
      </c>
      <c r="D71369" t="s">
        <v>199</v>
      </c>
      <c r="E71369">
        <v>1.7133011E-2</v>
      </c>
      <c r="F71369">
        <v>0.93395035999999998</v>
      </c>
      <c r="G71369">
        <v>0.93296670999999998</v>
      </c>
      <c r="H71369">
        <v>34.212534349999999</v>
      </c>
      <c r="I71369">
        <v>31.801105</v>
      </c>
      <c r="J71369">
        <v>885</v>
      </c>
      <c r="K71369">
        <v>932</v>
      </c>
      <c r="L71369">
        <v>11.271243330000001</v>
      </c>
      <c r="M71369">
        <v>885</v>
      </c>
    </row>
    <row r="71370" spans="1:13">
      <c r="A71370" t="s">
        <v>105</v>
      </c>
      <c r="B71370" t="s">
        <v>206</v>
      </c>
      <c r="C71370">
        <v>2</v>
      </c>
      <c r="D71370" t="s">
        <v>199</v>
      </c>
      <c r="E71370">
        <v>1.7145380000000002E-2</v>
      </c>
      <c r="F71370">
        <v>0.93282259000000001</v>
      </c>
      <c r="G71370">
        <v>0.93180048000000004</v>
      </c>
      <c r="H71370">
        <v>34.182914769999996</v>
      </c>
      <c r="I71370">
        <v>31.751201999999999</v>
      </c>
      <c r="J71370">
        <v>886</v>
      </c>
      <c r="K71370">
        <v>932</v>
      </c>
      <c r="L71370">
        <v>11.300686669999999</v>
      </c>
      <c r="M71370">
        <v>886</v>
      </c>
    </row>
    <row r="71371" spans="1:13">
      <c r="A71371" t="s">
        <v>105</v>
      </c>
      <c r="B71371" t="s">
        <v>206</v>
      </c>
      <c r="C71371">
        <v>2</v>
      </c>
      <c r="D71371" t="s">
        <v>199</v>
      </c>
      <c r="E71371">
        <v>1.7170165000000001E-2</v>
      </c>
      <c r="F71371">
        <v>0.93163198000000003</v>
      </c>
      <c r="G71371">
        <v>0.93060069999999995</v>
      </c>
      <c r="H71371">
        <v>34.194896620000002</v>
      </c>
      <c r="I71371">
        <v>31.771248</v>
      </c>
      <c r="J71371">
        <v>887</v>
      </c>
      <c r="K71371">
        <v>932</v>
      </c>
      <c r="L71371">
        <v>11.331989999999999</v>
      </c>
      <c r="M71371">
        <v>887</v>
      </c>
    </row>
    <row r="71372" spans="1:13">
      <c r="A71372" t="s">
        <v>105</v>
      </c>
      <c r="B71372" t="s">
        <v>206</v>
      </c>
      <c r="C71372">
        <v>2</v>
      </c>
      <c r="D71372" t="s">
        <v>199</v>
      </c>
      <c r="E71372">
        <v>1.7193867000000002E-2</v>
      </c>
      <c r="F71372">
        <v>0.93043935</v>
      </c>
      <c r="G71372">
        <v>0.92948531999999995</v>
      </c>
      <c r="H71372">
        <v>34.201395650000002</v>
      </c>
      <c r="I71372">
        <v>31.780964000000001</v>
      </c>
      <c r="J71372">
        <v>888</v>
      </c>
      <c r="K71372">
        <v>932</v>
      </c>
      <c r="L71372">
        <v>11.367523329999999</v>
      </c>
      <c r="M71372">
        <v>888</v>
      </c>
    </row>
    <row r="71373" spans="1:13">
      <c r="A71373" t="s">
        <v>105</v>
      </c>
      <c r="B71373" t="s">
        <v>206</v>
      </c>
      <c r="C71373">
        <v>2</v>
      </c>
      <c r="D71373" t="s">
        <v>199</v>
      </c>
      <c r="E71373">
        <v>1.7214347000000001E-2</v>
      </c>
      <c r="F71373">
        <v>0.92933982999999998</v>
      </c>
      <c r="G71373">
        <v>0.92828023000000004</v>
      </c>
      <c r="H71373">
        <v>34.191740199999998</v>
      </c>
      <c r="I71373">
        <v>31.731532999999999</v>
      </c>
      <c r="J71373">
        <v>889</v>
      </c>
      <c r="K71373">
        <v>932</v>
      </c>
      <c r="L71373">
        <v>11.401348329999999</v>
      </c>
      <c r="M71373">
        <v>889</v>
      </c>
    </row>
    <row r="71374" spans="1:13">
      <c r="A71374" t="s">
        <v>105</v>
      </c>
      <c r="B71374" t="s">
        <v>206</v>
      </c>
      <c r="C71374">
        <v>2</v>
      </c>
      <c r="D71374" t="s">
        <v>199</v>
      </c>
      <c r="E71374">
        <v>1.7240505999999999E-2</v>
      </c>
      <c r="F71374">
        <v>0.92815477000000002</v>
      </c>
      <c r="G71374">
        <v>0.92712545000000002</v>
      </c>
      <c r="H71374">
        <v>34.203347260000001</v>
      </c>
      <c r="I71374">
        <v>31.794775000000001</v>
      </c>
      <c r="J71374">
        <v>890</v>
      </c>
      <c r="K71374">
        <v>932</v>
      </c>
      <c r="L71374">
        <v>11.436728329999999</v>
      </c>
      <c r="M71374">
        <v>890</v>
      </c>
    </row>
    <row r="71375" spans="1:13">
      <c r="A71375" t="s">
        <v>105</v>
      </c>
      <c r="B71375" t="s">
        <v>206</v>
      </c>
      <c r="C71375">
        <v>2</v>
      </c>
      <c r="D71375" t="s">
        <v>199</v>
      </c>
      <c r="E71375">
        <v>1.7262327000000001E-2</v>
      </c>
      <c r="F71375">
        <v>0.92698079</v>
      </c>
      <c r="G71375">
        <v>0.92603809000000004</v>
      </c>
      <c r="H71375">
        <v>34.17726236</v>
      </c>
      <c r="I71375">
        <v>31.747225</v>
      </c>
      <c r="J71375">
        <v>891</v>
      </c>
      <c r="K71375">
        <v>932</v>
      </c>
      <c r="L71375">
        <v>11.47286167</v>
      </c>
      <c r="M71375">
        <v>891</v>
      </c>
    </row>
    <row r="71376" spans="1:13">
      <c r="A71376" t="s">
        <v>105</v>
      </c>
      <c r="B71376" t="s">
        <v>206</v>
      </c>
      <c r="C71376">
        <v>2</v>
      </c>
      <c r="D71376" t="s">
        <v>199</v>
      </c>
      <c r="E71376">
        <v>1.7287323E-2</v>
      </c>
      <c r="F71376">
        <v>0.92588358999999998</v>
      </c>
      <c r="G71376">
        <v>0.92486656</v>
      </c>
      <c r="H71376">
        <v>34.173640030000001</v>
      </c>
      <c r="I71376">
        <v>31.75001</v>
      </c>
      <c r="J71376">
        <v>892</v>
      </c>
      <c r="K71376">
        <v>932</v>
      </c>
      <c r="L71376">
        <v>11.51140667</v>
      </c>
      <c r="M71376">
        <v>892</v>
      </c>
    </row>
    <row r="71377" spans="1:13">
      <c r="A71377" t="s">
        <v>105</v>
      </c>
      <c r="B71377" t="s">
        <v>206</v>
      </c>
      <c r="C71377">
        <v>2</v>
      </c>
      <c r="D71377" t="s">
        <v>199</v>
      </c>
      <c r="E71377">
        <v>1.7302987999999998E-2</v>
      </c>
      <c r="F71377">
        <v>0.92476939999999996</v>
      </c>
      <c r="G71377">
        <v>0.92374562999999998</v>
      </c>
      <c r="H71377">
        <v>34.174771139999997</v>
      </c>
      <c r="I71377">
        <v>31.728512210000002</v>
      </c>
      <c r="J71377">
        <v>893</v>
      </c>
      <c r="K71377">
        <v>932</v>
      </c>
      <c r="L71377">
        <v>11.547264999999999</v>
      </c>
      <c r="M71377">
        <v>893</v>
      </c>
    </row>
    <row r="71378" spans="1:13">
      <c r="A71378" t="s">
        <v>105</v>
      </c>
      <c r="B71378" t="s">
        <v>206</v>
      </c>
      <c r="C71378">
        <v>2</v>
      </c>
      <c r="D71378" t="s">
        <v>199</v>
      </c>
      <c r="E71378">
        <v>1.7320118999999998E-2</v>
      </c>
      <c r="F71378">
        <v>0.92358702000000004</v>
      </c>
      <c r="G71378">
        <v>0.92254656999999995</v>
      </c>
      <c r="H71378">
        <v>34.183930259999997</v>
      </c>
      <c r="I71378">
        <v>31.697155219999999</v>
      </c>
      <c r="J71378">
        <v>894</v>
      </c>
      <c r="K71378">
        <v>932</v>
      </c>
      <c r="L71378">
        <v>11.58605</v>
      </c>
      <c r="M71378">
        <v>894</v>
      </c>
    </row>
    <row r="71379" spans="1:13">
      <c r="A71379" t="s">
        <v>105</v>
      </c>
      <c r="B71379" t="s">
        <v>206</v>
      </c>
      <c r="C71379">
        <v>2</v>
      </c>
      <c r="D71379" t="s">
        <v>199</v>
      </c>
      <c r="E71379">
        <v>1.7348322999999999E-2</v>
      </c>
      <c r="F71379">
        <v>0.92241417999999997</v>
      </c>
      <c r="G71379">
        <v>0.92143196000000005</v>
      </c>
      <c r="H71379">
        <v>34.190853850000003</v>
      </c>
      <c r="I71379">
        <v>31.702362000000001</v>
      </c>
      <c r="J71379">
        <v>895</v>
      </c>
      <c r="K71379">
        <v>932</v>
      </c>
      <c r="L71379">
        <v>11.62554667</v>
      </c>
      <c r="M71379">
        <v>895</v>
      </c>
    </row>
    <row r="71380" spans="1:13">
      <c r="A71380" t="s">
        <v>105</v>
      </c>
      <c r="B71380" t="s">
        <v>206</v>
      </c>
      <c r="C71380">
        <v>2</v>
      </c>
      <c r="D71380" t="s">
        <v>199</v>
      </c>
      <c r="E71380">
        <v>1.7363058000000001E-2</v>
      </c>
      <c r="F71380">
        <v>0.92135453</v>
      </c>
      <c r="G71380">
        <v>0.92024994000000004</v>
      </c>
      <c r="H71380">
        <v>34.170855830000001</v>
      </c>
      <c r="I71380">
        <v>31.639483850000001</v>
      </c>
      <c r="J71380">
        <v>896</v>
      </c>
      <c r="K71380">
        <v>932</v>
      </c>
      <c r="L71380">
        <v>11.666708330000001</v>
      </c>
      <c r="M71380">
        <v>896</v>
      </c>
    </row>
    <row r="71381" spans="1:13">
      <c r="A71381" t="s">
        <v>105</v>
      </c>
      <c r="B71381" t="s">
        <v>206</v>
      </c>
      <c r="C71381">
        <v>2</v>
      </c>
      <c r="D71381" t="s">
        <v>199</v>
      </c>
      <c r="E71381">
        <v>1.7382113000000001E-2</v>
      </c>
      <c r="F71381">
        <v>0.92010325000000004</v>
      </c>
      <c r="G71381">
        <v>0.91912298999999997</v>
      </c>
      <c r="H71381">
        <v>34.188543680000002</v>
      </c>
      <c r="I71381">
        <v>31.718010329999998</v>
      </c>
      <c r="J71381">
        <v>897</v>
      </c>
      <c r="K71381">
        <v>932</v>
      </c>
      <c r="L71381">
        <v>11.712968330000001</v>
      </c>
      <c r="M71381">
        <v>897</v>
      </c>
    </row>
    <row r="71382" spans="1:13">
      <c r="A71382" t="s">
        <v>105</v>
      </c>
      <c r="B71382" t="s">
        <v>206</v>
      </c>
      <c r="C71382">
        <v>2</v>
      </c>
      <c r="D71382" t="s">
        <v>199</v>
      </c>
      <c r="E71382">
        <v>1.7418498000000001E-2</v>
      </c>
      <c r="F71382">
        <v>0.91900950999999997</v>
      </c>
      <c r="G71382">
        <v>0.91793859</v>
      </c>
      <c r="H71382">
        <v>34.153599710000002</v>
      </c>
      <c r="I71382">
        <v>31.721471999999999</v>
      </c>
      <c r="J71382">
        <v>898</v>
      </c>
      <c r="K71382">
        <v>932</v>
      </c>
      <c r="L71382">
        <v>11.76142333</v>
      </c>
      <c r="M71382">
        <v>898</v>
      </c>
    </row>
    <row r="71383" spans="1:13">
      <c r="A71383" t="s">
        <v>105</v>
      </c>
      <c r="B71383" t="s">
        <v>206</v>
      </c>
      <c r="C71383">
        <v>2</v>
      </c>
      <c r="D71383" t="s">
        <v>199</v>
      </c>
      <c r="E71383">
        <v>1.7446238999999999E-2</v>
      </c>
      <c r="F71383">
        <v>0.91782432999999997</v>
      </c>
      <c r="G71383">
        <v>0.91684370999999998</v>
      </c>
      <c r="H71383">
        <v>34.180545420000001</v>
      </c>
      <c r="I71383">
        <v>31.666163999999998</v>
      </c>
      <c r="J71383">
        <v>899</v>
      </c>
      <c r="K71383">
        <v>932</v>
      </c>
      <c r="L71383">
        <v>11.811688330000001</v>
      </c>
      <c r="M71383">
        <v>899</v>
      </c>
    </row>
    <row r="71384" spans="1:13">
      <c r="A71384" t="s">
        <v>105</v>
      </c>
      <c r="B71384" t="s">
        <v>206</v>
      </c>
      <c r="C71384">
        <v>2</v>
      </c>
      <c r="D71384" t="s">
        <v>199</v>
      </c>
      <c r="E71384">
        <v>1.7475428000000001E-2</v>
      </c>
      <c r="F71384">
        <v>0.91671479</v>
      </c>
      <c r="G71384">
        <v>0.91557222999999999</v>
      </c>
      <c r="H71384">
        <v>34.127079940000002</v>
      </c>
      <c r="I71384">
        <v>31.637613000000002</v>
      </c>
      <c r="J71384">
        <v>900</v>
      </c>
      <c r="K71384">
        <v>932</v>
      </c>
      <c r="L71384">
        <v>11.85952</v>
      </c>
      <c r="M71384">
        <v>900</v>
      </c>
    </row>
    <row r="71385" spans="1:13">
      <c r="A71385" t="s">
        <v>105</v>
      </c>
      <c r="B71385" t="s">
        <v>206</v>
      </c>
      <c r="C71385">
        <v>2</v>
      </c>
      <c r="D71385" t="s">
        <v>199</v>
      </c>
      <c r="E71385">
        <v>1.7535189E-2</v>
      </c>
      <c r="F71385">
        <v>0.91377604000000001</v>
      </c>
      <c r="G71385">
        <v>0.91438149999999996</v>
      </c>
      <c r="H71385">
        <v>34.135465740000001</v>
      </c>
      <c r="I71385">
        <v>31.658062000000001</v>
      </c>
      <c r="J71385">
        <v>901</v>
      </c>
      <c r="K71385">
        <v>932</v>
      </c>
      <c r="L71385">
        <v>11.987973330000001</v>
      </c>
      <c r="M71385">
        <v>901</v>
      </c>
    </row>
    <row r="71386" spans="1:13">
      <c r="A71386" t="s">
        <v>105</v>
      </c>
      <c r="B71386" t="s">
        <v>206</v>
      </c>
      <c r="C71386">
        <v>2</v>
      </c>
      <c r="D71386" t="s">
        <v>199</v>
      </c>
      <c r="E71386">
        <v>1.7543472000000001E-2</v>
      </c>
      <c r="F71386">
        <v>0.91424912000000003</v>
      </c>
      <c r="G71386">
        <v>0.91321503999999998</v>
      </c>
      <c r="H71386">
        <v>34.126630980000002</v>
      </c>
      <c r="I71386">
        <v>31.620089</v>
      </c>
      <c r="J71386">
        <v>902</v>
      </c>
      <c r="K71386">
        <v>932</v>
      </c>
      <c r="L71386">
        <v>11.97776333</v>
      </c>
      <c r="M71386">
        <v>902</v>
      </c>
    </row>
    <row r="71387" spans="1:13">
      <c r="A71387" t="s">
        <v>105</v>
      </c>
      <c r="B71387" t="s">
        <v>206</v>
      </c>
      <c r="C71387">
        <v>2</v>
      </c>
      <c r="D71387" t="s">
        <v>199</v>
      </c>
      <c r="E71387">
        <v>1.7578845999999999E-2</v>
      </c>
      <c r="F71387">
        <v>0.91313999999999995</v>
      </c>
      <c r="G71387">
        <v>0.91203820999999996</v>
      </c>
      <c r="H71387">
        <v>34.132997949999996</v>
      </c>
      <c r="I71387">
        <v>31.696909489999999</v>
      </c>
      <c r="J71387">
        <v>903</v>
      </c>
      <c r="K71387">
        <v>932</v>
      </c>
      <c r="L71387">
        <v>12.02937667</v>
      </c>
      <c r="M71387">
        <v>903</v>
      </c>
    </row>
    <row r="71388" spans="1:13">
      <c r="A71388" t="s">
        <v>105</v>
      </c>
      <c r="B71388" t="s">
        <v>206</v>
      </c>
      <c r="C71388">
        <v>2</v>
      </c>
      <c r="D71388" t="s">
        <v>199</v>
      </c>
      <c r="E71388">
        <v>1.7603121999999999E-2</v>
      </c>
      <c r="F71388">
        <v>0.91191858000000003</v>
      </c>
      <c r="G71388">
        <v>0.91092329999999999</v>
      </c>
      <c r="H71388">
        <v>34.180413139999999</v>
      </c>
      <c r="I71388">
        <v>31.710419000000002</v>
      </c>
      <c r="J71388">
        <v>904</v>
      </c>
      <c r="K71388">
        <v>932</v>
      </c>
      <c r="L71388">
        <v>12.090820000000001</v>
      </c>
      <c r="M71388">
        <v>904</v>
      </c>
    </row>
    <row r="71389" spans="1:13">
      <c r="A71389" t="s">
        <v>105</v>
      </c>
      <c r="B71389" t="s">
        <v>206</v>
      </c>
      <c r="C71389">
        <v>2</v>
      </c>
      <c r="D71389" t="s">
        <v>199</v>
      </c>
      <c r="E71389">
        <v>1.7634206999999999E-2</v>
      </c>
      <c r="F71389">
        <v>0.91081053000000001</v>
      </c>
      <c r="G71389">
        <v>0.90969007999999996</v>
      </c>
      <c r="H71389">
        <v>34.206570739999997</v>
      </c>
      <c r="I71389">
        <v>31.755239</v>
      </c>
      <c r="J71389">
        <v>905</v>
      </c>
      <c r="K71389">
        <v>932</v>
      </c>
      <c r="L71389">
        <v>12.150821669999999</v>
      </c>
      <c r="M71389">
        <v>905</v>
      </c>
    </row>
    <row r="71390" spans="1:13">
      <c r="A71390" t="s">
        <v>105</v>
      </c>
      <c r="B71390" t="s">
        <v>206</v>
      </c>
      <c r="C71390">
        <v>2</v>
      </c>
      <c r="D71390" t="s">
        <v>199</v>
      </c>
      <c r="E71390">
        <v>1.7667743999999999E-2</v>
      </c>
      <c r="F71390">
        <v>0.90958320999999998</v>
      </c>
      <c r="G71390">
        <v>0.90854800000000002</v>
      </c>
      <c r="H71390">
        <v>34.166120820000003</v>
      </c>
      <c r="I71390">
        <v>31.671410000000002</v>
      </c>
      <c r="J71390">
        <v>906</v>
      </c>
      <c r="K71390">
        <v>932</v>
      </c>
      <c r="L71390">
        <v>12.200015</v>
      </c>
      <c r="M71390">
        <v>906</v>
      </c>
    </row>
    <row r="71391" spans="1:13">
      <c r="A71391" t="s">
        <v>105</v>
      </c>
      <c r="B71391" t="s">
        <v>206</v>
      </c>
      <c r="C71391">
        <v>2</v>
      </c>
      <c r="D71391" t="s">
        <v>199</v>
      </c>
      <c r="E71391">
        <v>1.7713513E-2</v>
      </c>
      <c r="F71391">
        <v>0.90842860999999997</v>
      </c>
      <c r="G71391">
        <v>0.90732204999999999</v>
      </c>
      <c r="H71391">
        <v>34.14404407</v>
      </c>
      <c r="I71391">
        <v>31.657328849999999</v>
      </c>
      <c r="J71391">
        <v>907</v>
      </c>
      <c r="K71391">
        <v>932</v>
      </c>
      <c r="L71391">
        <v>12.28504667</v>
      </c>
      <c r="M71391">
        <v>907</v>
      </c>
    </row>
    <row r="71392" spans="1:13">
      <c r="A71392" t="s">
        <v>105</v>
      </c>
      <c r="B71392" t="s">
        <v>206</v>
      </c>
      <c r="C71392">
        <v>2</v>
      </c>
      <c r="D71392" t="s">
        <v>199</v>
      </c>
      <c r="E71392">
        <v>1.7750911000000001E-2</v>
      </c>
      <c r="F71392">
        <v>0.90719782999999998</v>
      </c>
      <c r="G71392">
        <v>0.90617466000000002</v>
      </c>
      <c r="H71392">
        <v>34.119698100000001</v>
      </c>
      <c r="I71392">
        <v>31.551879790000001</v>
      </c>
      <c r="J71392">
        <v>908</v>
      </c>
      <c r="K71392">
        <v>932</v>
      </c>
      <c r="L71392">
        <v>12.36026167</v>
      </c>
      <c r="M71392">
        <v>908</v>
      </c>
    </row>
    <row r="71393" spans="1:13">
      <c r="A71393" t="s">
        <v>105</v>
      </c>
      <c r="B71393" t="s">
        <v>206</v>
      </c>
      <c r="C71393">
        <v>2</v>
      </c>
      <c r="D71393" t="s">
        <v>199</v>
      </c>
      <c r="E71393">
        <v>1.7791120000000001E-2</v>
      </c>
      <c r="F71393">
        <v>0.90609961999999999</v>
      </c>
      <c r="G71393">
        <v>0.90500331000000001</v>
      </c>
      <c r="H71393">
        <v>34.11359006</v>
      </c>
      <c r="I71393">
        <v>31.562902000000001</v>
      </c>
      <c r="J71393">
        <v>909</v>
      </c>
      <c r="K71393">
        <v>932</v>
      </c>
      <c r="L71393">
        <v>12.43886833</v>
      </c>
      <c r="M71393">
        <v>909</v>
      </c>
    </row>
    <row r="71394" spans="1:13">
      <c r="A71394" t="s">
        <v>105</v>
      </c>
      <c r="B71394" t="s">
        <v>206</v>
      </c>
      <c r="C71394">
        <v>2</v>
      </c>
      <c r="D71394" t="s">
        <v>199</v>
      </c>
      <c r="E71394">
        <v>1.7827669000000001E-2</v>
      </c>
      <c r="F71394">
        <v>0.90491825000000004</v>
      </c>
      <c r="G71394">
        <v>0.90382594000000005</v>
      </c>
      <c r="H71394">
        <v>34.151601239999998</v>
      </c>
      <c r="I71394">
        <v>31.709081999999999</v>
      </c>
      <c r="J71394">
        <v>910</v>
      </c>
      <c r="K71394">
        <v>932</v>
      </c>
      <c r="L71394">
        <v>12.522731670000001</v>
      </c>
      <c r="M71394">
        <v>910</v>
      </c>
    </row>
    <row r="71395" spans="1:13">
      <c r="A71395" t="s">
        <v>105</v>
      </c>
      <c r="B71395" t="s">
        <v>206</v>
      </c>
      <c r="C71395">
        <v>2</v>
      </c>
      <c r="D71395" t="s">
        <v>199</v>
      </c>
      <c r="E71395">
        <v>1.7878742999999999E-2</v>
      </c>
      <c r="F71395">
        <v>0.90372198999999998</v>
      </c>
      <c r="G71395">
        <v>0.90268356000000005</v>
      </c>
      <c r="H71395">
        <v>34.146493579999998</v>
      </c>
      <c r="I71395">
        <v>31.690619000000002</v>
      </c>
      <c r="J71395">
        <v>911</v>
      </c>
      <c r="K71395">
        <v>932</v>
      </c>
      <c r="L71395">
        <v>12.61974667</v>
      </c>
      <c r="M71395">
        <v>911</v>
      </c>
    </row>
    <row r="71396" spans="1:13">
      <c r="A71396" t="s">
        <v>105</v>
      </c>
      <c r="B71396" t="s">
        <v>206</v>
      </c>
      <c r="C71396">
        <v>2</v>
      </c>
      <c r="D71396" t="s">
        <v>199</v>
      </c>
      <c r="E71396">
        <v>1.7932055999999998E-2</v>
      </c>
      <c r="F71396">
        <v>0.90253824000000005</v>
      </c>
      <c r="G71396">
        <v>0.90144705999999997</v>
      </c>
      <c r="H71396">
        <v>34.173223989999997</v>
      </c>
      <c r="I71396">
        <v>31.685365350000001</v>
      </c>
      <c r="J71396">
        <v>912</v>
      </c>
      <c r="K71396">
        <v>932</v>
      </c>
      <c r="L71396">
        <v>12.71332833</v>
      </c>
      <c r="M71396">
        <v>912</v>
      </c>
    </row>
    <row r="71397" spans="1:13">
      <c r="A71397" t="s">
        <v>105</v>
      </c>
      <c r="B71397" t="s">
        <v>206</v>
      </c>
      <c r="C71397">
        <v>2</v>
      </c>
      <c r="D71397" t="s">
        <v>199</v>
      </c>
      <c r="E71397">
        <v>1.7988935000000001E-2</v>
      </c>
      <c r="F71397">
        <v>0.90140509999999996</v>
      </c>
      <c r="G71397">
        <v>0.90033936999999997</v>
      </c>
      <c r="H71397">
        <v>34.162890570000002</v>
      </c>
      <c r="I71397">
        <v>31.749596</v>
      </c>
      <c r="J71397">
        <v>913</v>
      </c>
      <c r="K71397">
        <v>932</v>
      </c>
      <c r="L71397">
        <v>12.81122667</v>
      </c>
      <c r="M71397">
        <v>913</v>
      </c>
    </row>
    <row r="71398" spans="1:13">
      <c r="A71398" t="s">
        <v>105</v>
      </c>
      <c r="B71398" t="s">
        <v>206</v>
      </c>
      <c r="C71398">
        <v>2</v>
      </c>
      <c r="D71398" t="s">
        <v>199</v>
      </c>
      <c r="E71398">
        <v>1.8041693000000001E-2</v>
      </c>
      <c r="F71398">
        <v>0.90024066000000003</v>
      </c>
      <c r="G71398">
        <v>0.89910619999999997</v>
      </c>
      <c r="H71398">
        <v>34.003609769999997</v>
      </c>
      <c r="I71398">
        <v>31.434452</v>
      </c>
      <c r="J71398">
        <v>914</v>
      </c>
      <c r="K71398">
        <v>932</v>
      </c>
      <c r="L71398">
        <v>12.92248333</v>
      </c>
      <c r="M71398">
        <v>914</v>
      </c>
    </row>
    <row r="71399" spans="1:13">
      <c r="A71399" t="s">
        <v>105</v>
      </c>
      <c r="B71399" t="s">
        <v>206</v>
      </c>
      <c r="C71399">
        <v>2</v>
      </c>
      <c r="D71399" t="s">
        <v>199</v>
      </c>
      <c r="E71399">
        <v>1.8104388999999999E-2</v>
      </c>
      <c r="F71399">
        <v>0.89902437000000002</v>
      </c>
      <c r="G71399">
        <v>0.89799768000000002</v>
      </c>
      <c r="H71399">
        <v>33.893550269999999</v>
      </c>
      <c r="I71399">
        <v>31.338111999999999</v>
      </c>
      <c r="J71399">
        <v>915</v>
      </c>
      <c r="K71399">
        <v>932</v>
      </c>
      <c r="L71399">
        <v>13.04340167</v>
      </c>
      <c r="M71399">
        <v>915</v>
      </c>
    </row>
    <row r="71400" spans="1:13">
      <c r="A71400" t="s">
        <v>105</v>
      </c>
      <c r="B71400" t="s">
        <v>206</v>
      </c>
      <c r="C71400">
        <v>2</v>
      </c>
      <c r="D71400" t="s">
        <v>199</v>
      </c>
      <c r="E71400">
        <v>1.8149700000000001E-2</v>
      </c>
      <c r="F71400">
        <v>0.89791304000000005</v>
      </c>
      <c r="G71400">
        <v>0.89675808000000001</v>
      </c>
      <c r="H71400">
        <v>33.959083149999998</v>
      </c>
      <c r="I71400">
        <v>31.467869</v>
      </c>
      <c r="J71400">
        <v>916</v>
      </c>
      <c r="K71400">
        <v>932</v>
      </c>
      <c r="L71400">
        <v>13.16384833</v>
      </c>
      <c r="M71400">
        <v>916</v>
      </c>
    </row>
    <row r="71401" spans="1:13">
      <c r="A71401" t="s">
        <v>105</v>
      </c>
      <c r="B71401" t="s">
        <v>206</v>
      </c>
      <c r="C71401">
        <v>2</v>
      </c>
      <c r="D71401" t="s">
        <v>199</v>
      </c>
      <c r="E71401">
        <v>1.8209828000000001E-2</v>
      </c>
      <c r="F71401">
        <v>0.89670866999999999</v>
      </c>
      <c r="G71401">
        <v>0.89557688999999996</v>
      </c>
      <c r="H71401">
        <v>34.075208189999998</v>
      </c>
      <c r="I71401">
        <v>31.616755000000001</v>
      </c>
      <c r="J71401">
        <v>917</v>
      </c>
      <c r="K71401">
        <v>932</v>
      </c>
      <c r="L71401">
        <v>13.296533330000001</v>
      </c>
      <c r="M71401">
        <v>917</v>
      </c>
    </row>
    <row r="71402" spans="1:13">
      <c r="A71402" t="s">
        <v>105</v>
      </c>
      <c r="B71402" t="s">
        <v>206</v>
      </c>
      <c r="C71402">
        <v>2</v>
      </c>
      <c r="D71402" t="s">
        <v>199</v>
      </c>
      <c r="E71402">
        <v>1.8262747999999999E-2</v>
      </c>
      <c r="F71402">
        <v>0.89554202999999999</v>
      </c>
      <c r="G71402">
        <v>0.89442544999999996</v>
      </c>
      <c r="H71402">
        <v>34.070537119999997</v>
      </c>
      <c r="I71402">
        <v>31.576599000000002</v>
      </c>
      <c r="J71402">
        <v>918</v>
      </c>
      <c r="K71402">
        <v>932</v>
      </c>
      <c r="L71402">
        <v>13.43445</v>
      </c>
      <c r="M71402">
        <v>918</v>
      </c>
    </row>
    <row r="71403" spans="1:13">
      <c r="A71403" t="s">
        <v>105</v>
      </c>
      <c r="B71403" t="s">
        <v>206</v>
      </c>
      <c r="C71403">
        <v>2</v>
      </c>
      <c r="D71403" t="s">
        <v>199</v>
      </c>
      <c r="E71403">
        <v>1.8338839999999999E-2</v>
      </c>
      <c r="F71403">
        <v>0.89442723999999996</v>
      </c>
      <c r="G71403">
        <v>0.89321600999999995</v>
      </c>
      <c r="H71403">
        <v>34.079676890000002</v>
      </c>
      <c r="I71403">
        <v>31.517506000000001</v>
      </c>
      <c r="J71403">
        <v>919</v>
      </c>
      <c r="K71403">
        <v>932</v>
      </c>
      <c r="L71403">
        <v>13.592935000000001</v>
      </c>
      <c r="M71403">
        <v>919</v>
      </c>
    </row>
    <row r="71404" spans="1:13">
      <c r="A71404" t="s">
        <v>105</v>
      </c>
      <c r="B71404" t="s">
        <v>206</v>
      </c>
      <c r="C71404">
        <v>2</v>
      </c>
      <c r="D71404" t="s">
        <v>199</v>
      </c>
      <c r="E71404">
        <v>1.8387378999999999E-2</v>
      </c>
      <c r="F71404">
        <v>0.89319581000000003</v>
      </c>
      <c r="G71404">
        <v>0.89201123000000004</v>
      </c>
      <c r="H71404">
        <v>34.112734570000001</v>
      </c>
      <c r="I71404">
        <v>31.560639999999999</v>
      </c>
      <c r="J71404">
        <v>920</v>
      </c>
      <c r="K71404">
        <v>932</v>
      </c>
      <c r="L71404">
        <v>13.763633329999999</v>
      </c>
      <c r="M71404">
        <v>920</v>
      </c>
    </row>
    <row r="71405" spans="1:13">
      <c r="A71405" t="s">
        <v>105</v>
      </c>
      <c r="B71405" t="s">
        <v>206</v>
      </c>
      <c r="C71405">
        <v>2</v>
      </c>
      <c r="D71405" t="s">
        <v>199</v>
      </c>
      <c r="E71405">
        <v>1.8463609999999998E-2</v>
      </c>
      <c r="F71405">
        <v>0.89201927000000003</v>
      </c>
      <c r="G71405">
        <v>0.89091545000000005</v>
      </c>
      <c r="H71405">
        <v>34.12813345</v>
      </c>
      <c r="I71405">
        <v>31.586556909999999</v>
      </c>
      <c r="J71405">
        <v>921</v>
      </c>
      <c r="K71405">
        <v>932</v>
      </c>
      <c r="L71405">
        <v>13.97165667</v>
      </c>
      <c r="M71405">
        <v>921</v>
      </c>
    </row>
    <row r="71406" spans="1:13">
      <c r="A71406" t="s">
        <v>105</v>
      </c>
      <c r="B71406" t="s">
        <v>206</v>
      </c>
      <c r="C71406">
        <v>2</v>
      </c>
      <c r="D71406" t="s">
        <v>199</v>
      </c>
      <c r="E71406">
        <v>1.8550090000000002E-2</v>
      </c>
      <c r="F71406">
        <v>0.89091211999999997</v>
      </c>
      <c r="G71406">
        <v>0.88979352</v>
      </c>
      <c r="H71406">
        <v>34.136999080000002</v>
      </c>
      <c r="I71406">
        <v>31.652729000000001</v>
      </c>
      <c r="J71406">
        <v>922</v>
      </c>
      <c r="K71406">
        <v>932</v>
      </c>
      <c r="L71406">
        <v>14.178076669999999</v>
      </c>
      <c r="M71406">
        <v>922</v>
      </c>
    </row>
    <row r="71407" spans="1:13">
      <c r="A71407" t="s">
        <v>105</v>
      </c>
      <c r="B71407" t="s">
        <v>206</v>
      </c>
      <c r="C71407">
        <v>2</v>
      </c>
      <c r="D71407" t="s">
        <v>199</v>
      </c>
      <c r="E71407">
        <v>1.8660102000000001E-2</v>
      </c>
      <c r="F71407">
        <v>0.88975108000000003</v>
      </c>
      <c r="G71407">
        <v>0.88854164000000002</v>
      </c>
      <c r="H71407">
        <v>34.110071730000001</v>
      </c>
      <c r="I71407">
        <v>31.623528</v>
      </c>
      <c r="J71407">
        <v>923</v>
      </c>
      <c r="K71407">
        <v>932</v>
      </c>
      <c r="L71407">
        <v>14.45472333</v>
      </c>
      <c r="M71407">
        <v>923</v>
      </c>
    </row>
    <row r="71408" spans="1:13">
      <c r="A71408" t="s">
        <v>105</v>
      </c>
      <c r="B71408" t="s">
        <v>206</v>
      </c>
      <c r="C71408">
        <v>2</v>
      </c>
      <c r="D71408" t="s">
        <v>199</v>
      </c>
      <c r="E71408">
        <v>1.8745681E-2</v>
      </c>
      <c r="F71408">
        <v>0.88857858999999995</v>
      </c>
      <c r="G71408">
        <v>0.88743258000000003</v>
      </c>
      <c r="H71408">
        <v>34.11241089</v>
      </c>
      <c r="I71408">
        <v>31.633907130000001</v>
      </c>
      <c r="J71408">
        <v>924</v>
      </c>
      <c r="K71408">
        <v>932</v>
      </c>
      <c r="L71408">
        <v>14.744756669999999</v>
      </c>
      <c r="M71408">
        <v>924</v>
      </c>
    </row>
    <row r="71409" spans="1:13">
      <c r="A71409" t="s">
        <v>105</v>
      </c>
      <c r="B71409" t="s">
        <v>206</v>
      </c>
      <c r="C71409">
        <v>2</v>
      </c>
      <c r="D71409" t="s">
        <v>199</v>
      </c>
      <c r="E71409">
        <v>1.8860251000000001E-2</v>
      </c>
      <c r="F71409">
        <v>0.88742339999999997</v>
      </c>
      <c r="G71409">
        <v>0.88620584999999996</v>
      </c>
      <c r="H71409">
        <v>34.109219660000001</v>
      </c>
      <c r="I71409">
        <v>31.646667000000001</v>
      </c>
      <c r="J71409">
        <v>925</v>
      </c>
      <c r="K71409">
        <v>932</v>
      </c>
      <c r="L71409">
        <v>15.094469999999999</v>
      </c>
      <c r="M71409">
        <v>925</v>
      </c>
    </row>
    <row r="71410" spans="1:13">
      <c r="A71410" t="s">
        <v>105</v>
      </c>
      <c r="B71410" t="s">
        <v>206</v>
      </c>
      <c r="C71410">
        <v>2</v>
      </c>
      <c r="D71410" t="s">
        <v>199</v>
      </c>
      <c r="E71410">
        <v>1.8975334E-2</v>
      </c>
      <c r="F71410">
        <v>0.88632171999999998</v>
      </c>
      <c r="G71410">
        <v>0.88506620999999996</v>
      </c>
      <c r="H71410">
        <v>34.085328709999999</v>
      </c>
      <c r="I71410">
        <v>31.585251</v>
      </c>
      <c r="J71410">
        <v>926</v>
      </c>
      <c r="K71410">
        <v>932</v>
      </c>
      <c r="L71410">
        <v>15.516016670000001</v>
      </c>
      <c r="M71410">
        <v>926</v>
      </c>
    </row>
    <row r="71411" spans="1:13">
      <c r="A71411" t="s">
        <v>105</v>
      </c>
      <c r="B71411" t="s">
        <v>206</v>
      </c>
      <c r="C71411">
        <v>2</v>
      </c>
      <c r="D71411" t="s">
        <v>199</v>
      </c>
      <c r="E71411">
        <v>1.9105218E-2</v>
      </c>
      <c r="F71411">
        <v>0.88516748000000001</v>
      </c>
      <c r="G71411">
        <v>0.88388502999999996</v>
      </c>
      <c r="H71411">
        <v>34.078725089999999</v>
      </c>
      <c r="I71411">
        <v>31.649424</v>
      </c>
      <c r="J71411">
        <v>927</v>
      </c>
      <c r="K71411">
        <v>932</v>
      </c>
      <c r="L71411">
        <v>16.04143667</v>
      </c>
      <c r="M71411">
        <v>927</v>
      </c>
    </row>
    <row r="71412" spans="1:13">
      <c r="A71412" t="s">
        <v>105</v>
      </c>
      <c r="B71412" t="s">
        <v>206</v>
      </c>
      <c r="C71412">
        <v>2</v>
      </c>
      <c r="D71412" t="s">
        <v>199</v>
      </c>
      <c r="E71412">
        <v>1.9254087999999999E-2</v>
      </c>
      <c r="F71412">
        <v>0.88405305000000001</v>
      </c>
      <c r="G71412">
        <v>0.88276571000000004</v>
      </c>
      <c r="H71412">
        <v>34.07575516</v>
      </c>
      <c r="I71412">
        <v>31.599402779999998</v>
      </c>
      <c r="J71412">
        <v>928</v>
      </c>
      <c r="K71412">
        <v>932</v>
      </c>
      <c r="L71412">
        <v>16.680408329999999</v>
      </c>
      <c r="M71412">
        <v>928</v>
      </c>
    </row>
    <row r="71413" spans="1:13">
      <c r="A71413" t="s">
        <v>105</v>
      </c>
      <c r="B71413" t="s">
        <v>206</v>
      </c>
      <c r="C71413">
        <v>2</v>
      </c>
      <c r="D71413" t="s">
        <v>199</v>
      </c>
      <c r="E71413">
        <v>1.9405225000000002E-2</v>
      </c>
      <c r="F71413">
        <v>0.88302022000000002</v>
      </c>
      <c r="G71413">
        <v>0.88171582999999998</v>
      </c>
      <c r="H71413">
        <v>34.081859510000001</v>
      </c>
      <c r="I71413">
        <v>31.577912999999999</v>
      </c>
      <c r="J71413">
        <v>929</v>
      </c>
      <c r="K71413">
        <v>932</v>
      </c>
      <c r="L71413">
        <v>17.48611167</v>
      </c>
      <c r="M71413">
        <v>929</v>
      </c>
    </row>
    <row r="71414" spans="1:13">
      <c r="A71414" t="s">
        <v>105</v>
      </c>
      <c r="B71414" t="s">
        <v>206</v>
      </c>
      <c r="C71414">
        <v>2</v>
      </c>
      <c r="D71414" t="s">
        <v>199</v>
      </c>
      <c r="E71414">
        <v>1.9549753999999999E-2</v>
      </c>
      <c r="F71414">
        <v>0.88213885000000003</v>
      </c>
      <c r="G71414">
        <v>0.88080787999999999</v>
      </c>
      <c r="H71414">
        <v>34.081712410000002</v>
      </c>
      <c r="I71414">
        <v>31.492629999999998</v>
      </c>
      <c r="J71414">
        <v>930</v>
      </c>
      <c r="K71414">
        <v>932</v>
      </c>
      <c r="L71414">
        <v>18.46511667</v>
      </c>
      <c r="M71414">
        <v>930</v>
      </c>
    </row>
    <row r="71415" spans="1:13">
      <c r="A71415" t="s">
        <v>106</v>
      </c>
      <c r="B71415" t="s">
        <v>206</v>
      </c>
      <c r="C71415">
        <v>2</v>
      </c>
      <c r="D71415" t="s">
        <v>200</v>
      </c>
      <c r="E71415">
        <v>1.5250437E-2</v>
      </c>
      <c r="F71415">
        <v>1.0649481999999999</v>
      </c>
      <c r="G71415">
        <v>1.065558</v>
      </c>
      <c r="H71415">
        <v>33.829549499999999</v>
      </c>
      <c r="I71415">
        <v>31.230683129999999</v>
      </c>
      <c r="J71415">
        <v>1</v>
      </c>
      <c r="K71415">
        <v>816</v>
      </c>
      <c r="L71415">
        <v>10.04172333</v>
      </c>
      <c r="M71415">
        <v>1</v>
      </c>
    </row>
    <row r="71416" spans="1:13">
      <c r="A71416" t="s">
        <v>106</v>
      </c>
      <c r="B71416" t="s">
        <v>206</v>
      </c>
      <c r="C71416">
        <v>2</v>
      </c>
      <c r="D71416" t="s">
        <v>200</v>
      </c>
      <c r="E71416">
        <v>1.5215794E-2</v>
      </c>
      <c r="F71416">
        <v>1.0659854</v>
      </c>
      <c r="G71416">
        <v>1.0665192999999999</v>
      </c>
      <c r="H71416">
        <v>33.972539859999998</v>
      </c>
      <c r="I71416">
        <v>31.226216999999998</v>
      </c>
      <c r="J71416">
        <v>2</v>
      </c>
      <c r="K71416">
        <v>816</v>
      </c>
      <c r="L71416">
        <v>10.04158</v>
      </c>
      <c r="M71416">
        <v>2</v>
      </c>
    </row>
    <row r="71417" spans="1:13">
      <c r="A71417" t="s">
        <v>106</v>
      </c>
      <c r="B71417" t="s">
        <v>206</v>
      </c>
      <c r="C71417">
        <v>2</v>
      </c>
      <c r="D71417" t="s">
        <v>200</v>
      </c>
      <c r="E71417">
        <v>1.5194984999999999E-2</v>
      </c>
      <c r="F71417">
        <v>1.0667302999999999</v>
      </c>
      <c r="G71417">
        <v>1.0671138</v>
      </c>
      <c r="H71417">
        <v>33.981989079999998</v>
      </c>
      <c r="I71417">
        <v>31.182079000000002</v>
      </c>
      <c r="J71417">
        <v>3</v>
      </c>
      <c r="K71417">
        <v>816</v>
      </c>
      <c r="L71417">
        <v>10.04139</v>
      </c>
      <c r="M71417">
        <v>3</v>
      </c>
    </row>
    <row r="71418" spans="1:13">
      <c r="A71418" t="s">
        <v>106</v>
      </c>
      <c r="B71418" t="s">
        <v>206</v>
      </c>
      <c r="C71418">
        <v>2</v>
      </c>
      <c r="D71418" t="s">
        <v>200</v>
      </c>
      <c r="E71418">
        <v>1.5182124E-2</v>
      </c>
      <c r="F71418">
        <v>1.067245</v>
      </c>
      <c r="G71418">
        <v>1.0675212000000001</v>
      </c>
      <c r="H71418">
        <v>33.96348055</v>
      </c>
      <c r="I71418">
        <v>31.192696720000001</v>
      </c>
      <c r="J71418">
        <v>4</v>
      </c>
      <c r="K71418">
        <v>816</v>
      </c>
      <c r="L71418">
        <v>10.044126670000001</v>
      </c>
      <c r="M71418">
        <v>4</v>
      </c>
    </row>
    <row r="71419" spans="1:13">
      <c r="A71419" t="s">
        <v>106</v>
      </c>
      <c r="B71419" t="s">
        <v>206</v>
      </c>
      <c r="C71419">
        <v>2</v>
      </c>
      <c r="D71419" t="s">
        <v>200</v>
      </c>
      <c r="E71419">
        <v>1.5181974000000001E-2</v>
      </c>
      <c r="F71419">
        <v>1.0676348</v>
      </c>
      <c r="G71419">
        <v>1.0678976</v>
      </c>
      <c r="H71419">
        <v>33.969226640000002</v>
      </c>
      <c r="I71419">
        <v>31.103199</v>
      </c>
      <c r="J71419">
        <v>5</v>
      </c>
      <c r="K71419">
        <v>816</v>
      </c>
      <c r="L71419">
        <v>10.042778330000001</v>
      </c>
      <c r="M71419">
        <v>5</v>
      </c>
    </row>
    <row r="71420" spans="1:13">
      <c r="A71420" t="s">
        <v>106</v>
      </c>
      <c r="B71420" t="s">
        <v>206</v>
      </c>
      <c r="C71420">
        <v>2</v>
      </c>
      <c r="D71420" t="s">
        <v>200</v>
      </c>
      <c r="E71420">
        <v>1.5172804E-2</v>
      </c>
      <c r="F71420">
        <v>1.0680708000000001</v>
      </c>
      <c r="G71420">
        <v>1.0682578</v>
      </c>
      <c r="H71420">
        <v>34.004199970000002</v>
      </c>
      <c r="I71420">
        <v>31.122762999999999</v>
      </c>
      <c r="J71420">
        <v>6</v>
      </c>
      <c r="K71420">
        <v>816</v>
      </c>
      <c r="L71420">
        <v>10.04277167</v>
      </c>
      <c r="M71420">
        <v>6</v>
      </c>
    </row>
    <row r="71421" spans="1:13">
      <c r="A71421" t="s">
        <v>106</v>
      </c>
      <c r="B71421" t="s">
        <v>206</v>
      </c>
      <c r="C71421">
        <v>2</v>
      </c>
      <c r="D71421" t="s">
        <v>200</v>
      </c>
      <c r="E71421">
        <v>1.5171519E-2</v>
      </c>
      <c r="F71421">
        <v>1.0683389999999999</v>
      </c>
      <c r="G71421">
        <v>1.068422</v>
      </c>
      <c r="H71421">
        <v>34.013956329999999</v>
      </c>
      <c r="I71421">
        <v>31.13641805</v>
      </c>
      <c r="J71421">
        <v>7</v>
      </c>
      <c r="K71421">
        <v>816</v>
      </c>
      <c r="L71421">
        <v>10.042723329999999</v>
      </c>
      <c r="M71421">
        <v>7</v>
      </c>
    </row>
    <row r="71422" spans="1:13">
      <c r="A71422" t="s">
        <v>106</v>
      </c>
      <c r="B71422" t="s">
        <v>206</v>
      </c>
      <c r="C71422">
        <v>2</v>
      </c>
      <c r="D71422" t="s">
        <v>200</v>
      </c>
      <c r="E71422">
        <v>1.5192064999999999E-2</v>
      </c>
      <c r="F71422">
        <v>1.0685538000000001</v>
      </c>
      <c r="G71422">
        <v>1.0687017000000001</v>
      </c>
      <c r="H71422">
        <v>34.000201789999998</v>
      </c>
      <c r="I71422">
        <v>31.046717000000001</v>
      </c>
      <c r="J71422">
        <v>8</v>
      </c>
      <c r="K71422">
        <v>816</v>
      </c>
      <c r="L71422">
        <v>10.042621670000001</v>
      </c>
      <c r="M71422">
        <v>8</v>
      </c>
    </row>
    <row r="71423" spans="1:13">
      <c r="A71423" t="s">
        <v>106</v>
      </c>
      <c r="B71423" t="s">
        <v>206</v>
      </c>
      <c r="C71423">
        <v>2</v>
      </c>
      <c r="D71423" t="s">
        <v>200</v>
      </c>
      <c r="E71423">
        <v>1.5198183000000001E-2</v>
      </c>
      <c r="F71423">
        <v>1.0688063999999999</v>
      </c>
      <c r="G71423">
        <v>1.0689164</v>
      </c>
      <c r="H71423">
        <v>33.77782028</v>
      </c>
      <c r="I71423">
        <v>31.176485</v>
      </c>
      <c r="J71423">
        <v>9</v>
      </c>
      <c r="K71423">
        <v>816</v>
      </c>
      <c r="L71423">
        <v>10.04197667</v>
      </c>
      <c r="M71423">
        <v>9</v>
      </c>
    </row>
    <row r="71424" spans="1:13">
      <c r="A71424" t="s">
        <v>106</v>
      </c>
      <c r="B71424" t="s">
        <v>206</v>
      </c>
      <c r="C71424">
        <v>2</v>
      </c>
      <c r="D71424" t="s">
        <v>200</v>
      </c>
      <c r="E71424">
        <v>1.52126E-2</v>
      </c>
      <c r="F71424">
        <v>1.0689337000000001</v>
      </c>
      <c r="G71424">
        <v>1.0690556</v>
      </c>
      <c r="H71424">
        <v>33.745178920000001</v>
      </c>
      <c r="I71424">
        <v>31.008408620000001</v>
      </c>
      <c r="J71424">
        <v>10</v>
      </c>
      <c r="K71424">
        <v>816</v>
      </c>
      <c r="L71424">
        <v>10.04261833</v>
      </c>
      <c r="M71424">
        <v>10</v>
      </c>
    </row>
    <row r="71425" spans="1:13">
      <c r="A71425" t="s">
        <v>106</v>
      </c>
      <c r="B71425" t="s">
        <v>206</v>
      </c>
      <c r="C71425">
        <v>2</v>
      </c>
      <c r="D71425" t="s">
        <v>200</v>
      </c>
      <c r="E71425">
        <v>1.5220630000000001E-2</v>
      </c>
      <c r="F71425">
        <v>1.0690291999999999</v>
      </c>
      <c r="G71425">
        <v>1.0691272999999999</v>
      </c>
      <c r="H71425">
        <v>33.827444739999997</v>
      </c>
      <c r="I71425">
        <v>31.110131070000001</v>
      </c>
      <c r="J71425">
        <v>11</v>
      </c>
      <c r="K71425">
        <v>816</v>
      </c>
      <c r="L71425">
        <v>10.043181669999999</v>
      </c>
      <c r="M71425">
        <v>11</v>
      </c>
    </row>
    <row r="71426" spans="1:13">
      <c r="A71426" t="s">
        <v>106</v>
      </c>
      <c r="B71426" t="s">
        <v>206</v>
      </c>
      <c r="C71426">
        <v>2</v>
      </c>
      <c r="D71426" t="s">
        <v>200</v>
      </c>
      <c r="E71426">
        <v>1.5226681000000001E-2</v>
      </c>
      <c r="F71426">
        <v>1.0691470999999999</v>
      </c>
      <c r="G71426">
        <v>1.0692623000000001</v>
      </c>
      <c r="H71426">
        <v>33.750399469999998</v>
      </c>
      <c r="I71426">
        <v>31.0370761</v>
      </c>
      <c r="J71426">
        <v>12</v>
      </c>
      <c r="K71426">
        <v>816</v>
      </c>
      <c r="L71426">
        <v>10.04124833</v>
      </c>
      <c r="M71426">
        <v>12</v>
      </c>
    </row>
    <row r="71427" spans="1:13">
      <c r="A71427" t="s">
        <v>106</v>
      </c>
      <c r="B71427" t="s">
        <v>206</v>
      </c>
      <c r="C71427">
        <v>2</v>
      </c>
      <c r="D71427" t="s">
        <v>200</v>
      </c>
      <c r="E71427">
        <v>1.5206734E-2</v>
      </c>
      <c r="F71427">
        <v>1.0691717000000001</v>
      </c>
      <c r="G71427">
        <v>1.0692809000000001</v>
      </c>
      <c r="H71427">
        <v>33.85213229</v>
      </c>
      <c r="I71427">
        <v>31.333535999999999</v>
      </c>
      <c r="J71427">
        <v>13</v>
      </c>
      <c r="K71427">
        <v>816</v>
      </c>
      <c r="L71427">
        <v>10.0418</v>
      </c>
      <c r="M71427">
        <v>13</v>
      </c>
    </row>
    <row r="71428" spans="1:13">
      <c r="A71428" t="s">
        <v>106</v>
      </c>
      <c r="B71428" t="s">
        <v>206</v>
      </c>
      <c r="C71428">
        <v>2</v>
      </c>
      <c r="D71428" t="s">
        <v>200</v>
      </c>
      <c r="E71428">
        <v>1.5193187E-2</v>
      </c>
      <c r="F71428">
        <v>1.0692767999999999</v>
      </c>
      <c r="G71428">
        <v>1.0694505999999999</v>
      </c>
      <c r="H71428">
        <v>33.838658969999997</v>
      </c>
      <c r="I71428">
        <v>31.26150496</v>
      </c>
      <c r="J71428">
        <v>14</v>
      </c>
      <c r="K71428">
        <v>816</v>
      </c>
      <c r="L71428">
        <v>10.04195167</v>
      </c>
      <c r="M71428">
        <v>14</v>
      </c>
    </row>
    <row r="71429" spans="1:13">
      <c r="A71429" t="s">
        <v>106</v>
      </c>
      <c r="B71429" t="s">
        <v>206</v>
      </c>
      <c r="C71429">
        <v>2</v>
      </c>
      <c r="D71429" t="s">
        <v>200</v>
      </c>
      <c r="E71429">
        <v>1.5181780000000001E-2</v>
      </c>
      <c r="F71429">
        <v>1.0693523</v>
      </c>
      <c r="G71429">
        <v>1.0694901999999999</v>
      </c>
      <c r="H71429">
        <v>33.893610099999997</v>
      </c>
      <c r="I71429">
        <v>31.19526961</v>
      </c>
      <c r="J71429">
        <v>15</v>
      </c>
      <c r="K71429">
        <v>816</v>
      </c>
      <c r="L71429">
        <v>10.041485</v>
      </c>
      <c r="M71429">
        <v>15</v>
      </c>
    </row>
    <row r="71430" spans="1:13">
      <c r="A71430" t="s">
        <v>106</v>
      </c>
      <c r="B71430" t="s">
        <v>206</v>
      </c>
      <c r="C71430">
        <v>2</v>
      </c>
      <c r="D71430" t="s">
        <v>200</v>
      </c>
      <c r="E71430">
        <v>1.5170315E-2</v>
      </c>
      <c r="F71430">
        <v>1.0694186999999999</v>
      </c>
      <c r="G71430">
        <v>1.0695294</v>
      </c>
      <c r="H71430">
        <v>33.920150739999997</v>
      </c>
      <c r="I71430">
        <v>31.305309000000001</v>
      </c>
      <c r="J71430">
        <v>16</v>
      </c>
      <c r="K71430">
        <v>816</v>
      </c>
      <c r="L71430">
        <v>10.041283330000001</v>
      </c>
      <c r="M71430">
        <v>16</v>
      </c>
    </row>
    <row r="71431" spans="1:13">
      <c r="A71431" t="s">
        <v>106</v>
      </c>
      <c r="B71431" t="s">
        <v>206</v>
      </c>
      <c r="C71431">
        <v>2</v>
      </c>
      <c r="D71431" t="s">
        <v>200</v>
      </c>
      <c r="E71431">
        <v>1.5169197000000001E-2</v>
      </c>
      <c r="F71431">
        <v>1.0694201000000001</v>
      </c>
      <c r="G71431">
        <v>1.0694581000000001</v>
      </c>
      <c r="H71431">
        <v>33.912640080000003</v>
      </c>
      <c r="I71431">
        <v>31.261396000000001</v>
      </c>
      <c r="J71431">
        <v>17</v>
      </c>
      <c r="K71431">
        <v>816</v>
      </c>
      <c r="L71431">
        <v>10.04157667</v>
      </c>
      <c r="M71431">
        <v>17</v>
      </c>
    </row>
    <row r="71432" spans="1:13">
      <c r="A71432" t="s">
        <v>106</v>
      </c>
      <c r="B71432" t="s">
        <v>206</v>
      </c>
      <c r="C71432">
        <v>2</v>
      </c>
      <c r="D71432" t="s">
        <v>200</v>
      </c>
      <c r="E71432">
        <v>1.5173341E-2</v>
      </c>
      <c r="F71432">
        <v>1.0694014999999999</v>
      </c>
      <c r="G71432">
        <v>1.0695611</v>
      </c>
      <c r="H71432">
        <v>33.932720369999998</v>
      </c>
      <c r="I71432">
        <v>31.24586502</v>
      </c>
      <c r="J71432">
        <v>18</v>
      </c>
      <c r="K71432">
        <v>816</v>
      </c>
      <c r="L71432">
        <v>10.041586669999999</v>
      </c>
      <c r="M71432">
        <v>18</v>
      </c>
    </row>
    <row r="71433" spans="1:13">
      <c r="A71433" t="s">
        <v>106</v>
      </c>
      <c r="B71433" t="s">
        <v>206</v>
      </c>
      <c r="C71433">
        <v>2</v>
      </c>
      <c r="D71433" t="s">
        <v>200</v>
      </c>
      <c r="E71433">
        <v>1.5171407E-2</v>
      </c>
      <c r="F71433">
        <v>1.0695059</v>
      </c>
      <c r="G71433">
        <v>1.0695937</v>
      </c>
      <c r="H71433">
        <v>33.94931785</v>
      </c>
      <c r="I71433">
        <v>31.307116000000001</v>
      </c>
      <c r="J71433">
        <v>19</v>
      </c>
      <c r="K71433">
        <v>816</v>
      </c>
      <c r="L71433">
        <v>10.041721669999999</v>
      </c>
      <c r="M71433">
        <v>19</v>
      </c>
    </row>
    <row r="71434" spans="1:13">
      <c r="A71434" t="s">
        <v>106</v>
      </c>
      <c r="B71434" t="s">
        <v>206</v>
      </c>
      <c r="C71434">
        <v>2</v>
      </c>
      <c r="D71434" t="s">
        <v>200</v>
      </c>
      <c r="E71434">
        <v>1.5156902E-2</v>
      </c>
      <c r="F71434">
        <v>1.0706925</v>
      </c>
      <c r="G71434">
        <v>1.0695505999999999</v>
      </c>
      <c r="H71434">
        <v>34.008527839999999</v>
      </c>
      <c r="I71434">
        <v>31.274130289999999</v>
      </c>
      <c r="J71434">
        <v>20</v>
      </c>
      <c r="K71434">
        <v>816</v>
      </c>
      <c r="L71434">
        <v>10.039300000000001</v>
      </c>
      <c r="M71434">
        <v>20</v>
      </c>
    </row>
    <row r="71435" spans="1:13">
      <c r="A71435" t="s">
        <v>106</v>
      </c>
      <c r="B71435" t="s">
        <v>206</v>
      </c>
      <c r="C71435">
        <v>2</v>
      </c>
      <c r="D71435" t="s">
        <v>200</v>
      </c>
      <c r="E71435">
        <v>1.5113679E-2</v>
      </c>
      <c r="F71435">
        <v>1.0695186999999999</v>
      </c>
      <c r="G71435">
        <v>1.0695869</v>
      </c>
      <c r="H71435">
        <v>34.150974660000003</v>
      </c>
      <c r="I71435">
        <v>31.305562999999999</v>
      </c>
      <c r="J71435">
        <v>21</v>
      </c>
      <c r="K71435">
        <v>816</v>
      </c>
      <c r="L71435">
        <v>10.04152833</v>
      </c>
      <c r="M71435">
        <v>21</v>
      </c>
    </row>
    <row r="71436" spans="1:13">
      <c r="A71436" t="s">
        <v>106</v>
      </c>
      <c r="B71436" t="s">
        <v>206</v>
      </c>
      <c r="C71436">
        <v>2</v>
      </c>
      <c r="D71436" t="s">
        <v>200</v>
      </c>
      <c r="E71436">
        <v>1.5098228999999999E-2</v>
      </c>
      <c r="F71436">
        <v>1.0694352</v>
      </c>
      <c r="G71436">
        <v>1.0695587</v>
      </c>
      <c r="H71436">
        <v>34.25380037</v>
      </c>
      <c r="I71436">
        <v>31.332837999999999</v>
      </c>
      <c r="J71436">
        <v>22</v>
      </c>
      <c r="K71436">
        <v>816</v>
      </c>
      <c r="L71436">
        <v>10.043100000000001</v>
      </c>
      <c r="M71436">
        <v>22</v>
      </c>
    </row>
    <row r="71437" spans="1:13">
      <c r="A71437" t="s">
        <v>106</v>
      </c>
      <c r="B71437" t="s">
        <v>206</v>
      </c>
      <c r="C71437">
        <v>2</v>
      </c>
      <c r="D71437" t="s">
        <v>200</v>
      </c>
      <c r="E71437">
        <v>1.5116199E-2</v>
      </c>
      <c r="F71437">
        <v>1.069404</v>
      </c>
      <c r="G71437">
        <v>1.0695783000000001</v>
      </c>
      <c r="H71437">
        <v>34.174030780000002</v>
      </c>
      <c r="I71437">
        <v>31.284622429999999</v>
      </c>
      <c r="J71437">
        <v>23</v>
      </c>
      <c r="K71437">
        <v>816</v>
      </c>
      <c r="L71437">
        <v>10.041295</v>
      </c>
      <c r="M71437">
        <v>23</v>
      </c>
    </row>
    <row r="71438" spans="1:13">
      <c r="A71438" t="s">
        <v>106</v>
      </c>
      <c r="B71438" t="s">
        <v>206</v>
      </c>
      <c r="C71438">
        <v>2</v>
      </c>
      <c r="D71438" t="s">
        <v>200</v>
      </c>
      <c r="E71438">
        <v>1.5125928E-2</v>
      </c>
      <c r="F71438">
        <v>1.0694083000000001</v>
      </c>
      <c r="G71438">
        <v>1.0695273999999999</v>
      </c>
      <c r="H71438">
        <v>34.082768420000001</v>
      </c>
      <c r="I71438">
        <v>31.13263465</v>
      </c>
      <c r="J71438">
        <v>24</v>
      </c>
      <c r="K71438">
        <v>816</v>
      </c>
      <c r="L71438">
        <v>10.042543330000001</v>
      </c>
      <c r="M71438">
        <v>24</v>
      </c>
    </row>
    <row r="71439" spans="1:13">
      <c r="A71439" t="s">
        <v>106</v>
      </c>
      <c r="B71439" t="s">
        <v>206</v>
      </c>
      <c r="C71439">
        <v>2</v>
      </c>
      <c r="D71439" t="s">
        <v>200</v>
      </c>
      <c r="E71439">
        <v>1.5154740999999999E-2</v>
      </c>
      <c r="F71439">
        <v>1.0694127</v>
      </c>
      <c r="G71439">
        <v>1.0694554000000001</v>
      </c>
      <c r="H71439">
        <v>33.949884580000003</v>
      </c>
      <c r="I71439">
        <v>31.148229310000001</v>
      </c>
      <c r="J71439">
        <v>25</v>
      </c>
      <c r="K71439">
        <v>816</v>
      </c>
      <c r="L71439">
        <v>10.04050333</v>
      </c>
      <c r="M71439">
        <v>25</v>
      </c>
    </row>
    <row r="71440" spans="1:13">
      <c r="A71440" t="s">
        <v>106</v>
      </c>
      <c r="B71440" t="s">
        <v>206</v>
      </c>
      <c r="C71440">
        <v>2</v>
      </c>
      <c r="D71440" t="s">
        <v>200</v>
      </c>
      <c r="E71440">
        <v>1.5149856E-2</v>
      </c>
      <c r="F71440">
        <v>1.069339</v>
      </c>
      <c r="G71440">
        <v>1.0694423</v>
      </c>
      <c r="H71440">
        <v>33.948601760000003</v>
      </c>
      <c r="I71440">
        <v>31.147599580000001</v>
      </c>
      <c r="J71440">
        <v>26</v>
      </c>
      <c r="K71440">
        <v>816</v>
      </c>
      <c r="L71440">
        <v>10.04147</v>
      </c>
      <c r="M71440">
        <v>26</v>
      </c>
    </row>
    <row r="71441" spans="1:13">
      <c r="A71441" t="s">
        <v>106</v>
      </c>
      <c r="B71441" t="s">
        <v>206</v>
      </c>
      <c r="C71441">
        <v>2</v>
      </c>
      <c r="D71441" t="s">
        <v>200</v>
      </c>
      <c r="E71441">
        <v>1.5140086000000001E-2</v>
      </c>
      <c r="F71441">
        <v>1.0693608999999999</v>
      </c>
      <c r="G71441">
        <v>1.0694726999999999</v>
      </c>
      <c r="H71441">
        <v>34.01296498</v>
      </c>
      <c r="I71441">
        <v>31.282876999999999</v>
      </c>
      <c r="J71441">
        <v>27</v>
      </c>
      <c r="K71441">
        <v>816</v>
      </c>
      <c r="L71441">
        <v>10.041729999999999</v>
      </c>
      <c r="M71441">
        <v>27</v>
      </c>
    </row>
    <row r="71442" spans="1:13">
      <c r="A71442" t="s">
        <v>106</v>
      </c>
      <c r="B71442" t="s">
        <v>206</v>
      </c>
      <c r="C71442">
        <v>2</v>
      </c>
      <c r="D71442" t="s">
        <v>200</v>
      </c>
      <c r="E71442">
        <v>1.5115933999999999E-2</v>
      </c>
      <c r="F71442">
        <v>1.0693809000000001</v>
      </c>
      <c r="G71442">
        <v>1.0694931999999999</v>
      </c>
      <c r="H71442">
        <v>34.083401989999999</v>
      </c>
      <c r="I71442">
        <v>31.25240544</v>
      </c>
      <c r="J71442">
        <v>28</v>
      </c>
      <c r="K71442">
        <v>816</v>
      </c>
      <c r="L71442">
        <v>10.041988330000001</v>
      </c>
      <c r="M71442">
        <v>28</v>
      </c>
    </row>
    <row r="71443" spans="1:13">
      <c r="A71443" t="s">
        <v>106</v>
      </c>
      <c r="B71443" t="s">
        <v>206</v>
      </c>
      <c r="C71443">
        <v>2</v>
      </c>
      <c r="D71443" t="s">
        <v>200</v>
      </c>
      <c r="E71443">
        <v>1.5112359000000001E-2</v>
      </c>
      <c r="F71443">
        <v>1.0694026000000001</v>
      </c>
      <c r="G71443">
        <v>1.0695565</v>
      </c>
      <c r="H71443">
        <v>34.150144400000002</v>
      </c>
      <c r="I71443">
        <v>31.301070299999999</v>
      </c>
      <c r="J71443">
        <v>29</v>
      </c>
      <c r="K71443">
        <v>816</v>
      </c>
      <c r="L71443">
        <v>10.041563330000001</v>
      </c>
      <c r="M71443">
        <v>29</v>
      </c>
    </row>
    <row r="71444" spans="1:13">
      <c r="A71444" t="s">
        <v>106</v>
      </c>
      <c r="B71444" t="s">
        <v>206</v>
      </c>
      <c r="C71444">
        <v>2</v>
      </c>
      <c r="D71444" t="s">
        <v>200</v>
      </c>
      <c r="E71444">
        <v>1.5098317E-2</v>
      </c>
      <c r="F71444">
        <v>1.0694937</v>
      </c>
      <c r="G71444">
        <v>1.0695387999999999</v>
      </c>
      <c r="H71444">
        <v>34.196752719999999</v>
      </c>
      <c r="I71444">
        <v>31.330603</v>
      </c>
      <c r="J71444">
        <v>30</v>
      </c>
      <c r="K71444">
        <v>816</v>
      </c>
      <c r="L71444">
        <v>10.04158333</v>
      </c>
      <c r="M71444">
        <v>30</v>
      </c>
    </row>
    <row r="71445" spans="1:13">
      <c r="A71445" t="s">
        <v>106</v>
      </c>
      <c r="B71445" t="s">
        <v>206</v>
      </c>
      <c r="C71445">
        <v>2</v>
      </c>
      <c r="D71445" t="s">
        <v>200</v>
      </c>
      <c r="E71445">
        <v>1.507958E-2</v>
      </c>
      <c r="F71445">
        <v>1.0694895</v>
      </c>
      <c r="G71445">
        <v>1.0696447</v>
      </c>
      <c r="H71445">
        <v>34.274557170000001</v>
      </c>
      <c r="I71445">
        <v>31.352453000000001</v>
      </c>
      <c r="J71445">
        <v>31</v>
      </c>
      <c r="K71445">
        <v>816</v>
      </c>
      <c r="L71445">
        <v>10.04158</v>
      </c>
      <c r="M71445">
        <v>31</v>
      </c>
    </row>
    <row r="71446" spans="1:13">
      <c r="A71446" t="s">
        <v>106</v>
      </c>
      <c r="B71446" t="s">
        <v>206</v>
      </c>
      <c r="C71446">
        <v>2</v>
      </c>
      <c r="D71446" t="s">
        <v>200</v>
      </c>
      <c r="E71446">
        <v>1.5079647999999999E-2</v>
      </c>
      <c r="F71446">
        <v>1.0694874999999999</v>
      </c>
      <c r="G71446">
        <v>1.0695554</v>
      </c>
      <c r="H71446">
        <v>34.267552790000003</v>
      </c>
      <c r="I71446">
        <v>31.364167999999999</v>
      </c>
      <c r="J71446">
        <v>32</v>
      </c>
      <c r="K71446">
        <v>816</v>
      </c>
      <c r="L71446">
        <v>10.04218</v>
      </c>
      <c r="M71446">
        <v>32</v>
      </c>
    </row>
    <row r="71447" spans="1:13">
      <c r="A71447" t="s">
        <v>106</v>
      </c>
      <c r="B71447" t="s">
        <v>206</v>
      </c>
      <c r="C71447">
        <v>2</v>
      </c>
      <c r="D71447" t="s">
        <v>200</v>
      </c>
      <c r="E71447">
        <v>1.5074407E-2</v>
      </c>
      <c r="F71447">
        <v>1.0694037999999999</v>
      </c>
      <c r="G71447">
        <v>1.0694629</v>
      </c>
      <c r="H71447">
        <v>34.243465139999998</v>
      </c>
      <c r="I71447">
        <v>31.34398152</v>
      </c>
      <c r="J71447">
        <v>33</v>
      </c>
      <c r="K71447">
        <v>816</v>
      </c>
      <c r="L71447">
        <v>10.044449999999999</v>
      </c>
      <c r="M71447">
        <v>33</v>
      </c>
    </row>
    <row r="71448" spans="1:13">
      <c r="A71448" t="s">
        <v>106</v>
      </c>
      <c r="B71448" t="s">
        <v>206</v>
      </c>
      <c r="C71448">
        <v>2</v>
      </c>
      <c r="D71448" t="s">
        <v>200</v>
      </c>
      <c r="E71448">
        <v>1.5084993E-2</v>
      </c>
      <c r="F71448">
        <v>1.0693463999999999</v>
      </c>
      <c r="G71448">
        <v>1.069507</v>
      </c>
      <c r="H71448">
        <v>34.229616919999998</v>
      </c>
      <c r="I71448">
        <v>31.288001569999999</v>
      </c>
      <c r="J71448">
        <v>34</v>
      </c>
      <c r="K71448">
        <v>816</v>
      </c>
      <c r="L71448">
        <v>10.041496670000001</v>
      </c>
      <c r="M71448">
        <v>34</v>
      </c>
    </row>
    <row r="71449" spans="1:13">
      <c r="A71449" t="s">
        <v>106</v>
      </c>
      <c r="B71449" t="s">
        <v>206</v>
      </c>
      <c r="C71449">
        <v>2</v>
      </c>
      <c r="D71449" t="s">
        <v>200</v>
      </c>
      <c r="E71449">
        <v>1.5083389000000001E-2</v>
      </c>
      <c r="F71449">
        <v>1.069396</v>
      </c>
      <c r="G71449">
        <v>1.0694659</v>
      </c>
      <c r="H71449">
        <v>34.223597920000003</v>
      </c>
      <c r="I71449">
        <v>31.315985000000001</v>
      </c>
      <c r="J71449">
        <v>35</v>
      </c>
      <c r="K71449">
        <v>816</v>
      </c>
      <c r="L71449">
        <v>10.04128</v>
      </c>
      <c r="M71449">
        <v>35</v>
      </c>
    </row>
    <row r="71450" spans="1:13">
      <c r="A71450" t="s">
        <v>106</v>
      </c>
      <c r="B71450" t="s">
        <v>206</v>
      </c>
      <c r="C71450">
        <v>2</v>
      </c>
      <c r="D71450" t="s">
        <v>200</v>
      </c>
      <c r="E71450">
        <v>1.5114997999999999E-2</v>
      </c>
      <c r="F71450">
        <v>1.0693280000000001</v>
      </c>
      <c r="G71450">
        <v>1.0694710999999999</v>
      </c>
      <c r="H71450">
        <v>34.08604038</v>
      </c>
      <c r="I71450">
        <v>31.25961191</v>
      </c>
      <c r="J71450">
        <v>36</v>
      </c>
      <c r="K71450">
        <v>816</v>
      </c>
      <c r="L71450">
        <v>10.04407833</v>
      </c>
      <c r="M71450">
        <v>36</v>
      </c>
    </row>
    <row r="71451" spans="1:13">
      <c r="A71451" t="s">
        <v>106</v>
      </c>
      <c r="B71451" t="s">
        <v>206</v>
      </c>
      <c r="C71451">
        <v>2</v>
      </c>
      <c r="D71451" t="s">
        <v>200</v>
      </c>
      <c r="E71451">
        <v>1.5136136E-2</v>
      </c>
      <c r="F71451">
        <v>1.0693041000000001</v>
      </c>
      <c r="G71451">
        <v>1.0693596999999999</v>
      </c>
      <c r="H71451">
        <v>33.979731690000001</v>
      </c>
      <c r="I71451">
        <v>31.223562000000001</v>
      </c>
      <c r="J71451">
        <v>37</v>
      </c>
      <c r="K71451">
        <v>816</v>
      </c>
      <c r="L71451">
        <v>10.043141670000001</v>
      </c>
      <c r="M71451">
        <v>37</v>
      </c>
    </row>
    <row r="71452" spans="1:13">
      <c r="A71452" t="s">
        <v>106</v>
      </c>
      <c r="B71452" t="s">
        <v>206</v>
      </c>
      <c r="C71452">
        <v>2</v>
      </c>
      <c r="D71452" t="s">
        <v>200</v>
      </c>
      <c r="E71452">
        <v>1.5152336000000001E-2</v>
      </c>
      <c r="F71452">
        <v>1.0692756999999999</v>
      </c>
      <c r="G71452">
        <v>1.0693615999999999</v>
      </c>
      <c r="H71452">
        <v>33.946155330000003</v>
      </c>
      <c r="I71452">
        <v>31.161623330000001</v>
      </c>
      <c r="J71452">
        <v>38</v>
      </c>
      <c r="K71452">
        <v>816</v>
      </c>
      <c r="L71452">
        <v>10.043609999999999</v>
      </c>
      <c r="M71452">
        <v>38</v>
      </c>
    </row>
    <row r="71453" spans="1:13">
      <c r="A71453" t="s">
        <v>106</v>
      </c>
      <c r="B71453" t="s">
        <v>206</v>
      </c>
      <c r="C71453">
        <v>2</v>
      </c>
      <c r="D71453" t="s">
        <v>200</v>
      </c>
      <c r="E71453">
        <v>1.514746E-2</v>
      </c>
      <c r="F71453">
        <v>1.0693039</v>
      </c>
      <c r="G71453">
        <v>1.0693695999999999</v>
      </c>
      <c r="H71453">
        <v>34.013040269999998</v>
      </c>
      <c r="I71453">
        <v>31.22101</v>
      </c>
      <c r="J71453">
        <v>39</v>
      </c>
      <c r="K71453">
        <v>816</v>
      </c>
      <c r="L71453">
        <v>10.043058329999999</v>
      </c>
      <c r="M71453">
        <v>39</v>
      </c>
    </row>
    <row r="71454" spans="1:13">
      <c r="A71454" t="s">
        <v>106</v>
      </c>
      <c r="B71454" t="s">
        <v>206</v>
      </c>
      <c r="C71454">
        <v>2</v>
      </c>
      <c r="D71454" t="s">
        <v>200</v>
      </c>
      <c r="E71454">
        <v>1.5148511E-2</v>
      </c>
      <c r="F71454">
        <v>1.0693029000000001</v>
      </c>
      <c r="G71454">
        <v>1.0693408</v>
      </c>
      <c r="H71454">
        <v>33.990292699999998</v>
      </c>
      <c r="I71454">
        <v>31.301416</v>
      </c>
      <c r="J71454">
        <v>40</v>
      </c>
      <c r="K71454">
        <v>816</v>
      </c>
      <c r="L71454">
        <v>10.042465</v>
      </c>
      <c r="M71454">
        <v>40</v>
      </c>
    </row>
    <row r="71455" spans="1:13">
      <c r="A71455" t="s">
        <v>106</v>
      </c>
      <c r="B71455" t="s">
        <v>206</v>
      </c>
      <c r="C71455">
        <v>2</v>
      </c>
      <c r="D71455" t="s">
        <v>200</v>
      </c>
      <c r="E71455">
        <v>1.5147605E-2</v>
      </c>
      <c r="F71455">
        <v>1.0692157</v>
      </c>
      <c r="G71455">
        <v>1.0693163000000001</v>
      </c>
      <c r="H71455">
        <v>34.010353770000002</v>
      </c>
      <c r="I71455">
        <v>31.248863180000001</v>
      </c>
      <c r="J71455">
        <v>41</v>
      </c>
      <c r="K71455">
        <v>816</v>
      </c>
      <c r="L71455">
        <v>10.04339</v>
      </c>
      <c r="M71455">
        <v>41</v>
      </c>
    </row>
    <row r="71456" spans="1:13">
      <c r="A71456" t="s">
        <v>106</v>
      </c>
      <c r="B71456" t="s">
        <v>206</v>
      </c>
      <c r="C71456">
        <v>2</v>
      </c>
      <c r="D71456" t="s">
        <v>200</v>
      </c>
      <c r="E71456">
        <v>1.5143276000000001E-2</v>
      </c>
      <c r="F71456">
        <v>1.0691638000000001</v>
      </c>
      <c r="G71456">
        <v>1.0692276000000001</v>
      </c>
      <c r="H71456">
        <v>34.018814210000002</v>
      </c>
      <c r="I71456">
        <v>31.209801420000002</v>
      </c>
      <c r="J71456">
        <v>42</v>
      </c>
      <c r="K71456">
        <v>816</v>
      </c>
      <c r="L71456">
        <v>10.04095</v>
      </c>
      <c r="M71456">
        <v>42</v>
      </c>
    </row>
    <row r="71457" spans="1:13">
      <c r="A71457" t="s">
        <v>106</v>
      </c>
      <c r="B71457" t="s">
        <v>206</v>
      </c>
      <c r="C71457">
        <v>2</v>
      </c>
      <c r="D71457" t="s">
        <v>200</v>
      </c>
      <c r="E71457">
        <v>1.5144434E-2</v>
      </c>
      <c r="F71457">
        <v>1.0691170999999999</v>
      </c>
      <c r="G71457">
        <v>1.0692417999999999</v>
      </c>
      <c r="H71457">
        <v>34.056338719999999</v>
      </c>
      <c r="I71457">
        <v>31.278376810000001</v>
      </c>
      <c r="J71457">
        <v>43</v>
      </c>
      <c r="K71457">
        <v>816</v>
      </c>
      <c r="L71457">
        <v>10.041833329999999</v>
      </c>
      <c r="M71457">
        <v>43</v>
      </c>
    </row>
    <row r="71458" spans="1:13">
      <c r="A71458" t="s">
        <v>106</v>
      </c>
      <c r="B71458" t="s">
        <v>206</v>
      </c>
      <c r="C71458">
        <v>2</v>
      </c>
      <c r="D71458" t="s">
        <v>200</v>
      </c>
      <c r="E71458">
        <v>1.5131755E-2</v>
      </c>
      <c r="F71458">
        <v>1.0691226</v>
      </c>
      <c r="G71458">
        <v>1.0692797000000001</v>
      </c>
      <c r="H71458">
        <v>34.08480917</v>
      </c>
      <c r="I71458">
        <v>31.230499040000002</v>
      </c>
      <c r="J71458">
        <v>44</v>
      </c>
      <c r="K71458">
        <v>816</v>
      </c>
      <c r="L71458">
        <v>10.042154999999999</v>
      </c>
      <c r="M71458">
        <v>44</v>
      </c>
    </row>
    <row r="71459" spans="1:13">
      <c r="A71459" t="s">
        <v>106</v>
      </c>
      <c r="B71459" t="s">
        <v>206</v>
      </c>
      <c r="C71459">
        <v>2</v>
      </c>
      <c r="D71459" t="s">
        <v>200</v>
      </c>
      <c r="E71459">
        <v>1.5119038E-2</v>
      </c>
      <c r="F71459">
        <v>1.0691592999999999</v>
      </c>
      <c r="G71459">
        <v>1.069266</v>
      </c>
      <c r="H71459">
        <v>34.128739520000003</v>
      </c>
      <c r="I71459">
        <v>31.33132178</v>
      </c>
      <c r="J71459">
        <v>45</v>
      </c>
      <c r="K71459">
        <v>816</v>
      </c>
      <c r="L71459">
        <v>10.041323330000001</v>
      </c>
      <c r="M71459">
        <v>45</v>
      </c>
    </row>
    <row r="71460" spans="1:13">
      <c r="A71460" t="s">
        <v>106</v>
      </c>
      <c r="B71460" t="s">
        <v>206</v>
      </c>
      <c r="C71460">
        <v>2</v>
      </c>
      <c r="D71460" t="s">
        <v>200</v>
      </c>
      <c r="E71460">
        <v>1.511294E-2</v>
      </c>
      <c r="F71460">
        <v>1.0691900000000001</v>
      </c>
      <c r="G71460">
        <v>1.0692817999999999</v>
      </c>
      <c r="H71460">
        <v>34.135194249999998</v>
      </c>
      <c r="I71460">
        <v>31.296892</v>
      </c>
      <c r="J71460">
        <v>46</v>
      </c>
      <c r="K71460">
        <v>816</v>
      </c>
      <c r="L71460">
        <v>10.04182833</v>
      </c>
      <c r="M71460">
        <v>46</v>
      </c>
    </row>
    <row r="71461" spans="1:13">
      <c r="A71461" t="s">
        <v>106</v>
      </c>
      <c r="B71461" t="s">
        <v>206</v>
      </c>
      <c r="C71461">
        <v>2</v>
      </c>
      <c r="D71461" t="s">
        <v>200</v>
      </c>
      <c r="E71461">
        <v>1.5114941999999999E-2</v>
      </c>
      <c r="F71461">
        <v>1.0691881999999999</v>
      </c>
      <c r="G71461">
        <v>1.0693505999999999</v>
      </c>
      <c r="H71461">
        <v>34.19037247</v>
      </c>
      <c r="I71461">
        <v>31.312815000000001</v>
      </c>
      <c r="J71461">
        <v>47</v>
      </c>
      <c r="K71461">
        <v>816</v>
      </c>
      <c r="L71461">
        <v>10.042310000000001</v>
      </c>
      <c r="M71461">
        <v>47</v>
      </c>
    </row>
    <row r="71462" spans="1:13">
      <c r="A71462" t="s">
        <v>106</v>
      </c>
      <c r="B71462" t="s">
        <v>206</v>
      </c>
      <c r="C71462">
        <v>2</v>
      </c>
      <c r="D71462" t="s">
        <v>200</v>
      </c>
      <c r="E71462">
        <v>1.5107804000000001E-2</v>
      </c>
      <c r="F71462">
        <v>1.0691857</v>
      </c>
      <c r="G71462">
        <v>1.0693117000000001</v>
      </c>
      <c r="H71462">
        <v>34.202039790000001</v>
      </c>
      <c r="I71462">
        <v>31.417328000000001</v>
      </c>
      <c r="J71462">
        <v>48</v>
      </c>
      <c r="K71462">
        <v>816</v>
      </c>
      <c r="L71462">
        <v>10.042206670000001</v>
      </c>
      <c r="M71462">
        <v>48</v>
      </c>
    </row>
    <row r="71463" spans="1:13">
      <c r="A71463" t="s">
        <v>106</v>
      </c>
      <c r="B71463" t="s">
        <v>206</v>
      </c>
      <c r="C71463">
        <v>2</v>
      </c>
      <c r="D71463" t="s">
        <v>200</v>
      </c>
      <c r="E71463">
        <v>1.5101688E-2</v>
      </c>
      <c r="F71463">
        <v>1.0692283</v>
      </c>
      <c r="G71463">
        <v>1.0693101</v>
      </c>
      <c r="H71463">
        <v>34.236359950000001</v>
      </c>
      <c r="I71463">
        <v>31.55543158</v>
      </c>
      <c r="J71463">
        <v>49</v>
      </c>
      <c r="K71463">
        <v>816</v>
      </c>
      <c r="L71463">
        <v>10.04119167</v>
      </c>
      <c r="M71463">
        <v>49</v>
      </c>
    </row>
    <row r="71464" spans="1:13">
      <c r="A71464" t="s">
        <v>106</v>
      </c>
      <c r="B71464" t="s">
        <v>206</v>
      </c>
      <c r="C71464">
        <v>2</v>
      </c>
      <c r="D71464" t="s">
        <v>200</v>
      </c>
      <c r="E71464">
        <v>1.5096521E-2</v>
      </c>
      <c r="F71464">
        <v>1.0691686</v>
      </c>
      <c r="G71464">
        <v>1.0693367</v>
      </c>
      <c r="H71464">
        <v>34.267117470000002</v>
      </c>
      <c r="I71464">
        <v>31.435052079999998</v>
      </c>
      <c r="J71464">
        <v>50</v>
      </c>
      <c r="K71464">
        <v>816</v>
      </c>
      <c r="L71464">
        <v>10.04104167</v>
      </c>
      <c r="M71464">
        <v>50</v>
      </c>
    </row>
    <row r="71465" spans="1:13">
      <c r="A71465" t="s">
        <v>106</v>
      </c>
      <c r="B71465" t="s">
        <v>206</v>
      </c>
      <c r="C71465">
        <v>2</v>
      </c>
      <c r="D71465" t="s">
        <v>200</v>
      </c>
      <c r="E71465">
        <v>1.5098841E-2</v>
      </c>
      <c r="F71465">
        <v>1.0691328</v>
      </c>
      <c r="G71465">
        <v>1.0691956</v>
      </c>
      <c r="H71465">
        <v>34.274881430000001</v>
      </c>
      <c r="I71465">
        <v>31.569928999999998</v>
      </c>
      <c r="J71465">
        <v>51</v>
      </c>
      <c r="K71465">
        <v>816</v>
      </c>
      <c r="L71465">
        <v>10.04232167</v>
      </c>
      <c r="M71465">
        <v>51</v>
      </c>
    </row>
    <row r="71466" spans="1:13">
      <c r="A71466" t="s">
        <v>106</v>
      </c>
      <c r="B71466" t="s">
        <v>206</v>
      </c>
      <c r="C71466">
        <v>2</v>
      </c>
      <c r="D71466" t="s">
        <v>200</v>
      </c>
      <c r="E71466">
        <v>1.508959E-2</v>
      </c>
      <c r="F71466">
        <v>1.0691242000000001</v>
      </c>
      <c r="G71466">
        <v>1.0680228</v>
      </c>
      <c r="H71466">
        <v>34.270536669999998</v>
      </c>
      <c r="I71466">
        <v>31.538929</v>
      </c>
      <c r="J71466">
        <v>52</v>
      </c>
      <c r="K71466">
        <v>816</v>
      </c>
      <c r="L71466">
        <v>10.040708329999999</v>
      </c>
      <c r="M71466">
        <v>52</v>
      </c>
    </row>
    <row r="71467" spans="1:13">
      <c r="A71467" t="s">
        <v>106</v>
      </c>
      <c r="B71467" t="s">
        <v>206</v>
      </c>
      <c r="C71467">
        <v>2</v>
      </c>
      <c r="D71467" t="s">
        <v>200</v>
      </c>
      <c r="E71467">
        <v>1.5086778E-2</v>
      </c>
      <c r="F71467">
        <v>1.0690622000000001</v>
      </c>
      <c r="G71467">
        <v>1.0692349999999999</v>
      </c>
      <c r="H71467">
        <v>34.29382751</v>
      </c>
      <c r="I71467">
        <v>31.458812309999999</v>
      </c>
      <c r="J71467">
        <v>53</v>
      </c>
      <c r="K71467">
        <v>816</v>
      </c>
      <c r="L71467">
        <v>10.041078329999999</v>
      </c>
      <c r="M71467">
        <v>53</v>
      </c>
    </row>
    <row r="71468" spans="1:13">
      <c r="A71468" t="s">
        <v>106</v>
      </c>
      <c r="B71468" t="s">
        <v>206</v>
      </c>
      <c r="C71468">
        <v>2</v>
      </c>
      <c r="D71468" t="s">
        <v>200</v>
      </c>
      <c r="E71468">
        <v>1.5094701E-2</v>
      </c>
      <c r="F71468">
        <v>1.0691518</v>
      </c>
      <c r="G71468">
        <v>1.0692398999999999</v>
      </c>
      <c r="H71468">
        <v>34.265567699999998</v>
      </c>
      <c r="I71468">
        <v>31.507088</v>
      </c>
      <c r="J71468">
        <v>54</v>
      </c>
      <c r="K71468">
        <v>816</v>
      </c>
      <c r="L71468">
        <v>10.04214833</v>
      </c>
      <c r="M71468">
        <v>54</v>
      </c>
    </row>
    <row r="71469" spans="1:13">
      <c r="A71469" t="s">
        <v>106</v>
      </c>
      <c r="B71469" t="s">
        <v>206</v>
      </c>
      <c r="C71469">
        <v>2</v>
      </c>
      <c r="D71469" t="s">
        <v>200</v>
      </c>
      <c r="E71469">
        <v>1.5097365E-2</v>
      </c>
      <c r="F71469">
        <v>1.0690454</v>
      </c>
      <c r="G71469">
        <v>1.0691831999999999</v>
      </c>
      <c r="H71469">
        <v>34.303227010000001</v>
      </c>
      <c r="I71469">
        <v>31.52449086</v>
      </c>
      <c r="J71469">
        <v>55</v>
      </c>
      <c r="K71469">
        <v>816</v>
      </c>
      <c r="L71469">
        <v>10.042533329999999</v>
      </c>
      <c r="M71469">
        <v>55</v>
      </c>
    </row>
    <row r="71470" spans="1:13">
      <c r="A71470" t="s">
        <v>106</v>
      </c>
      <c r="B71470" t="s">
        <v>206</v>
      </c>
      <c r="C71470">
        <v>2</v>
      </c>
      <c r="D71470" t="s">
        <v>200</v>
      </c>
      <c r="E71470">
        <v>1.5098924999999999E-2</v>
      </c>
      <c r="F71470">
        <v>1.069037</v>
      </c>
      <c r="G71470">
        <v>1.0691625</v>
      </c>
      <c r="H71470">
        <v>34.313355340000001</v>
      </c>
      <c r="I71470">
        <v>31.530700070000002</v>
      </c>
      <c r="J71470">
        <v>56</v>
      </c>
      <c r="K71470">
        <v>816</v>
      </c>
      <c r="L71470">
        <v>10.042365</v>
      </c>
      <c r="M71470">
        <v>56</v>
      </c>
    </row>
    <row r="71471" spans="1:13">
      <c r="A71471" t="s">
        <v>106</v>
      </c>
      <c r="B71471" t="s">
        <v>206</v>
      </c>
      <c r="C71471">
        <v>2</v>
      </c>
      <c r="D71471" t="s">
        <v>200</v>
      </c>
      <c r="E71471">
        <v>1.5102766E-2</v>
      </c>
      <c r="F71471">
        <v>1.0689249999999999</v>
      </c>
      <c r="G71471">
        <v>1.0690584999999999</v>
      </c>
      <c r="H71471">
        <v>34.283820949999999</v>
      </c>
      <c r="I71471">
        <v>31.540645999999999</v>
      </c>
      <c r="J71471">
        <v>57</v>
      </c>
      <c r="K71471">
        <v>816</v>
      </c>
      <c r="L71471">
        <v>10.042104999999999</v>
      </c>
      <c r="M71471">
        <v>57</v>
      </c>
    </row>
    <row r="71472" spans="1:13">
      <c r="A71472" t="s">
        <v>106</v>
      </c>
      <c r="B71472" t="s">
        <v>206</v>
      </c>
      <c r="C71472">
        <v>2</v>
      </c>
      <c r="D71472" t="s">
        <v>200</v>
      </c>
      <c r="E71472">
        <v>1.5098017E-2</v>
      </c>
      <c r="F71472">
        <v>1.0689356000000001</v>
      </c>
      <c r="G71472">
        <v>1.0690074000000001</v>
      </c>
      <c r="H71472">
        <v>34.223650069999998</v>
      </c>
      <c r="I71472">
        <v>31.428758680000001</v>
      </c>
      <c r="J71472">
        <v>58</v>
      </c>
      <c r="K71472">
        <v>816</v>
      </c>
      <c r="L71472">
        <v>10.04175833</v>
      </c>
      <c r="M71472">
        <v>58</v>
      </c>
    </row>
    <row r="71473" spans="1:13">
      <c r="A71473" t="s">
        <v>106</v>
      </c>
      <c r="B71473" t="s">
        <v>206</v>
      </c>
      <c r="C71473">
        <v>2</v>
      </c>
      <c r="D71473" t="s">
        <v>200</v>
      </c>
      <c r="E71473">
        <v>1.5101114000000001E-2</v>
      </c>
      <c r="F71473">
        <v>1.0688709000000001</v>
      </c>
      <c r="G71473">
        <v>1.0689275</v>
      </c>
      <c r="H71473">
        <v>34.215361799999997</v>
      </c>
      <c r="I71473">
        <v>31.460685999999999</v>
      </c>
      <c r="J71473">
        <v>59</v>
      </c>
      <c r="K71473">
        <v>816</v>
      </c>
      <c r="L71473">
        <v>10.04237</v>
      </c>
      <c r="M71473">
        <v>59</v>
      </c>
    </row>
    <row r="71474" spans="1:13">
      <c r="A71474" t="s">
        <v>106</v>
      </c>
      <c r="B71474" t="s">
        <v>206</v>
      </c>
      <c r="C71474">
        <v>2</v>
      </c>
      <c r="D71474" t="s">
        <v>200</v>
      </c>
      <c r="E71474">
        <v>1.5102088E-2</v>
      </c>
      <c r="F71474">
        <v>1.0687709000000001</v>
      </c>
      <c r="G71474">
        <v>1.0689522</v>
      </c>
      <c r="H71474">
        <v>34.23335239</v>
      </c>
      <c r="I71474">
        <v>31.418474</v>
      </c>
      <c r="J71474">
        <v>60</v>
      </c>
      <c r="K71474">
        <v>816</v>
      </c>
      <c r="L71474">
        <v>10.042223330000001</v>
      </c>
      <c r="M71474">
        <v>60</v>
      </c>
    </row>
    <row r="71475" spans="1:13">
      <c r="A71475" t="s">
        <v>106</v>
      </c>
      <c r="B71475" t="s">
        <v>206</v>
      </c>
      <c r="C71475">
        <v>2</v>
      </c>
      <c r="D71475" t="s">
        <v>200</v>
      </c>
      <c r="E71475">
        <v>1.5109144E-2</v>
      </c>
      <c r="F71475">
        <v>1.0687515000000001</v>
      </c>
      <c r="G71475">
        <v>1.0688740999999999</v>
      </c>
      <c r="H71475">
        <v>34.190723869999999</v>
      </c>
      <c r="I71475">
        <v>31.401320999999999</v>
      </c>
      <c r="J71475">
        <v>61</v>
      </c>
      <c r="K71475">
        <v>816</v>
      </c>
      <c r="L71475">
        <v>10.041401670000001</v>
      </c>
      <c r="M71475">
        <v>61</v>
      </c>
    </row>
    <row r="71476" spans="1:13">
      <c r="A71476" t="s">
        <v>106</v>
      </c>
      <c r="B71476" t="s">
        <v>206</v>
      </c>
      <c r="C71476">
        <v>2</v>
      </c>
      <c r="D71476" t="s">
        <v>200</v>
      </c>
      <c r="E71476">
        <v>1.5110501E-2</v>
      </c>
      <c r="F71476">
        <v>1.0687799</v>
      </c>
      <c r="G71476">
        <v>1.0688875</v>
      </c>
      <c r="H71476">
        <v>34.155842399999997</v>
      </c>
      <c r="I71476">
        <v>31.333341999999998</v>
      </c>
      <c r="J71476">
        <v>62</v>
      </c>
      <c r="K71476">
        <v>816</v>
      </c>
      <c r="L71476">
        <v>10.04154333</v>
      </c>
      <c r="M71476">
        <v>62</v>
      </c>
    </row>
    <row r="71477" spans="1:13">
      <c r="A71477" t="s">
        <v>106</v>
      </c>
      <c r="B71477" t="s">
        <v>206</v>
      </c>
      <c r="C71477">
        <v>2</v>
      </c>
      <c r="D71477" t="s">
        <v>200</v>
      </c>
      <c r="E71477">
        <v>1.5127079999999999E-2</v>
      </c>
      <c r="F71477">
        <v>1.0687103</v>
      </c>
      <c r="G71477">
        <v>1.068786</v>
      </c>
      <c r="H71477">
        <v>34.11501286</v>
      </c>
      <c r="I71477">
        <v>31.340868</v>
      </c>
      <c r="J71477">
        <v>63</v>
      </c>
      <c r="K71477">
        <v>816</v>
      </c>
      <c r="L71477">
        <v>10.043675</v>
      </c>
      <c r="M71477">
        <v>63</v>
      </c>
    </row>
    <row r="71478" spans="1:13">
      <c r="A71478" t="s">
        <v>106</v>
      </c>
      <c r="B71478" t="s">
        <v>206</v>
      </c>
      <c r="C71478">
        <v>2</v>
      </c>
      <c r="D71478" t="s">
        <v>200</v>
      </c>
      <c r="E71478">
        <v>1.5125783E-2</v>
      </c>
      <c r="F71478">
        <v>1.0686719</v>
      </c>
      <c r="G71478">
        <v>1.0687428000000001</v>
      </c>
      <c r="H71478">
        <v>34.06111868</v>
      </c>
      <c r="I71478">
        <v>31.237736000000002</v>
      </c>
      <c r="J71478">
        <v>64</v>
      </c>
      <c r="K71478">
        <v>816</v>
      </c>
      <c r="L71478">
        <v>10.04145333</v>
      </c>
      <c r="M71478">
        <v>64</v>
      </c>
    </row>
    <row r="71479" spans="1:13">
      <c r="A71479" t="s">
        <v>106</v>
      </c>
      <c r="B71479" t="s">
        <v>206</v>
      </c>
      <c r="C71479">
        <v>2</v>
      </c>
      <c r="D71479" t="s">
        <v>200</v>
      </c>
      <c r="E71479">
        <v>1.5134327E-2</v>
      </c>
      <c r="F71479">
        <v>1.068619</v>
      </c>
      <c r="G71479">
        <v>1.0687408</v>
      </c>
      <c r="H71479">
        <v>34.07026948</v>
      </c>
      <c r="I71479">
        <v>31.27605286</v>
      </c>
      <c r="J71479">
        <v>65</v>
      </c>
      <c r="K71479">
        <v>816</v>
      </c>
      <c r="L71479">
        <v>10.044425</v>
      </c>
      <c r="M71479">
        <v>65</v>
      </c>
    </row>
    <row r="71480" spans="1:13">
      <c r="A71480" t="s">
        <v>106</v>
      </c>
      <c r="B71480" t="s">
        <v>206</v>
      </c>
      <c r="C71480">
        <v>2</v>
      </c>
      <c r="D71480" t="s">
        <v>200</v>
      </c>
      <c r="E71480">
        <v>1.5130742000000001E-2</v>
      </c>
      <c r="F71480">
        <v>1.068622</v>
      </c>
      <c r="G71480">
        <v>1.0686909</v>
      </c>
      <c r="H71480">
        <v>34.024662489999997</v>
      </c>
      <c r="I71480">
        <v>31.252192000000001</v>
      </c>
      <c r="J71480">
        <v>66</v>
      </c>
      <c r="K71480">
        <v>816</v>
      </c>
      <c r="L71480">
        <v>10.042156670000001</v>
      </c>
      <c r="M71480">
        <v>66</v>
      </c>
    </row>
    <row r="71481" spans="1:13">
      <c r="A71481" t="s">
        <v>106</v>
      </c>
      <c r="B71481" t="s">
        <v>206</v>
      </c>
      <c r="C71481">
        <v>2</v>
      </c>
      <c r="D71481" t="s">
        <v>200</v>
      </c>
      <c r="E71481">
        <v>1.5143307E-2</v>
      </c>
      <c r="F71481">
        <v>1.0685445</v>
      </c>
      <c r="G71481">
        <v>1.0686376</v>
      </c>
      <c r="H71481">
        <v>33.995818559999996</v>
      </c>
      <c r="I71481">
        <v>31.148872000000001</v>
      </c>
      <c r="J71481">
        <v>67</v>
      </c>
      <c r="K71481">
        <v>816</v>
      </c>
      <c r="L71481">
        <v>10.043609999999999</v>
      </c>
      <c r="M71481">
        <v>67</v>
      </c>
    </row>
    <row r="71482" spans="1:13">
      <c r="A71482" t="s">
        <v>106</v>
      </c>
      <c r="B71482" t="s">
        <v>206</v>
      </c>
      <c r="C71482">
        <v>2</v>
      </c>
      <c r="D71482" t="s">
        <v>200</v>
      </c>
      <c r="E71482">
        <v>1.5140386E-2</v>
      </c>
      <c r="F71482">
        <v>1.0685008</v>
      </c>
      <c r="G71482">
        <v>1.0686016</v>
      </c>
      <c r="H71482">
        <v>34.002122049999997</v>
      </c>
      <c r="I71482">
        <v>31.18277574</v>
      </c>
      <c r="J71482">
        <v>68</v>
      </c>
      <c r="K71482">
        <v>816</v>
      </c>
      <c r="L71482">
        <v>10.043530000000001</v>
      </c>
      <c r="M71482">
        <v>68</v>
      </c>
    </row>
    <row r="71483" spans="1:13">
      <c r="A71483" t="s">
        <v>106</v>
      </c>
      <c r="B71483" t="s">
        <v>206</v>
      </c>
      <c r="C71483">
        <v>2</v>
      </c>
      <c r="D71483" t="s">
        <v>200</v>
      </c>
      <c r="E71483">
        <v>1.5141907E-2</v>
      </c>
      <c r="F71483">
        <v>1.0684718</v>
      </c>
      <c r="G71483">
        <v>1.0685671999999999</v>
      </c>
      <c r="H71483">
        <v>34.052553609999997</v>
      </c>
      <c r="I71483">
        <v>31.225035770000002</v>
      </c>
      <c r="J71483">
        <v>69</v>
      </c>
      <c r="K71483">
        <v>816</v>
      </c>
      <c r="L71483">
        <v>10.043891670000001</v>
      </c>
      <c r="M71483">
        <v>69</v>
      </c>
    </row>
    <row r="71484" spans="1:13">
      <c r="A71484" t="s">
        <v>106</v>
      </c>
      <c r="B71484" t="s">
        <v>206</v>
      </c>
      <c r="C71484">
        <v>2</v>
      </c>
      <c r="D71484" t="s">
        <v>200</v>
      </c>
      <c r="E71484">
        <v>1.5144825000000001E-2</v>
      </c>
      <c r="F71484">
        <v>1.0684799</v>
      </c>
      <c r="G71484">
        <v>1.0685049</v>
      </c>
      <c r="H71484">
        <v>34.061121980000003</v>
      </c>
      <c r="I71484">
        <v>31.319715070000001</v>
      </c>
      <c r="J71484">
        <v>70</v>
      </c>
      <c r="K71484">
        <v>816</v>
      </c>
      <c r="L71484">
        <v>10.04378333</v>
      </c>
      <c r="M71484">
        <v>70</v>
      </c>
    </row>
    <row r="71485" spans="1:13">
      <c r="A71485" t="s">
        <v>106</v>
      </c>
      <c r="B71485" t="s">
        <v>206</v>
      </c>
      <c r="C71485">
        <v>2</v>
      </c>
      <c r="D71485" t="s">
        <v>200</v>
      </c>
      <c r="E71485">
        <v>1.5135657E-2</v>
      </c>
      <c r="F71485">
        <v>1.0684416999999999</v>
      </c>
      <c r="G71485">
        <v>1.0685654</v>
      </c>
      <c r="H71485">
        <v>34.07108324</v>
      </c>
      <c r="I71485">
        <v>31.37989078</v>
      </c>
      <c r="J71485">
        <v>71</v>
      </c>
      <c r="K71485">
        <v>816</v>
      </c>
      <c r="L71485">
        <v>10.043561670000001</v>
      </c>
      <c r="M71485">
        <v>71</v>
      </c>
    </row>
    <row r="71486" spans="1:13">
      <c r="A71486" t="s">
        <v>106</v>
      </c>
      <c r="B71486" t="s">
        <v>206</v>
      </c>
      <c r="C71486">
        <v>2</v>
      </c>
      <c r="D71486" t="s">
        <v>200</v>
      </c>
      <c r="E71486">
        <v>1.5132965999999999E-2</v>
      </c>
      <c r="F71486">
        <v>1.0684309999999999</v>
      </c>
      <c r="G71486">
        <v>1.0684677</v>
      </c>
      <c r="H71486">
        <v>34.064054759999998</v>
      </c>
      <c r="I71486">
        <v>31.20231553</v>
      </c>
      <c r="J71486">
        <v>72</v>
      </c>
      <c r="K71486">
        <v>816</v>
      </c>
      <c r="L71486">
        <v>10.04284833</v>
      </c>
      <c r="M71486">
        <v>72</v>
      </c>
    </row>
    <row r="71487" spans="1:13">
      <c r="A71487" t="s">
        <v>106</v>
      </c>
      <c r="B71487" t="s">
        <v>206</v>
      </c>
      <c r="C71487">
        <v>2</v>
      </c>
      <c r="D71487" t="s">
        <v>200</v>
      </c>
      <c r="E71487">
        <v>1.512841E-2</v>
      </c>
      <c r="F71487">
        <v>1.0684186</v>
      </c>
      <c r="G71487">
        <v>1.0685123999999999</v>
      </c>
      <c r="H71487">
        <v>34.228267469999999</v>
      </c>
      <c r="I71487">
        <v>31.505322</v>
      </c>
      <c r="J71487">
        <v>73</v>
      </c>
      <c r="K71487">
        <v>816</v>
      </c>
      <c r="L71487">
        <v>10.04299833</v>
      </c>
      <c r="M71487">
        <v>73</v>
      </c>
    </row>
    <row r="71488" spans="1:13">
      <c r="A71488" t="s">
        <v>106</v>
      </c>
      <c r="B71488" t="s">
        <v>206</v>
      </c>
      <c r="C71488">
        <v>2</v>
      </c>
      <c r="D71488" t="s">
        <v>200</v>
      </c>
      <c r="E71488">
        <v>1.5097493999999999E-2</v>
      </c>
      <c r="F71488">
        <v>1.0683860000000001</v>
      </c>
      <c r="G71488">
        <v>1.0682955999999999</v>
      </c>
      <c r="H71488">
        <v>34.216888500000003</v>
      </c>
      <c r="I71488">
        <v>31.282539</v>
      </c>
      <c r="J71488">
        <v>74</v>
      </c>
      <c r="K71488">
        <v>816</v>
      </c>
      <c r="L71488">
        <v>10.04424667</v>
      </c>
      <c r="M71488">
        <v>74</v>
      </c>
    </row>
    <row r="71489" spans="1:13">
      <c r="A71489" t="s">
        <v>106</v>
      </c>
      <c r="B71489" t="s">
        <v>206</v>
      </c>
      <c r="C71489">
        <v>2</v>
      </c>
      <c r="D71489" t="s">
        <v>200</v>
      </c>
      <c r="E71489">
        <v>1.5123101E-2</v>
      </c>
      <c r="F71489">
        <v>1.0681334</v>
      </c>
      <c r="G71489">
        <v>1.0682990999999999</v>
      </c>
      <c r="H71489">
        <v>34.010365780000001</v>
      </c>
      <c r="I71489">
        <v>31.172416999999999</v>
      </c>
      <c r="J71489">
        <v>75</v>
      </c>
      <c r="K71489">
        <v>816</v>
      </c>
      <c r="L71489">
        <v>10.044076670000001</v>
      </c>
      <c r="M71489">
        <v>75</v>
      </c>
    </row>
    <row r="71490" spans="1:13">
      <c r="A71490" t="s">
        <v>106</v>
      </c>
      <c r="B71490" t="s">
        <v>206</v>
      </c>
      <c r="C71490">
        <v>2</v>
      </c>
      <c r="D71490" t="s">
        <v>200</v>
      </c>
      <c r="E71490">
        <v>1.5145278999999999E-2</v>
      </c>
      <c r="F71490">
        <v>1.0681368</v>
      </c>
      <c r="G71490">
        <v>1.0682384</v>
      </c>
      <c r="H71490">
        <v>34.023441169999998</v>
      </c>
      <c r="I71490">
        <v>31.24102538</v>
      </c>
      <c r="J71490">
        <v>76</v>
      </c>
      <c r="K71490">
        <v>816</v>
      </c>
      <c r="L71490">
        <v>10.041460000000001</v>
      </c>
      <c r="M71490">
        <v>76</v>
      </c>
    </row>
    <row r="71491" spans="1:13">
      <c r="A71491" t="s">
        <v>106</v>
      </c>
      <c r="B71491" t="s">
        <v>206</v>
      </c>
      <c r="C71491">
        <v>2</v>
      </c>
      <c r="D71491" t="s">
        <v>200</v>
      </c>
      <c r="E71491">
        <v>1.5125524E-2</v>
      </c>
      <c r="F71491">
        <v>1.0680936999999999</v>
      </c>
      <c r="G71491">
        <v>1.0682019</v>
      </c>
      <c r="H71491">
        <v>34.119970670000001</v>
      </c>
      <c r="I71491">
        <v>31.300596689999999</v>
      </c>
      <c r="J71491">
        <v>77</v>
      </c>
      <c r="K71491">
        <v>816</v>
      </c>
      <c r="L71491">
        <v>10.04189167</v>
      </c>
      <c r="M71491">
        <v>77</v>
      </c>
    </row>
    <row r="71492" spans="1:13">
      <c r="A71492" t="s">
        <v>106</v>
      </c>
      <c r="B71492" t="s">
        <v>206</v>
      </c>
      <c r="C71492">
        <v>2</v>
      </c>
      <c r="D71492" t="s">
        <v>200</v>
      </c>
      <c r="E71492">
        <v>1.5112413E-2</v>
      </c>
      <c r="F71492">
        <v>1.0681159</v>
      </c>
      <c r="G71492">
        <v>1.0682849999999999</v>
      </c>
      <c r="H71492">
        <v>34.169597699999997</v>
      </c>
      <c r="I71492">
        <v>31.422663</v>
      </c>
      <c r="J71492">
        <v>78</v>
      </c>
      <c r="K71492">
        <v>816</v>
      </c>
      <c r="L71492">
        <v>10.042495000000001</v>
      </c>
      <c r="M71492">
        <v>78</v>
      </c>
    </row>
    <row r="71493" spans="1:13">
      <c r="A71493" t="s">
        <v>106</v>
      </c>
      <c r="B71493" t="s">
        <v>206</v>
      </c>
      <c r="C71493">
        <v>2</v>
      </c>
      <c r="D71493" t="s">
        <v>200</v>
      </c>
      <c r="E71493">
        <v>1.5105657999999999E-2</v>
      </c>
      <c r="F71493">
        <v>1.0681859</v>
      </c>
      <c r="G71493">
        <v>1.0682936000000001</v>
      </c>
      <c r="H71493">
        <v>34.203778919999998</v>
      </c>
      <c r="I71493">
        <v>31.37989</v>
      </c>
      <c r="J71493">
        <v>79</v>
      </c>
      <c r="K71493">
        <v>816</v>
      </c>
      <c r="L71493">
        <v>10.041866669999999</v>
      </c>
      <c r="M71493">
        <v>79</v>
      </c>
    </row>
    <row r="71494" spans="1:13">
      <c r="A71494" t="s">
        <v>106</v>
      </c>
      <c r="B71494" t="s">
        <v>206</v>
      </c>
      <c r="C71494">
        <v>2</v>
      </c>
      <c r="D71494" t="s">
        <v>200</v>
      </c>
      <c r="E71494">
        <v>1.5110571E-2</v>
      </c>
      <c r="F71494">
        <v>1.0681</v>
      </c>
      <c r="G71494">
        <v>1.0681141999999999</v>
      </c>
      <c r="H71494">
        <v>34.203098070000003</v>
      </c>
      <c r="I71494">
        <v>31.416505659999999</v>
      </c>
      <c r="J71494">
        <v>80</v>
      </c>
      <c r="K71494">
        <v>816</v>
      </c>
      <c r="L71494">
        <v>10.04277167</v>
      </c>
      <c r="M71494">
        <v>80</v>
      </c>
    </row>
    <row r="71495" spans="1:13">
      <c r="A71495" t="s">
        <v>106</v>
      </c>
      <c r="B71495" t="s">
        <v>206</v>
      </c>
      <c r="C71495">
        <v>2</v>
      </c>
      <c r="D71495" t="s">
        <v>200</v>
      </c>
      <c r="E71495">
        <v>1.5111691999999999E-2</v>
      </c>
      <c r="F71495">
        <v>1.0680232000000001</v>
      </c>
      <c r="G71495">
        <v>1.0680968</v>
      </c>
      <c r="H71495">
        <v>34.212460989999997</v>
      </c>
      <c r="I71495">
        <v>31.387383119999999</v>
      </c>
      <c r="J71495">
        <v>81</v>
      </c>
      <c r="K71495">
        <v>816</v>
      </c>
      <c r="L71495">
        <v>10.041235</v>
      </c>
      <c r="M71495">
        <v>81</v>
      </c>
    </row>
    <row r="71496" spans="1:13">
      <c r="A71496" t="s">
        <v>106</v>
      </c>
      <c r="B71496" t="s">
        <v>206</v>
      </c>
      <c r="C71496">
        <v>2</v>
      </c>
      <c r="D71496" t="s">
        <v>200</v>
      </c>
      <c r="E71496">
        <v>1.5101939E-2</v>
      </c>
      <c r="F71496">
        <v>1.0679864999999999</v>
      </c>
      <c r="G71496">
        <v>1.0680917999999999</v>
      </c>
      <c r="H71496">
        <v>34.242596669999998</v>
      </c>
      <c r="I71496">
        <v>31.513984749999999</v>
      </c>
      <c r="J71496">
        <v>82</v>
      </c>
      <c r="K71496">
        <v>816</v>
      </c>
      <c r="L71496">
        <v>10.04246</v>
      </c>
      <c r="M71496">
        <v>82</v>
      </c>
    </row>
    <row r="71497" spans="1:13">
      <c r="A71497" t="s">
        <v>106</v>
      </c>
      <c r="B71497" t="s">
        <v>206</v>
      </c>
      <c r="C71497">
        <v>2</v>
      </c>
      <c r="D71497" t="s">
        <v>200</v>
      </c>
      <c r="E71497">
        <v>1.5085566999999999E-2</v>
      </c>
      <c r="F71497">
        <v>1.0679981999999999</v>
      </c>
      <c r="G71497">
        <v>1.0680935</v>
      </c>
      <c r="H71497">
        <v>34.378942170000002</v>
      </c>
      <c r="I71497">
        <v>31.631997999999999</v>
      </c>
      <c r="J71497">
        <v>83</v>
      </c>
      <c r="K71497">
        <v>816</v>
      </c>
      <c r="L71497">
        <v>10.041586669999999</v>
      </c>
      <c r="M71497">
        <v>83</v>
      </c>
    </row>
    <row r="71498" spans="1:13">
      <c r="A71498" t="s">
        <v>106</v>
      </c>
      <c r="B71498" t="s">
        <v>206</v>
      </c>
      <c r="C71498">
        <v>2</v>
      </c>
      <c r="D71498" t="s">
        <v>200</v>
      </c>
      <c r="E71498">
        <v>1.5071864000000001E-2</v>
      </c>
      <c r="F71498">
        <v>1.0680635999999999</v>
      </c>
      <c r="G71498">
        <v>1.068146</v>
      </c>
      <c r="H71498">
        <v>34.35884145</v>
      </c>
      <c r="I71498">
        <v>31.49030823</v>
      </c>
      <c r="J71498">
        <v>84</v>
      </c>
      <c r="K71498">
        <v>816</v>
      </c>
      <c r="L71498">
        <v>10.042303329999999</v>
      </c>
      <c r="M71498">
        <v>84</v>
      </c>
    </row>
    <row r="71499" spans="1:13">
      <c r="A71499" t="s">
        <v>106</v>
      </c>
      <c r="B71499" t="s">
        <v>206</v>
      </c>
      <c r="C71499">
        <v>2</v>
      </c>
      <c r="D71499" t="s">
        <v>200</v>
      </c>
      <c r="E71499">
        <v>1.506449E-2</v>
      </c>
      <c r="F71499">
        <v>1.0680232999999999</v>
      </c>
      <c r="G71499">
        <v>1.0681244000000001</v>
      </c>
      <c r="H71499">
        <v>34.496783950000001</v>
      </c>
      <c r="I71499">
        <v>31.629633200000001</v>
      </c>
      <c r="J71499">
        <v>85</v>
      </c>
      <c r="K71499">
        <v>816</v>
      </c>
      <c r="L71499">
        <v>10.042206670000001</v>
      </c>
      <c r="M71499">
        <v>85</v>
      </c>
    </row>
    <row r="71500" spans="1:13">
      <c r="A71500" t="s">
        <v>106</v>
      </c>
      <c r="B71500" t="s">
        <v>206</v>
      </c>
      <c r="C71500">
        <v>2</v>
      </c>
      <c r="D71500" t="s">
        <v>200</v>
      </c>
      <c r="E71500">
        <v>1.5064566999999999E-2</v>
      </c>
      <c r="F71500">
        <v>1.0680331999999999</v>
      </c>
      <c r="G71500">
        <v>1.0681385000000001</v>
      </c>
      <c r="H71500">
        <v>34.477326640000001</v>
      </c>
      <c r="I71500">
        <v>31.642594200000001</v>
      </c>
      <c r="J71500">
        <v>86</v>
      </c>
      <c r="K71500">
        <v>816</v>
      </c>
      <c r="L71500">
        <v>10.04430833</v>
      </c>
      <c r="M71500">
        <v>86</v>
      </c>
    </row>
    <row r="71501" spans="1:13">
      <c r="A71501" t="s">
        <v>106</v>
      </c>
      <c r="B71501" t="s">
        <v>206</v>
      </c>
      <c r="C71501">
        <v>2</v>
      </c>
      <c r="D71501" t="s">
        <v>200</v>
      </c>
      <c r="E71501">
        <v>1.5065242E-2</v>
      </c>
      <c r="F71501">
        <v>1.0679521999999999</v>
      </c>
      <c r="G71501">
        <v>1.0680126000000001</v>
      </c>
      <c r="H71501">
        <v>34.426639549999997</v>
      </c>
      <c r="I71501">
        <v>31.58496521</v>
      </c>
      <c r="J71501">
        <v>87</v>
      </c>
      <c r="K71501">
        <v>816</v>
      </c>
      <c r="L71501">
        <v>10.043369999999999</v>
      </c>
      <c r="M71501">
        <v>87</v>
      </c>
    </row>
    <row r="71502" spans="1:13">
      <c r="A71502" t="s">
        <v>106</v>
      </c>
      <c r="B71502" t="s">
        <v>206</v>
      </c>
      <c r="C71502">
        <v>2</v>
      </c>
      <c r="D71502" t="s">
        <v>200</v>
      </c>
      <c r="E71502">
        <v>1.5091766E-2</v>
      </c>
      <c r="F71502">
        <v>1.0678291</v>
      </c>
      <c r="G71502">
        <v>1.0678766</v>
      </c>
      <c r="H71502">
        <v>34.299307110000001</v>
      </c>
      <c r="I71502">
        <v>31.491052010000001</v>
      </c>
      <c r="J71502">
        <v>88</v>
      </c>
      <c r="K71502">
        <v>816</v>
      </c>
      <c r="L71502">
        <v>10.043236670000001</v>
      </c>
      <c r="M71502">
        <v>88</v>
      </c>
    </row>
    <row r="71503" spans="1:13">
      <c r="A71503" t="s">
        <v>106</v>
      </c>
      <c r="B71503" t="s">
        <v>206</v>
      </c>
      <c r="C71503">
        <v>2</v>
      </c>
      <c r="D71503" t="s">
        <v>200</v>
      </c>
      <c r="E71503">
        <v>1.5106972999999999E-2</v>
      </c>
      <c r="F71503">
        <v>1.0677319000000001</v>
      </c>
      <c r="G71503">
        <v>1.0678071</v>
      </c>
      <c r="H71503">
        <v>34.251024559999998</v>
      </c>
      <c r="I71503">
        <v>31.409742850000001</v>
      </c>
      <c r="J71503">
        <v>89</v>
      </c>
      <c r="K71503">
        <v>816</v>
      </c>
      <c r="L71503">
        <v>10.043005000000001</v>
      </c>
      <c r="M71503">
        <v>89</v>
      </c>
    </row>
    <row r="71504" spans="1:13">
      <c r="A71504" t="s">
        <v>106</v>
      </c>
      <c r="B71504" t="s">
        <v>206</v>
      </c>
      <c r="C71504">
        <v>2</v>
      </c>
      <c r="D71504" t="s">
        <v>200</v>
      </c>
      <c r="E71504">
        <v>1.5108737000000001E-2</v>
      </c>
      <c r="F71504">
        <v>1.0676961</v>
      </c>
      <c r="G71504">
        <v>1.0677813</v>
      </c>
      <c r="H71504">
        <v>34.233793339999998</v>
      </c>
      <c r="I71504">
        <v>31.381985579999998</v>
      </c>
      <c r="J71504">
        <v>90</v>
      </c>
      <c r="K71504">
        <v>816</v>
      </c>
      <c r="L71504">
        <v>10.04293833</v>
      </c>
      <c r="M71504">
        <v>90</v>
      </c>
    </row>
    <row r="71505" spans="1:13">
      <c r="A71505" t="s">
        <v>106</v>
      </c>
      <c r="B71505" t="s">
        <v>206</v>
      </c>
      <c r="C71505">
        <v>2</v>
      </c>
      <c r="D71505" t="s">
        <v>200</v>
      </c>
      <c r="E71505">
        <v>1.5099229E-2</v>
      </c>
      <c r="F71505">
        <v>1.0676364</v>
      </c>
      <c r="G71505">
        <v>1.0676669000000001</v>
      </c>
      <c r="H71505">
        <v>34.220603500000003</v>
      </c>
      <c r="I71505">
        <v>31.365694000000001</v>
      </c>
      <c r="J71505">
        <v>91</v>
      </c>
      <c r="K71505">
        <v>816</v>
      </c>
      <c r="L71505">
        <v>10.0425</v>
      </c>
      <c r="M71505">
        <v>91</v>
      </c>
    </row>
    <row r="71506" spans="1:13">
      <c r="A71506" t="s">
        <v>106</v>
      </c>
      <c r="B71506" t="s">
        <v>206</v>
      </c>
      <c r="C71506">
        <v>2</v>
      </c>
      <c r="D71506" t="s">
        <v>200</v>
      </c>
      <c r="E71506">
        <v>1.5113082E-2</v>
      </c>
      <c r="F71506">
        <v>1.0675504</v>
      </c>
      <c r="G71506">
        <v>1.0676038000000001</v>
      </c>
      <c r="H71506">
        <v>34.214821649999998</v>
      </c>
      <c r="I71506">
        <v>31.423356999999999</v>
      </c>
      <c r="J71506">
        <v>92</v>
      </c>
      <c r="K71506">
        <v>816</v>
      </c>
      <c r="L71506">
        <v>10.04289833</v>
      </c>
      <c r="M71506">
        <v>92</v>
      </c>
    </row>
    <row r="71507" spans="1:13">
      <c r="A71507" t="s">
        <v>106</v>
      </c>
      <c r="B71507" t="s">
        <v>206</v>
      </c>
      <c r="C71507">
        <v>2</v>
      </c>
      <c r="D71507" t="s">
        <v>200</v>
      </c>
      <c r="E71507">
        <v>1.5112436999999999E-2</v>
      </c>
      <c r="F71507">
        <v>1.0674644</v>
      </c>
      <c r="G71507">
        <v>1.0675943999999999</v>
      </c>
      <c r="H71507">
        <v>34.206594930000001</v>
      </c>
      <c r="I71507">
        <v>31.293108180000001</v>
      </c>
      <c r="J71507">
        <v>93</v>
      </c>
      <c r="K71507">
        <v>816</v>
      </c>
      <c r="L71507">
        <v>10.042885</v>
      </c>
      <c r="M71507">
        <v>93</v>
      </c>
    </row>
    <row r="71508" spans="1:13">
      <c r="A71508" t="s">
        <v>106</v>
      </c>
      <c r="B71508" t="s">
        <v>206</v>
      </c>
      <c r="C71508">
        <v>2</v>
      </c>
      <c r="D71508" t="s">
        <v>200</v>
      </c>
      <c r="E71508">
        <v>1.5108711E-2</v>
      </c>
      <c r="F71508">
        <v>1.0674455</v>
      </c>
      <c r="G71508">
        <v>1.0674835</v>
      </c>
      <c r="H71508">
        <v>34.167152539999996</v>
      </c>
      <c r="I71508">
        <v>31.432976</v>
      </c>
      <c r="J71508">
        <v>94</v>
      </c>
      <c r="K71508">
        <v>816</v>
      </c>
      <c r="L71508">
        <v>10.04302667</v>
      </c>
      <c r="M71508">
        <v>94</v>
      </c>
    </row>
    <row r="71509" spans="1:13">
      <c r="A71509" t="s">
        <v>106</v>
      </c>
      <c r="B71509" t="s">
        <v>206</v>
      </c>
      <c r="C71509">
        <v>2</v>
      </c>
      <c r="D71509" t="s">
        <v>200</v>
      </c>
      <c r="E71509">
        <v>1.5104073000000001E-2</v>
      </c>
      <c r="F71509">
        <v>1.0673883</v>
      </c>
      <c r="G71509">
        <v>1.0674298</v>
      </c>
      <c r="H71509">
        <v>34.185194199999998</v>
      </c>
      <c r="I71509">
        <v>31.259682919999999</v>
      </c>
      <c r="J71509">
        <v>95</v>
      </c>
      <c r="K71509">
        <v>816</v>
      </c>
      <c r="L71509">
        <v>10.043181669999999</v>
      </c>
      <c r="M71509">
        <v>95</v>
      </c>
    </row>
    <row r="71510" spans="1:13">
      <c r="A71510" t="s">
        <v>106</v>
      </c>
      <c r="B71510" t="s">
        <v>206</v>
      </c>
      <c r="C71510">
        <v>2</v>
      </c>
      <c r="D71510" t="s">
        <v>200</v>
      </c>
      <c r="E71510">
        <v>1.5117798999999999E-2</v>
      </c>
      <c r="F71510">
        <v>1.0673946000000001</v>
      </c>
      <c r="G71510">
        <v>1.0674598</v>
      </c>
      <c r="H71510">
        <v>34.201065649999997</v>
      </c>
      <c r="I71510">
        <v>31.363861</v>
      </c>
      <c r="J71510">
        <v>96</v>
      </c>
      <c r="K71510">
        <v>816</v>
      </c>
      <c r="L71510">
        <v>10.043184999999999</v>
      </c>
      <c r="M71510">
        <v>96</v>
      </c>
    </row>
    <row r="71511" spans="1:13">
      <c r="A71511" t="s">
        <v>106</v>
      </c>
      <c r="B71511" t="s">
        <v>206</v>
      </c>
      <c r="C71511">
        <v>2</v>
      </c>
      <c r="D71511" t="s">
        <v>200</v>
      </c>
      <c r="E71511">
        <v>1.5104157E-2</v>
      </c>
      <c r="F71511">
        <v>1.0673451</v>
      </c>
      <c r="G71511">
        <v>1.0673695000000001</v>
      </c>
      <c r="H71511">
        <v>34.196707199999999</v>
      </c>
      <c r="I71511">
        <v>31.344353430000002</v>
      </c>
      <c r="J71511">
        <v>97</v>
      </c>
      <c r="K71511">
        <v>816</v>
      </c>
      <c r="L71511">
        <v>10.04321167</v>
      </c>
      <c r="M71511">
        <v>97</v>
      </c>
    </row>
    <row r="71512" spans="1:13">
      <c r="A71512" t="s">
        <v>106</v>
      </c>
      <c r="B71512" t="s">
        <v>206</v>
      </c>
      <c r="C71512">
        <v>2</v>
      </c>
      <c r="D71512" t="s">
        <v>200</v>
      </c>
      <c r="E71512">
        <v>1.510538E-2</v>
      </c>
      <c r="F71512">
        <v>1.067277</v>
      </c>
      <c r="G71512">
        <v>1.0673372000000001</v>
      </c>
      <c r="H71512">
        <v>34.20840544</v>
      </c>
      <c r="I71512">
        <v>31.455456359999999</v>
      </c>
      <c r="J71512">
        <v>98</v>
      </c>
      <c r="K71512">
        <v>816</v>
      </c>
      <c r="L71512">
        <v>10.043134999999999</v>
      </c>
      <c r="M71512">
        <v>98</v>
      </c>
    </row>
    <row r="71513" spans="1:13">
      <c r="A71513" t="s">
        <v>106</v>
      </c>
      <c r="B71513" t="s">
        <v>206</v>
      </c>
      <c r="C71513">
        <v>2</v>
      </c>
      <c r="D71513" t="s">
        <v>200</v>
      </c>
      <c r="E71513">
        <v>1.5105296000000001E-2</v>
      </c>
      <c r="F71513">
        <v>1.0672287</v>
      </c>
      <c r="G71513">
        <v>1.0673060000000001</v>
      </c>
      <c r="H71513">
        <v>34.223948589999999</v>
      </c>
      <c r="I71513">
        <v>31.501226460000002</v>
      </c>
      <c r="J71513">
        <v>99</v>
      </c>
      <c r="K71513">
        <v>816</v>
      </c>
      <c r="L71513">
        <v>10.043175</v>
      </c>
      <c r="M71513">
        <v>99</v>
      </c>
    </row>
    <row r="71514" spans="1:13">
      <c r="A71514" t="s">
        <v>106</v>
      </c>
      <c r="B71514" t="s">
        <v>206</v>
      </c>
      <c r="C71514">
        <v>2</v>
      </c>
      <c r="D71514" t="s">
        <v>200</v>
      </c>
      <c r="E71514">
        <v>1.5100133E-2</v>
      </c>
      <c r="F71514">
        <v>1.0671406000000001</v>
      </c>
      <c r="G71514">
        <v>1.0672056999999999</v>
      </c>
      <c r="H71514">
        <v>34.258445940000001</v>
      </c>
      <c r="I71514">
        <v>31.140920090000002</v>
      </c>
      <c r="J71514">
        <v>100</v>
      </c>
      <c r="K71514">
        <v>816</v>
      </c>
      <c r="L71514">
        <v>10.043411669999999</v>
      </c>
      <c r="M71514">
        <v>100</v>
      </c>
    </row>
    <row r="71515" spans="1:13">
      <c r="A71515" t="s">
        <v>106</v>
      </c>
      <c r="B71515" t="s">
        <v>206</v>
      </c>
      <c r="C71515">
        <v>2</v>
      </c>
      <c r="D71515" t="s">
        <v>200</v>
      </c>
      <c r="E71515">
        <v>1.510213E-2</v>
      </c>
      <c r="F71515">
        <v>1.0670904999999999</v>
      </c>
      <c r="G71515">
        <v>1.0671173</v>
      </c>
      <c r="H71515">
        <v>34.132052799999997</v>
      </c>
      <c r="I71515">
        <v>31.090226619999999</v>
      </c>
      <c r="J71515">
        <v>101</v>
      </c>
      <c r="K71515">
        <v>816</v>
      </c>
      <c r="L71515">
        <v>10.042265</v>
      </c>
      <c r="M71515">
        <v>101</v>
      </c>
    </row>
    <row r="71516" spans="1:13">
      <c r="A71516" t="s">
        <v>106</v>
      </c>
      <c r="B71516" t="s">
        <v>206</v>
      </c>
      <c r="C71516">
        <v>2</v>
      </c>
      <c r="D71516" t="s">
        <v>200</v>
      </c>
      <c r="E71516">
        <v>1.5102882E-2</v>
      </c>
      <c r="F71516">
        <v>1.0670527999999999</v>
      </c>
      <c r="G71516">
        <v>1.0671686</v>
      </c>
      <c r="H71516">
        <v>34.178599339999998</v>
      </c>
      <c r="I71516">
        <v>31.414396</v>
      </c>
      <c r="J71516">
        <v>102</v>
      </c>
      <c r="K71516">
        <v>816</v>
      </c>
      <c r="L71516">
        <v>10.043205</v>
      </c>
      <c r="M71516">
        <v>102</v>
      </c>
    </row>
    <row r="71517" spans="1:13">
      <c r="A71517" t="s">
        <v>106</v>
      </c>
      <c r="B71517" t="s">
        <v>206</v>
      </c>
      <c r="C71517">
        <v>2</v>
      </c>
      <c r="D71517" t="s">
        <v>200</v>
      </c>
      <c r="E71517">
        <v>1.5109342E-2</v>
      </c>
      <c r="F71517">
        <v>1.067072</v>
      </c>
      <c r="G71517">
        <v>1.0671301</v>
      </c>
      <c r="H71517">
        <v>34.177660600000003</v>
      </c>
      <c r="I71517">
        <v>31.323069</v>
      </c>
      <c r="J71517">
        <v>103</v>
      </c>
      <c r="K71517">
        <v>816</v>
      </c>
      <c r="L71517">
        <v>10.042751669999999</v>
      </c>
      <c r="M71517">
        <v>103</v>
      </c>
    </row>
    <row r="71518" spans="1:13">
      <c r="A71518" t="s">
        <v>106</v>
      </c>
      <c r="B71518" t="s">
        <v>206</v>
      </c>
      <c r="C71518">
        <v>2</v>
      </c>
      <c r="D71518" t="s">
        <v>200</v>
      </c>
      <c r="E71518">
        <v>1.51006E-2</v>
      </c>
      <c r="F71518">
        <v>1.066986</v>
      </c>
      <c r="G71518">
        <v>1.0670533</v>
      </c>
      <c r="H71518">
        <v>34.27137493</v>
      </c>
      <c r="I71518">
        <v>31.266544</v>
      </c>
      <c r="J71518">
        <v>104</v>
      </c>
      <c r="K71518">
        <v>816</v>
      </c>
      <c r="L71518">
        <v>10.04303333</v>
      </c>
      <c r="M71518">
        <v>104</v>
      </c>
    </row>
    <row r="71519" spans="1:13">
      <c r="A71519" t="s">
        <v>106</v>
      </c>
      <c r="B71519" t="s">
        <v>206</v>
      </c>
      <c r="C71519">
        <v>2</v>
      </c>
      <c r="D71519" t="s">
        <v>200</v>
      </c>
      <c r="E71519">
        <v>1.5101207E-2</v>
      </c>
      <c r="F71519">
        <v>1.0669192999999999</v>
      </c>
      <c r="G71519">
        <v>1.0669521</v>
      </c>
      <c r="H71519">
        <v>34.277836129999997</v>
      </c>
      <c r="I71519">
        <v>31.429269860000002</v>
      </c>
      <c r="J71519">
        <v>105</v>
      </c>
      <c r="K71519">
        <v>816</v>
      </c>
      <c r="L71519">
        <v>10.043635</v>
      </c>
      <c r="M71519">
        <v>105</v>
      </c>
    </row>
    <row r="71520" spans="1:13">
      <c r="A71520" t="s">
        <v>106</v>
      </c>
      <c r="B71520" t="s">
        <v>206</v>
      </c>
      <c r="C71520">
        <v>2</v>
      </c>
      <c r="D71520" t="s">
        <v>200</v>
      </c>
      <c r="E71520">
        <v>1.5082274999999999E-2</v>
      </c>
      <c r="F71520">
        <v>1.0669713999999999</v>
      </c>
      <c r="G71520">
        <v>1.067083</v>
      </c>
      <c r="H71520">
        <v>34.341858700000003</v>
      </c>
      <c r="I71520">
        <v>31.20673</v>
      </c>
      <c r="J71520">
        <v>106</v>
      </c>
      <c r="K71520">
        <v>816</v>
      </c>
      <c r="L71520">
        <v>10.043148329999999</v>
      </c>
      <c r="M71520">
        <v>106</v>
      </c>
    </row>
    <row r="71521" spans="1:13">
      <c r="A71521" t="s">
        <v>106</v>
      </c>
      <c r="B71521" t="s">
        <v>206</v>
      </c>
      <c r="C71521">
        <v>2</v>
      </c>
      <c r="D71521" t="s">
        <v>200</v>
      </c>
      <c r="E71521">
        <v>1.5065067E-2</v>
      </c>
      <c r="F71521">
        <v>1.0670059000000001</v>
      </c>
      <c r="G71521">
        <v>1.0670489999999999</v>
      </c>
      <c r="H71521">
        <v>34.363479779999999</v>
      </c>
      <c r="I71521">
        <v>31.404613860000001</v>
      </c>
      <c r="J71521">
        <v>107</v>
      </c>
      <c r="K71521">
        <v>816</v>
      </c>
      <c r="L71521">
        <v>10.043765</v>
      </c>
      <c r="M71521">
        <v>107</v>
      </c>
    </row>
    <row r="71522" spans="1:13">
      <c r="A71522" t="s">
        <v>106</v>
      </c>
      <c r="B71522" t="s">
        <v>206</v>
      </c>
      <c r="C71522">
        <v>2</v>
      </c>
      <c r="D71522" t="s">
        <v>200</v>
      </c>
      <c r="E71522">
        <v>1.5063963999999999E-2</v>
      </c>
      <c r="F71522">
        <v>1.0669328</v>
      </c>
      <c r="G71522">
        <v>1.0669924</v>
      </c>
      <c r="H71522">
        <v>34.39686141</v>
      </c>
      <c r="I71522">
        <v>31.506306080000002</v>
      </c>
      <c r="J71522">
        <v>108</v>
      </c>
      <c r="K71522">
        <v>816</v>
      </c>
      <c r="L71522">
        <v>10.041731670000001</v>
      </c>
      <c r="M71522">
        <v>108</v>
      </c>
    </row>
    <row r="71523" spans="1:13">
      <c r="A71523" t="s">
        <v>106</v>
      </c>
      <c r="B71523" t="s">
        <v>206</v>
      </c>
      <c r="C71523">
        <v>2</v>
      </c>
      <c r="D71523" t="s">
        <v>200</v>
      </c>
      <c r="E71523">
        <v>1.5059141999999999E-2</v>
      </c>
      <c r="F71523">
        <v>1.0668888000000001</v>
      </c>
      <c r="G71523">
        <v>1.0669609</v>
      </c>
      <c r="H71523">
        <v>34.430879920000002</v>
      </c>
      <c r="I71523">
        <v>31.617203</v>
      </c>
      <c r="J71523">
        <v>109</v>
      </c>
      <c r="K71523">
        <v>816</v>
      </c>
      <c r="L71523">
        <v>10.04377333</v>
      </c>
      <c r="M71523">
        <v>109</v>
      </c>
    </row>
    <row r="71524" spans="1:13">
      <c r="A71524" t="s">
        <v>106</v>
      </c>
      <c r="B71524" t="s">
        <v>206</v>
      </c>
      <c r="C71524">
        <v>2</v>
      </c>
      <c r="D71524" t="s">
        <v>200</v>
      </c>
      <c r="E71524">
        <v>1.5047704E-2</v>
      </c>
      <c r="F71524">
        <v>1.0668576999999999</v>
      </c>
      <c r="G71524">
        <v>1.0669033999999999</v>
      </c>
      <c r="H71524">
        <v>34.474658779999999</v>
      </c>
      <c r="I71524">
        <v>31.607097169999999</v>
      </c>
      <c r="J71524">
        <v>110</v>
      </c>
      <c r="K71524">
        <v>816</v>
      </c>
      <c r="L71524">
        <v>10.044314999999999</v>
      </c>
      <c r="M71524">
        <v>110</v>
      </c>
    </row>
    <row r="71525" spans="1:13">
      <c r="A71525" t="s">
        <v>106</v>
      </c>
      <c r="B71525" t="s">
        <v>206</v>
      </c>
      <c r="C71525">
        <v>2</v>
      </c>
      <c r="D71525" t="s">
        <v>200</v>
      </c>
      <c r="E71525">
        <v>1.5028758999999999E-2</v>
      </c>
      <c r="F71525">
        <v>1.0668447999999999</v>
      </c>
      <c r="G71525">
        <v>1.0668793000000001</v>
      </c>
      <c r="H71525">
        <v>34.511154679999997</v>
      </c>
      <c r="I71525">
        <v>31.652052000000001</v>
      </c>
      <c r="J71525">
        <v>111</v>
      </c>
      <c r="K71525">
        <v>816</v>
      </c>
      <c r="L71525">
        <v>10.04157833</v>
      </c>
      <c r="M71525">
        <v>111</v>
      </c>
    </row>
    <row r="71526" spans="1:13">
      <c r="A71526" t="s">
        <v>106</v>
      </c>
      <c r="B71526" t="s">
        <v>206</v>
      </c>
      <c r="C71526">
        <v>2</v>
      </c>
      <c r="D71526" t="s">
        <v>200</v>
      </c>
      <c r="E71526">
        <v>1.5026100000000001E-2</v>
      </c>
      <c r="F71526">
        <v>1.0667659</v>
      </c>
      <c r="G71526">
        <v>1.0669173999999999</v>
      </c>
      <c r="H71526">
        <v>34.54025876</v>
      </c>
      <c r="I71526">
        <v>31.608304830000002</v>
      </c>
      <c r="J71526">
        <v>112</v>
      </c>
      <c r="K71526">
        <v>816</v>
      </c>
      <c r="L71526">
        <v>10.041535</v>
      </c>
      <c r="M71526">
        <v>112</v>
      </c>
    </row>
    <row r="71527" spans="1:13">
      <c r="A71527" t="s">
        <v>106</v>
      </c>
      <c r="B71527" t="s">
        <v>206</v>
      </c>
      <c r="C71527">
        <v>2</v>
      </c>
      <c r="D71527" t="s">
        <v>200</v>
      </c>
      <c r="E71527">
        <v>1.5024552E-2</v>
      </c>
      <c r="F71527">
        <v>1.0667800999999999</v>
      </c>
      <c r="G71527">
        <v>1.0668519000000001</v>
      </c>
      <c r="H71527">
        <v>34.644851279999997</v>
      </c>
      <c r="I71527">
        <v>31.707598000000001</v>
      </c>
      <c r="J71527">
        <v>113</v>
      </c>
      <c r="K71527">
        <v>816</v>
      </c>
      <c r="L71527">
        <v>10.04194833</v>
      </c>
      <c r="M71527">
        <v>113</v>
      </c>
    </row>
    <row r="71528" spans="1:13">
      <c r="A71528" t="s">
        <v>106</v>
      </c>
      <c r="B71528" t="s">
        <v>206</v>
      </c>
      <c r="C71528">
        <v>2</v>
      </c>
      <c r="D71528" t="s">
        <v>200</v>
      </c>
      <c r="E71528">
        <v>1.5012177E-2</v>
      </c>
      <c r="F71528">
        <v>1.0667496000000001</v>
      </c>
      <c r="G71528">
        <v>1.0668763999999999</v>
      </c>
      <c r="H71528">
        <v>34.695817290000001</v>
      </c>
      <c r="I71528">
        <v>31.806281999999999</v>
      </c>
      <c r="J71528">
        <v>114</v>
      </c>
      <c r="K71528">
        <v>816</v>
      </c>
      <c r="L71528">
        <v>10.041895</v>
      </c>
      <c r="M71528">
        <v>114</v>
      </c>
    </row>
    <row r="71529" spans="1:13">
      <c r="A71529" t="s">
        <v>106</v>
      </c>
      <c r="B71529" t="s">
        <v>206</v>
      </c>
      <c r="C71529">
        <v>2</v>
      </c>
      <c r="D71529" t="s">
        <v>200</v>
      </c>
      <c r="E71529">
        <v>1.5011481E-2</v>
      </c>
      <c r="F71529">
        <v>1.0667697</v>
      </c>
      <c r="G71529">
        <v>1.0668321999999999</v>
      </c>
      <c r="H71529">
        <v>34.740576070000003</v>
      </c>
      <c r="I71529">
        <v>31.853306</v>
      </c>
      <c r="J71529">
        <v>115</v>
      </c>
      <c r="K71529">
        <v>816</v>
      </c>
      <c r="L71529">
        <v>10.04360833</v>
      </c>
      <c r="M71529">
        <v>115</v>
      </c>
    </row>
    <row r="71530" spans="1:13">
      <c r="A71530" t="s">
        <v>106</v>
      </c>
      <c r="B71530" t="s">
        <v>206</v>
      </c>
      <c r="C71530">
        <v>2</v>
      </c>
      <c r="D71530" t="s">
        <v>200</v>
      </c>
      <c r="E71530">
        <v>1.5013929000000001E-2</v>
      </c>
      <c r="F71530">
        <v>1.0666758000000001</v>
      </c>
      <c r="G71530">
        <v>1.0667808000000001</v>
      </c>
      <c r="H71530">
        <v>34.738103969999997</v>
      </c>
      <c r="I71530">
        <v>31.838106</v>
      </c>
      <c r="J71530">
        <v>116</v>
      </c>
      <c r="K71530">
        <v>816</v>
      </c>
      <c r="L71530">
        <v>10.041079999999999</v>
      </c>
      <c r="M71530">
        <v>116</v>
      </c>
    </row>
    <row r="71531" spans="1:13">
      <c r="A71531" t="s">
        <v>106</v>
      </c>
      <c r="B71531" t="s">
        <v>206</v>
      </c>
      <c r="C71531">
        <v>2</v>
      </c>
      <c r="D71531" t="s">
        <v>200</v>
      </c>
      <c r="E71531">
        <v>1.5003407E-2</v>
      </c>
      <c r="F71531">
        <v>1.0666728999999999</v>
      </c>
      <c r="G71531">
        <v>1.0666814</v>
      </c>
      <c r="H71531">
        <v>34.745246889999997</v>
      </c>
      <c r="I71531">
        <v>31.750634999999999</v>
      </c>
      <c r="J71531">
        <v>117</v>
      </c>
      <c r="K71531">
        <v>816</v>
      </c>
      <c r="L71531">
        <v>10.041795</v>
      </c>
      <c r="M71531">
        <v>117</v>
      </c>
    </row>
    <row r="71532" spans="1:13">
      <c r="A71532" t="s">
        <v>106</v>
      </c>
      <c r="B71532" t="s">
        <v>206</v>
      </c>
      <c r="C71532">
        <v>2</v>
      </c>
      <c r="D71532" t="s">
        <v>200</v>
      </c>
      <c r="E71532">
        <v>1.5007690000000001E-2</v>
      </c>
      <c r="F71532">
        <v>1.0665438</v>
      </c>
      <c r="G71532">
        <v>1.0666221</v>
      </c>
      <c r="H71532">
        <v>34.752027810000001</v>
      </c>
      <c r="I71532">
        <v>31.784603929999999</v>
      </c>
      <c r="J71532">
        <v>118</v>
      </c>
      <c r="K71532">
        <v>816</v>
      </c>
      <c r="L71532">
        <v>10.041211669999999</v>
      </c>
      <c r="M71532">
        <v>118</v>
      </c>
    </row>
    <row r="71533" spans="1:13">
      <c r="A71533" t="s">
        <v>106</v>
      </c>
      <c r="B71533" t="s">
        <v>206</v>
      </c>
      <c r="C71533">
        <v>2</v>
      </c>
      <c r="D71533" t="s">
        <v>200</v>
      </c>
      <c r="E71533">
        <v>1.5011632E-2</v>
      </c>
      <c r="F71533">
        <v>1.0665214000000001</v>
      </c>
      <c r="G71533">
        <v>1.0666202</v>
      </c>
      <c r="H71533">
        <v>34.725044580000002</v>
      </c>
      <c r="I71533">
        <v>31.862362000000001</v>
      </c>
      <c r="J71533">
        <v>119</v>
      </c>
      <c r="K71533">
        <v>816</v>
      </c>
      <c r="L71533">
        <v>10.040665000000001</v>
      </c>
      <c r="M71533">
        <v>119</v>
      </c>
    </row>
    <row r="71534" spans="1:13">
      <c r="A71534" t="s">
        <v>106</v>
      </c>
      <c r="B71534" t="s">
        <v>206</v>
      </c>
      <c r="C71534">
        <v>2</v>
      </c>
      <c r="D71534" t="s">
        <v>200</v>
      </c>
      <c r="E71534">
        <v>1.5024582E-2</v>
      </c>
      <c r="F71534">
        <v>1.0663994999999999</v>
      </c>
      <c r="G71534">
        <v>1.0665152</v>
      </c>
      <c r="H71534">
        <v>34.676811139999998</v>
      </c>
      <c r="I71534">
        <v>31.780859270000001</v>
      </c>
      <c r="J71534">
        <v>120</v>
      </c>
      <c r="K71534">
        <v>816</v>
      </c>
      <c r="L71534">
        <v>10.041458329999999</v>
      </c>
      <c r="M71534">
        <v>120</v>
      </c>
    </row>
    <row r="71535" spans="1:13">
      <c r="A71535" t="s">
        <v>106</v>
      </c>
      <c r="B71535" t="s">
        <v>206</v>
      </c>
      <c r="C71535">
        <v>2</v>
      </c>
      <c r="D71535" t="s">
        <v>200</v>
      </c>
      <c r="E71535">
        <v>1.5019394E-2</v>
      </c>
      <c r="F71535">
        <v>1.0663936999999999</v>
      </c>
      <c r="G71535">
        <v>1.0664598000000001</v>
      </c>
      <c r="H71535">
        <v>34.63816276</v>
      </c>
      <c r="I71535">
        <v>31.69601316</v>
      </c>
      <c r="J71535">
        <v>121</v>
      </c>
      <c r="K71535">
        <v>816</v>
      </c>
      <c r="L71535">
        <v>10.04208</v>
      </c>
      <c r="M71535">
        <v>121</v>
      </c>
    </row>
    <row r="71536" spans="1:13">
      <c r="A71536" t="s">
        <v>106</v>
      </c>
      <c r="B71536" t="s">
        <v>206</v>
      </c>
      <c r="C71536">
        <v>2</v>
      </c>
      <c r="D71536" t="s">
        <v>200</v>
      </c>
      <c r="E71536">
        <v>1.5020953E-2</v>
      </c>
      <c r="F71536">
        <v>1.0663062000000001</v>
      </c>
      <c r="G71536">
        <v>1.0664172000000001</v>
      </c>
      <c r="H71536">
        <v>34.68991896</v>
      </c>
      <c r="I71536">
        <v>31.803345</v>
      </c>
      <c r="J71536">
        <v>122</v>
      </c>
      <c r="K71536">
        <v>816</v>
      </c>
      <c r="L71536">
        <v>10.042535000000001</v>
      </c>
      <c r="M71536">
        <v>122</v>
      </c>
    </row>
    <row r="71537" spans="1:13">
      <c r="A71537" t="s">
        <v>106</v>
      </c>
      <c r="B71537" t="s">
        <v>206</v>
      </c>
      <c r="C71537">
        <v>2</v>
      </c>
      <c r="D71537" t="s">
        <v>200</v>
      </c>
      <c r="E71537">
        <v>1.5026885E-2</v>
      </c>
      <c r="F71537">
        <v>1.0663084</v>
      </c>
      <c r="G71537">
        <v>1.0663461999999999</v>
      </c>
      <c r="H71537">
        <v>34.585487870000001</v>
      </c>
      <c r="I71537">
        <v>31.690166000000001</v>
      </c>
      <c r="J71537">
        <v>123</v>
      </c>
      <c r="K71537">
        <v>816</v>
      </c>
      <c r="L71537">
        <v>10.044635</v>
      </c>
      <c r="M71537">
        <v>123</v>
      </c>
    </row>
    <row r="71538" spans="1:13">
      <c r="A71538" t="s">
        <v>106</v>
      </c>
      <c r="B71538" t="s">
        <v>206</v>
      </c>
      <c r="C71538">
        <v>2</v>
      </c>
      <c r="D71538" t="s">
        <v>200</v>
      </c>
      <c r="E71538">
        <v>1.5029033000000001E-2</v>
      </c>
      <c r="F71538">
        <v>1.0662408999999999</v>
      </c>
      <c r="G71538">
        <v>1.0663365</v>
      </c>
      <c r="H71538">
        <v>34.542402449999997</v>
      </c>
      <c r="I71538">
        <v>31.598220999999999</v>
      </c>
      <c r="J71538">
        <v>124</v>
      </c>
      <c r="K71538">
        <v>816</v>
      </c>
      <c r="L71538">
        <v>10.043981670000001</v>
      </c>
      <c r="M71538">
        <v>124</v>
      </c>
    </row>
    <row r="71539" spans="1:13">
      <c r="A71539" t="s">
        <v>106</v>
      </c>
      <c r="B71539" t="s">
        <v>206</v>
      </c>
      <c r="C71539">
        <v>2</v>
      </c>
      <c r="D71539" t="s">
        <v>200</v>
      </c>
      <c r="E71539">
        <v>1.5029324E-2</v>
      </c>
      <c r="F71539">
        <v>1.0662103000000001</v>
      </c>
      <c r="G71539">
        <v>1.0662788999999999</v>
      </c>
      <c r="H71539">
        <v>34.483432399999998</v>
      </c>
      <c r="I71539">
        <v>31.545870000000001</v>
      </c>
      <c r="J71539">
        <v>125</v>
      </c>
      <c r="K71539">
        <v>816</v>
      </c>
      <c r="L71539">
        <v>10.04293</v>
      </c>
      <c r="M71539">
        <v>125</v>
      </c>
    </row>
    <row r="71540" spans="1:13">
      <c r="A71540" t="s">
        <v>106</v>
      </c>
      <c r="B71540" t="s">
        <v>206</v>
      </c>
      <c r="C71540">
        <v>2</v>
      </c>
      <c r="D71540" t="s">
        <v>200</v>
      </c>
      <c r="E71540">
        <v>1.5046171000000001E-2</v>
      </c>
      <c r="F71540">
        <v>1.0661168999999999</v>
      </c>
      <c r="G71540">
        <v>1.0662168999999999</v>
      </c>
      <c r="H71540">
        <v>34.413668639999997</v>
      </c>
      <c r="I71540">
        <v>31.42753862</v>
      </c>
      <c r="J71540">
        <v>126</v>
      </c>
      <c r="K71540">
        <v>816</v>
      </c>
      <c r="L71540">
        <v>10.04251</v>
      </c>
      <c r="M71540">
        <v>126</v>
      </c>
    </row>
    <row r="71541" spans="1:13">
      <c r="A71541" t="s">
        <v>106</v>
      </c>
      <c r="B71541" t="s">
        <v>206</v>
      </c>
      <c r="C71541">
        <v>2</v>
      </c>
      <c r="D71541" t="s">
        <v>200</v>
      </c>
      <c r="E71541">
        <v>1.5058754000000001E-2</v>
      </c>
      <c r="F71541">
        <v>1.0660299</v>
      </c>
      <c r="G71541">
        <v>1.0660887999999999</v>
      </c>
      <c r="H71541">
        <v>34.3770606</v>
      </c>
      <c r="I71541">
        <v>31.496424000000001</v>
      </c>
      <c r="J71541">
        <v>127</v>
      </c>
      <c r="K71541">
        <v>816</v>
      </c>
      <c r="L71541">
        <v>10.04270167</v>
      </c>
      <c r="M71541">
        <v>127</v>
      </c>
    </row>
    <row r="71542" spans="1:13">
      <c r="A71542" t="s">
        <v>106</v>
      </c>
      <c r="B71542" t="s">
        <v>206</v>
      </c>
      <c r="C71542">
        <v>2</v>
      </c>
      <c r="D71542" t="s">
        <v>200</v>
      </c>
      <c r="E71542">
        <v>1.5071180999999999E-2</v>
      </c>
      <c r="F71542">
        <v>1.0660003</v>
      </c>
      <c r="G71542">
        <v>1.0660628000000001</v>
      </c>
      <c r="H71542">
        <v>34.33374225</v>
      </c>
      <c r="I71542">
        <v>31.490738</v>
      </c>
      <c r="J71542">
        <v>128</v>
      </c>
      <c r="K71542">
        <v>816</v>
      </c>
      <c r="L71542">
        <v>10.04255333</v>
      </c>
      <c r="M71542">
        <v>128</v>
      </c>
    </row>
    <row r="71543" spans="1:13">
      <c r="A71543" t="s">
        <v>106</v>
      </c>
      <c r="B71543" t="s">
        <v>206</v>
      </c>
      <c r="C71543">
        <v>2</v>
      </c>
      <c r="D71543" t="s">
        <v>200</v>
      </c>
      <c r="E71543">
        <v>1.5059929E-2</v>
      </c>
      <c r="F71543">
        <v>1.0659386</v>
      </c>
      <c r="G71543">
        <v>1.06599</v>
      </c>
      <c r="H71543">
        <v>34.357366409999997</v>
      </c>
      <c r="I71543">
        <v>31.49785</v>
      </c>
      <c r="J71543">
        <v>129</v>
      </c>
      <c r="K71543">
        <v>816</v>
      </c>
      <c r="L71543">
        <v>10.042811670000001</v>
      </c>
      <c r="M71543">
        <v>129</v>
      </c>
    </row>
    <row r="71544" spans="1:13">
      <c r="A71544" t="s">
        <v>106</v>
      </c>
      <c r="B71544" t="s">
        <v>206</v>
      </c>
      <c r="C71544">
        <v>2</v>
      </c>
      <c r="D71544" t="s">
        <v>200</v>
      </c>
      <c r="E71544">
        <v>1.5052698999999999E-2</v>
      </c>
      <c r="F71544">
        <v>1.0658827</v>
      </c>
      <c r="G71544">
        <v>1.0659405</v>
      </c>
      <c r="H71544">
        <v>34.320393209999999</v>
      </c>
      <c r="I71544">
        <v>31.385131659999999</v>
      </c>
      <c r="J71544">
        <v>130</v>
      </c>
      <c r="K71544">
        <v>816</v>
      </c>
      <c r="L71544">
        <v>10.042845</v>
      </c>
      <c r="M71544">
        <v>130</v>
      </c>
    </row>
    <row r="71545" spans="1:13">
      <c r="A71545" t="s">
        <v>106</v>
      </c>
      <c r="B71545" t="s">
        <v>206</v>
      </c>
      <c r="C71545">
        <v>2</v>
      </c>
      <c r="D71545" t="s">
        <v>200</v>
      </c>
      <c r="E71545">
        <v>1.5065752E-2</v>
      </c>
      <c r="F71545">
        <v>1.0658213000000001</v>
      </c>
      <c r="G71545">
        <v>1.0658919</v>
      </c>
      <c r="H71545">
        <v>34.28794783</v>
      </c>
      <c r="I71545">
        <v>31.337098999999998</v>
      </c>
      <c r="J71545">
        <v>131</v>
      </c>
      <c r="K71545">
        <v>816</v>
      </c>
      <c r="L71545">
        <v>10.04318333</v>
      </c>
      <c r="M71545">
        <v>131</v>
      </c>
    </row>
    <row r="71546" spans="1:13">
      <c r="A71546" t="s">
        <v>106</v>
      </c>
      <c r="B71546" t="s">
        <v>206</v>
      </c>
      <c r="C71546">
        <v>2</v>
      </c>
      <c r="D71546" t="s">
        <v>200</v>
      </c>
      <c r="E71546">
        <v>1.506761E-2</v>
      </c>
      <c r="F71546">
        <v>1.0658011000000001</v>
      </c>
      <c r="G71546">
        <v>1.0658609999999999</v>
      </c>
      <c r="H71546">
        <v>34.310227910000002</v>
      </c>
      <c r="I71546">
        <v>31.339700789999998</v>
      </c>
      <c r="J71546">
        <v>132</v>
      </c>
      <c r="K71546">
        <v>816</v>
      </c>
      <c r="L71546">
        <v>10.043221669999999</v>
      </c>
      <c r="M71546">
        <v>132</v>
      </c>
    </row>
    <row r="71547" spans="1:13">
      <c r="A71547" t="s">
        <v>106</v>
      </c>
      <c r="B71547" t="s">
        <v>206</v>
      </c>
      <c r="C71547">
        <v>2</v>
      </c>
      <c r="D71547" t="s">
        <v>200</v>
      </c>
      <c r="E71547">
        <v>1.5072728000000001E-2</v>
      </c>
      <c r="F71547">
        <v>1.0657555000000001</v>
      </c>
      <c r="G71547">
        <v>1.0658276</v>
      </c>
      <c r="H71547">
        <v>34.331424290000001</v>
      </c>
      <c r="I71547">
        <v>31.38986809</v>
      </c>
      <c r="J71547">
        <v>133</v>
      </c>
      <c r="K71547">
        <v>816</v>
      </c>
      <c r="L71547">
        <v>10.04373333</v>
      </c>
      <c r="M71547">
        <v>133</v>
      </c>
    </row>
    <row r="71548" spans="1:13">
      <c r="A71548" t="s">
        <v>106</v>
      </c>
      <c r="B71548" t="s">
        <v>206</v>
      </c>
      <c r="C71548">
        <v>2</v>
      </c>
      <c r="D71548" t="s">
        <v>200</v>
      </c>
      <c r="E71548">
        <v>1.5059734999999999E-2</v>
      </c>
      <c r="F71548">
        <v>1.0656852000000001</v>
      </c>
      <c r="G71548">
        <v>1.0657074</v>
      </c>
      <c r="H71548">
        <v>34.380447750000002</v>
      </c>
      <c r="I71548">
        <v>31.371067</v>
      </c>
      <c r="J71548">
        <v>134</v>
      </c>
      <c r="K71548">
        <v>816</v>
      </c>
      <c r="L71548">
        <v>10.04321333</v>
      </c>
      <c r="M71548">
        <v>134</v>
      </c>
    </row>
    <row r="71549" spans="1:13">
      <c r="A71549" t="s">
        <v>106</v>
      </c>
      <c r="B71549" t="s">
        <v>206</v>
      </c>
      <c r="C71549">
        <v>2</v>
      </c>
      <c r="D71549" t="s">
        <v>200</v>
      </c>
      <c r="E71549">
        <v>1.5062432000000001E-2</v>
      </c>
      <c r="F71549">
        <v>1.0657231</v>
      </c>
      <c r="G71549">
        <v>1.0657970999999999</v>
      </c>
      <c r="H71549">
        <v>34.250797919999997</v>
      </c>
      <c r="I71549">
        <v>31.26443591</v>
      </c>
      <c r="J71549">
        <v>135</v>
      </c>
      <c r="K71549">
        <v>816</v>
      </c>
      <c r="L71549">
        <v>10.042263330000001</v>
      </c>
      <c r="M71549">
        <v>135</v>
      </c>
    </row>
    <row r="71550" spans="1:13">
      <c r="A71550" t="s">
        <v>106</v>
      </c>
      <c r="B71550" t="s">
        <v>206</v>
      </c>
      <c r="C71550">
        <v>2</v>
      </c>
      <c r="D71550" t="s">
        <v>200</v>
      </c>
      <c r="E71550">
        <v>1.5085028E-2</v>
      </c>
      <c r="F71550">
        <v>1.065539</v>
      </c>
      <c r="G71550">
        <v>1.0655922</v>
      </c>
      <c r="H71550">
        <v>34.345259230000003</v>
      </c>
      <c r="I71550">
        <v>31.369720000000001</v>
      </c>
      <c r="J71550">
        <v>136</v>
      </c>
      <c r="K71550">
        <v>816</v>
      </c>
      <c r="L71550">
        <v>10.04266833</v>
      </c>
      <c r="M71550">
        <v>136</v>
      </c>
    </row>
    <row r="71551" spans="1:13">
      <c r="A71551" t="s">
        <v>106</v>
      </c>
      <c r="B71551" t="s">
        <v>206</v>
      </c>
      <c r="C71551">
        <v>2</v>
      </c>
      <c r="D71551" t="s">
        <v>200</v>
      </c>
      <c r="E71551">
        <v>1.5075086999999999E-2</v>
      </c>
      <c r="F71551">
        <v>1.0655199</v>
      </c>
      <c r="G71551">
        <v>1.0655698</v>
      </c>
      <c r="H71551">
        <v>34.40377805</v>
      </c>
      <c r="I71551">
        <v>31.435773220000002</v>
      </c>
      <c r="J71551">
        <v>137</v>
      </c>
      <c r="K71551">
        <v>816</v>
      </c>
      <c r="L71551">
        <v>10.04382333</v>
      </c>
      <c r="M71551">
        <v>137</v>
      </c>
    </row>
    <row r="71552" spans="1:13">
      <c r="A71552" t="s">
        <v>106</v>
      </c>
      <c r="B71552" t="s">
        <v>206</v>
      </c>
      <c r="C71552">
        <v>2</v>
      </c>
      <c r="D71552" t="s">
        <v>200</v>
      </c>
      <c r="E71552">
        <v>1.5057964E-2</v>
      </c>
      <c r="F71552">
        <v>1.06551</v>
      </c>
      <c r="G71552">
        <v>1.0655631000000001</v>
      </c>
      <c r="H71552">
        <v>34.469583900000003</v>
      </c>
      <c r="I71552">
        <v>31.510683490000002</v>
      </c>
      <c r="J71552">
        <v>138</v>
      </c>
      <c r="K71552">
        <v>816</v>
      </c>
      <c r="L71552">
        <v>10.042145</v>
      </c>
      <c r="M71552">
        <v>138</v>
      </c>
    </row>
    <row r="71553" spans="1:13">
      <c r="A71553" t="s">
        <v>106</v>
      </c>
      <c r="B71553" t="s">
        <v>206</v>
      </c>
      <c r="C71553">
        <v>2</v>
      </c>
      <c r="D71553" t="s">
        <v>200</v>
      </c>
      <c r="E71553">
        <v>1.5035224E-2</v>
      </c>
      <c r="F71553">
        <v>1.0654675</v>
      </c>
      <c r="G71553">
        <v>1.0655992999999999</v>
      </c>
      <c r="H71553">
        <v>34.557944149999997</v>
      </c>
      <c r="I71553">
        <v>31.598965230000001</v>
      </c>
      <c r="J71553">
        <v>139</v>
      </c>
      <c r="K71553">
        <v>816</v>
      </c>
      <c r="L71553">
        <v>10.04119833</v>
      </c>
      <c r="M71553">
        <v>139</v>
      </c>
    </row>
    <row r="71554" spans="1:13">
      <c r="A71554" t="s">
        <v>106</v>
      </c>
      <c r="B71554" t="s">
        <v>206</v>
      </c>
      <c r="C71554">
        <v>2</v>
      </c>
      <c r="D71554" t="s">
        <v>200</v>
      </c>
      <c r="E71554">
        <v>1.5019757E-2</v>
      </c>
      <c r="F71554">
        <v>1.0655055</v>
      </c>
      <c r="G71554">
        <v>1.0655912000000001</v>
      </c>
      <c r="H71554">
        <v>34.608301429999997</v>
      </c>
      <c r="I71554">
        <v>31.639579999999999</v>
      </c>
      <c r="J71554">
        <v>140</v>
      </c>
      <c r="K71554">
        <v>816</v>
      </c>
      <c r="L71554">
        <v>10.040990000000001</v>
      </c>
      <c r="M71554">
        <v>140</v>
      </c>
    </row>
    <row r="71555" spans="1:13">
      <c r="A71555" t="s">
        <v>106</v>
      </c>
      <c r="B71555" t="s">
        <v>206</v>
      </c>
      <c r="C71555">
        <v>2</v>
      </c>
      <c r="D71555" t="s">
        <v>200</v>
      </c>
      <c r="E71555">
        <v>1.5021291000000001E-2</v>
      </c>
      <c r="F71555">
        <v>1.0654881</v>
      </c>
      <c r="G71555">
        <v>1.0655859999999999</v>
      </c>
      <c r="H71555">
        <v>34.661466570000002</v>
      </c>
      <c r="I71555">
        <v>31.694175309999999</v>
      </c>
      <c r="J71555">
        <v>141</v>
      </c>
      <c r="K71555">
        <v>816</v>
      </c>
      <c r="L71555">
        <v>10.04274167</v>
      </c>
      <c r="M71555">
        <v>141</v>
      </c>
    </row>
    <row r="71556" spans="1:13">
      <c r="A71556" t="s">
        <v>106</v>
      </c>
      <c r="B71556" t="s">
        <v>206</v>
      </c>
      <c r="C71556">
        <v>2</v>
      </c>
      <c r="D71556" t="s">
        <v>200</v>
      </c>
      <c r="E71556">
        <v>1.5013314999999999E-2</v>
      </c>
      <c r="F71556">
        <v>1.0654642999999999</v>
      </c>
      <c r="G71556">
        <v>1.0655218</v>
      </c>
      <c r="H71556">
        <v>34.682494689999999</v>
      </c>
      <c r="I71556">
        <v>31.716364769999998</v>
      </c>
      <c r="J71556">
        <v>142</v>
      </c>
      <c r="K71556">
        <v>816</v>
      </c>
      <c r="L71556">
        <v>10.043113330000001</v>
      </c>
      <c r="M71556">
        <v>142</v>
      </c>
    </row>
    <row r="71557" spans="1:13">
      <c r="A71557" t="s">
        <v>106</v>
      </c>
      <c r="B71557" t="s">
        <v>206</v>
      </c>
      <c r="C71557">
        <v>2</v>
      </c>
      <c r="D71557" t="s">
        <v>200</v>
      </c>
      <c r="E71557">
        <v>1.5006844E-2</v>
      </c>
      <c r="F71557">
        <v>1.0652697</v>
      </c>
      <c r="G71557">
        <v>1.0654437999999999</v>
      </c>
      <c r="H71557">
        <v>34.683833589999999</v>
      </c>
      <c r="I71557">
        <v>31.705624</v>
      </c>
      <c r="J71557">
        <v>143</v>
      </c>
      <c r="K71557">
        <v>816</v>
      </c>
      <c r="L71557">
        <v>10.04170667</v>
      </c>
      <c r="M71557">
        <v>143</v>
      </c>
    </row>
    <row r="71558" spans="1:13">
      <c r="A71558" t="s">
        <v>106</v>
      </c>
      <c r="B71558" t="s">
        <v>206</v>
      </c>
      <c r="C71558">
        <v>2</v>
      </c>
      <c r="D71558" t="s">
        <v>200</v>
      </c>
      <c r="E71558">
        <v>1.5020232E-2</v>
      </c>
      <c r="F71558">
        <v>1.0652796</v>
      </c>
      <c r="G71558">
        <v>1.0653794999999999</v>
      </c>
      <c r="H71558">
        <v>34.803847419999997</v>
      </c>
      <c r="I71558">
        <v>31.900917</v>
      </c>
      <c r="J71558">
        <v>144</v>
      </c>
      <c r="K71558">
        <v>816</v>
      </c>
      <c r="L71558">
        <v>10.042009999999999</v>
      </c>
      <c r="M71558">
        <v>144</v>
      </c>
    </row>
    <row r="71559" spans="1:13">
      <c r="A71559" t="s">
        <v>106</v>
      </c>
      <c r="B71559" t="s">
        <v>206</v>
      </c>
      <c r="C71559">
        <v>2</v>
      </c>
      <c r="D71559" t="s">
        <v>200</v>
      </c>
      <c r="E71559">
        <v>1.5007159000000001E-2</v>
      </c>
      <c r="F71559">
        <v>1.0652573999999999</v>
      </c>
      <c r="G71559">
        <v>1.0653982</v>
      </c>
      <c r="H71559">
        <v>34.785546740000001</v>
      </c>
      <c r="I71559">
        <v>31.787260660000001</v>
      </c>
      <c r="J71559">
        <v>145</v>
      </c>
      <c r="K71559">
        <v>816</v>
      </c>
      <c r="L71559">
        <v>10.041273329999999</v>
      </c>
      <c r="M71559">
        <v>145</v>
      </c>
    </row>
    <row r="71560" spans="1:13">
      <c r="A71560" t="s">
        <v>106</v>
      </c>
      <c r="B71560" t="s">
        <v>206</v>
      </c>
      <c r="C71560">
        <v>2</v>
      </c>
      <c r="D71560" t="s">
        <v>200</v>
      </c>
      <c r="E71560">
        <v>1.499784E-2</v>
      </c>
      <c r="F71560">
        <v>1.0652879</v>
      </c>
      <c r="G71560">
        <v>1.0653535000000001</v>
      </c>
      <c r="H71560">
        <v>34.782119969999997</v>
      </c>
      <c r="I71560">
        <v>31.846559809999999</v>
      </c>
      <c r="J71560">
        <v>146</v>
      </c>
      <c r="K71560">
        <v>816</v>
      </c>
      <c r="L71560">
        <v>10.041658330000001</v>
      </c>
      <c r="M71560">
        <v>146</v>
      </c>
    </row>
    <row r="71561" spans="1:13">
      <c r="A71561" t="s">
        <v>106</v>
      </c>
      <c r="B71561" t="s">
        <v>206</v>
      </c>
      <c r="C71561">
        <v>2</v>
      </c>
      <c r="D71561" t="s">
        <v>200</v>
      </c>
      <c r="E71561">
        <v>1.5001726999999999E-2</v>
      </c>
      <c r="F71561">
        <v>1.0652086000000001</v>
      </c>
      <c r="G71561">
        <v>1.0653212000000001</v>
      </c>
      <c r="H71561">
        <v>34.735009329999997</v>
      </c>
      <c r="I71561">
        <v>31.801137000000001</v>
      </c>
      <c r="J71561">
        <v>147</v>
      </c>
      <c r="K71561">
        <v>816</v>
      </c>
      <c r="L71561">
        <v>10.04209333</v>
      </c>
      <c r="M71561">
        <v>147</v>
      </c>
    </row>
    <row r="71562" spans="1:13">
      <c r="A71562" t="s">
        <v>106</v>
      </c>
      <c r="B71562" t="s">
        <v>206</v>
      </c>
      <c r="C71562">
        <v>2</v>
      </c>
      <c r="D71562" t="s">
        <v>200</v>
      </c>
      <c r="E71562">
        <v>1.5005542E-2</v>
      </c>
      <c r="F71562">
        <v>1.0651504999999999</v>
      </c>
      <c r="G71562">
        <v>1.0651629</v>
      </c>
      <c r="H71562">
        <v>34.701599829999999</v>
      </c>
      <c r="I71562">
        <v>31.784829999999999</v>
      </c>
      <c r="J71562">
        <v>148</v>
      </c>
      <c r="K71562">
        <v>816</v>
      </c>
      <c r="L71562">
        <v>10.04251</v>
      </c>
      <c r="M71562">
        <v>148</v>
      </c>
    </row>
    <row r="71563" spans="1:13">
      <c r="A71563" t="s">
        <v>106</v>
      </c>
      <c r="B71563" t="s">
        <v>206</v>
      </c>
      <c r="C71563">
        <v>2</v>
      </c>
      <c r="D71563" t="s">
        <v>200</v>
      </c>
      <c r="E71563">
        <v>1.5023128E-2</v>
      </c>
      <c r="F71563">
        <v>1.0650309</v>
      </c>
      <c r="G71563">
        <v>1.0651497000000001</v>
      </c>
      <c r="H71563">
        <v>34.656342340000002</v>
      </c>
      <c r="I71563">
        <v>31.699503450000002</v>
      </c>
      <c r="J71563">
        <v>149</v>
      </c>
      <c r="K71563">
        <v>816</v>
      </c>
      <c r="L71563">
        <v>10.042958329999999</v>
      </c>
      <c r="M71563">
        <v>149</v>
      </c>
    </row>
    <row r="71564" spans="1:13">
      <c r="A71564" t="s">
        <v>106</v>
      </c>
      <c r="B71564" t="s">
        <v>206</v>
      </c>
      <c r="C71564">
        <v>2</v>
      </c>
      <c r="D71564" t="s">
        <v>200</v>
      </c>
      <c r="E71564">
        <v>1.5026167E-2</v>
      </c>
      <c r="F71564">
        <v>1.0649754</v>
      </c>
      <c r="G71564">
        <v>1.0650527000000001</v>
      </c>
      <c r="H71564">
        <v>34.636982289999999</v>
      </c>
      <c r="I71564">
        <v>31.684422000000001</v>
      </c>
      <c r="J71564">
        <v>150</v>
      </c>
      <c r="K71564">
        <v>816</v>
      </c>
      <c r="L71564">
        <v>10.042828330000001</v>
      </c>
      <c r="M71564">
        <v>150</v>
      </c>
    </row>
    <row r="71565" spans="1:13">
      <c r="A71565" t="s">
        <v>106</v>
      </c>
      <c r="B71565" t="s">
        <v>206</v>
      </c>
      <c r="C71565">
        <v>2</v>
      </c>
      <c r="D71565" t="s">
        <v>200</v>
      </c>
      <c r="E71565">
        <v>1.5029512E-2</v>
      </c>
      <c r="F71565">
        <v>1.0649208999999999</v>
      </c>
      <c r="G71565">
        <v>1.065024</v>
      </c>
      <c r="H71565">
        <v>34.627990619999999</v>
      </c>
      <c r="I71565">
        <v>31.664567999999999</v>
      </c>
      <c r="J71565">
        <v>151</v>
      </c>
      <c r="K71565">
        <v>816</v>
      </c>
      <c r="L71565">
        <v>10.04172833</v>
      </c>
      <c r="M71565">
        <v>151</v>
      </c>
    </row>
    <row r="71566" spans="1:13">
      <c r="A71566" t="s">
        <v>106</v>
      </c>
      <c r="B71566" t="s">
        <v>206</v>
      </c>
      <c r="C71566">
        <v>2</v>
      </c>
      <c r="D71566" t="s">
        <v>200</v>
      </c>
      <c r="E71566">
        <v>1.5017923000000001E-2</v>
      </c>
      <c r="F71566">
        <v>1.0648782999999999</v>
      </c>
      <c r="G71566">
        <v>1.0649369</v>
      </c>
      <c r="H71566">
        <v>34.579027869999997</v>
      </c>
      <c r="I71566">
        <v>31.612850000000002</v>
      </c>
      <c r="J71566">
        <v>152</v>
      </c>
      <c r="K71566">
        <v>816</v>
      </c>
      <c r="L71566">
        <v>10.04377</v>
      </c>
      <c r="M71566">
        <v>152</v>
      </c>
    </row>
    <row r="71567" spans="1:13">
      <c r="A71567" t="s">
        <v>106</v>
      </c>
      <c r="B71567" t="s">
        <v>206</v>
      </c>
      <c r="C71567">
        <v>2</v>
      </c>
      <c r="D71567" t="s">
        <v>200</v>
      </c>
      <c r="E71567">
        <v>1.5023728E-2</v>
      </c>
      <c r="F71567">
        <v>1.0647842000000001</v>
      </c>
      <c r="G71567">
        <v>1.0648301</v>
      </c>
      <c r="H71567">
        <v>34.54123852</v>
      </c>
      <c r="I71567">
        <v>31.562331230000002</v>
      </c>
      <c r="J71567">
        <v>153</v>
      </c>
      <c r="K71567">
        <v>816</v>
      </c>
      <c r="L71567">
        <v>10.04372</v>
      </c>
      <c r="M71567">
        <v>153</v>
      </c>
    </row>
    <row r="71568" spans="1:13">
      <c r="A71568" t="s">
        <v>106</v>
      </c>
      <c r="B71568" t="s">
        <v>206</v>
      </c>
      <c r="C71568">
        <v>2</v>
      </c>
      <c r="D71568" t="s">
        <v>200</v>
      </c>
      <c r="E71568">
        <v>1.5028352E-2</v>
      </c>
      <c r="F71568">
        <v>1.0646749</v>
      </c>
      <c r="G71568">
        <v>1.0647625999999999</v>
      </c>
      <c r="H71568">
        <v>34.482543810000003</v>
      </c>
      <c r="I71568">
        <v>31.494001000000001</v>
      </c>
      <c r="J71568">
        <v>154</v>
      </c>
      <c r="K71568">
        <v>816</v>
      </c>
      <c r="L71568">
        <v>10.04273667</v>
      </c>
      <c r="M71568">
        <v>154</v>
      </c>
    </row>
    <row r="71569" spans="1:13">
      <c r="A71569" t="s">
        <v>106</v>
      </c>
      <c r="B71569" t="s">
        <v>206</v>
      </c>
      <c r="C71569">
        <v>2</v>
      </c>
      <c r="D71569" t="s">
        <v>200</v>
      </c>
      <c r="E71569">
        <v>1.5035158999999999E-2</v>
      </c>
      <c r="F71569">
        <v>1.0646472</v>
      </c>
      <c r="G71569">
        <v>1.0647184999999999</v>
      </c>
      <c r="H71569">
        <v>34.439098280000003</v>
      </c>
      <c r="I71569">
        <v>31.461604999999999</v>
      </c>
      <c r="J71569">
        <v>155</v>
      </c>
      <c r="K71569">
        <v>816</v>
      </c>
      <c r="L71569">
        <v>10.04209833</v>
      </c>
      <c r="M71569">
        <v>155</v>
      </c>
    </row>
    <row r="71570" spans="1:13">
      <c r="A71570" t="s">
        <v>106</v>
      </c>
      <c r="B71570" t="s">
        <v>206</v>
      </c>
      <c r="C71570">
        <v>2</v>
      </c>
      <c r="D71570" t="s">
        <v>200</v>
      </c>
      <c r="E71570">
        <v>1.5063678E-2</v>
      </c>
      <c r="F71570">
        <v>1.0658791000000001</v>
      </c>
      <c r="G71570">
        <v>1.0645665</v>
      </c>
      <c r="H71570">
        <v>34.414011549999998</v>
      </c>
      <c r="I71570">
        <v>31.495639140000002</v>
      </c>
      <c r="J71570">
        <v>156</v>
      </c>
      <c r="K71570">
        <v>816</v>
      </c>
      <c r="L71570">
        <v>10.039291670000001</v>
      </c>
      <c r="M71570">
        <v>156</v>
      </c>
    </row>
    <row r="71571" spans="1:13">
      <c r="A71571" t="s">
        <v>106</v>
      </c>
      <c r="B71571" t="s">
        <v>206</v>
      </c>
      <c r="C71571">
        <v>2</v>
      </c>
      <c r="D71571" t="s">
        <v>200</v>
      </c>
      <c r="E71571">
        <v>1.5040866E-2</v>
      </c>
      <c r="F71571">
        <v>1.0644269</v>
      </c>
      <c r="G71571">
        <v>1.0645623</v>
      </c>
      <c r="H71571">
        <v>34.414342849999997</v>
      </c>
      <c r="I71571">
        <v>31.375854319999998</v>
      </c>
      <c r="J71571">
        <v>157</v>
      </c>
      <c r="K71571">
        <v>816</v>
      </c>
      <c r="L71571">
        <v>10.04238333</v>
      </c>
      <c r="M71571">
        <v>157</v>
      </c>
    </row>
    <row r="71572" spans="1:13">
      <c r="A71572" t="s">
        <v>106</v>
      </c>
      <c r="B71572" t="s">
        <v>206</v>
      </c>
      <c r="C71572">
        <v>2</v>
      </c>
      <c r="D71572" t="s">
        <v>200</v>
      </c>
      <c r="E71572">
        <v>1.5040441999999999E-2</v>
      </c>
      <c r="F71572">
        <v>1.0644697000000001</v>
      </c>
      <c r="G71572">
        <v>1.0644895999999999</v>
      </c>
      <c r="H71572">
        <v>34.361448840000001</v>
      </c>
      <c r="I71572">
        <v>31.378447999999999</v>
      </c>
      <c r="J71572">
        <v>158</v>
      </c>
      <c r="K71572">
        <v>816</v>
      </c>
      <c r="L71572">
        <v>10.042146669999999</v>
      </c>
      <c r="M71572">
        <v>158</v>
      </c>
    </row>
    <row r="71573" spans="1:13">
      <c r="A71573" t="s">
        <v>106</v>
      </c>
      <c r="B71573" t="s">
        <v>206</v>
      </c>
      <c r="C71573">
        <v>2</v>
      </c>
      <c r="D71573" t="s">
        <v>200</v>
      </c>
      <c r="E71573">
        <v>1.5050686000000001E-2</v>
      </c>
      <c r="F71573">
        <v>1.0643298999999999</v>
      </c>
      <c r="G71573">
        <v>1.0643814</v>
      </c>
      <c r="H71573">
        <v>34.365734830000001</v>
      </c>
      <c r="I71573">
        <v>31.618195</v>
      </c>
      <c r="J71573">
        <v>159</v>
      </c>
      <c r="K71573">
        <v>816</v>
      </c>
      <c r="L71573">
        <v>10.042363330000001</v>
      </c>
      <c r="M71573">
        <v>159</v>
      </c>
    </row>
    <row r="71574" spans="1:13">
      <c r="A71574" t="s">
        <v>106</v>
      </c>
      <c r="B71574" t="s">
        <v>206</v>
      </c>
      <c r="C71574">
        <v>2</v>
      </c>
      <c r="D71574" t="s">
        <v>200</v>
      </c>
      <c r="E71574">
        <v>1.5059833999999999E-2</v>
      </c>
      <c r="F71574">
        <v>1.0642290999999999</v>
      </c>
      <c r="G71574">
        <v>1.0643368</v>
      </c>
      <c r="H71574">
        <v>34.335404230000002</v>
      </c>
      <c r="I71574">
        <v>31.33428</v>
      </c>
      <c r="J71574">
        <v>160</v>
      </c>
      <c r="K71574">
        <v>816</v>
      </c>
      <c r="L71574">
        <v>10.042805</v>
      </c>
      <c r="M71574">
        <v>160</v>
      </c>
    </row>
    <row r="71575" spans="1:13">
      <c r="A71575" t="s">
        <v>106</v>
      </c>
      <c r="B71575" t="s">
        <v>206</v>
      </c>
      <c r="C71575">
        <v>2</v>
      </c>
      <c r="D71575" t="s">
        <v>200</v>
      </c>
      <c r="E71575">
        <v>1.5055433999999999E-2</v>
      </c>
      <c r="F71575">
        <v>1.0642281</v>
      </c>
      <c r="G71575">
        <v>1.0642521</v>
      </c>
      <c r="H71575">
        <v>34.318539719999997</v>
      </c>
      <c r="I71575">
        <v>31.49000899</v>
      </c>
      <c r="J71575">
        <v>161</v>
      </c>
      <c r="K71575">
        <v>816</v>
      </c>
      <c r="L71575">
        <v>10.04204667</v>
      </c>
      <c r="M71575">
        <v>161</v>
      </c>
    </row>
    <row r="71576" spans="1:13">
      <c r="A71576" t="s">
        <v>106</v>
      </c>
      <c r="B71576" t="s">
        <v>206</v>
      </c>
      <c r="C71576">
        <v>2</v>
      </c>
      <c r="D71576" t="s">
        <v>200</v>
      </c>
      <c r="E71576">
        <v>1.5057354E-2</v>
      </c>
      <c r="F71576">
        <v>1.0641174</v>
      </c>
      <c r="G71576">
        <v>1.0641274000000001</v>
      </c>
      <c r="H71576">
        <v>34.318383109999999</v>
      </c>
      <c r="I71576">
        <v>31.516779</v>
      </c>
      <c r="J71576">
        <v>162</v>
      </c>
      <c r="K71576">
        <v>816</v>
      </c>
      <c r="L71576">
        <v>10.04222</v>
      </c>
      <c r="M71576">
        <v>162</v>
      </c>
    </row>
    <row r="71577" spans="1:13">
      <c r="A71577" t="s">
        <v>106</v>
      </c>
      <c r="B71577" t="s">
        <v>206</v>
      </c>
      <c r="C71577">
        <v>2</v>
      </c>
      <c r="D71577" t="s">
        <v>200</v>
      </c>
      <c r="E71577">
        <v>1.505453E-2</v>
      </c>
      <c r="F71577">
        <v>1.0639989000000001</v>
      </c>
      <c r="G71577">
        <v>1.0640904</v>
      </c>
      <c r="H71577">
        <v>34.309710180000003</v>
      </c>
      <c r="I71577">
        <v>31.372604150000001</v>
      </c>
      <c r="J71577">
        <v>163</v>
      </c>
      <c r="K71577">
        <v>816</v>
      </c>
      <c r="L71577">
        <v>10.042151670000001</v>
      </c>
      <c r="M71577">
        <v>163</v>
      </c>
    </row>
    <row r="71578" spans="1:13">
      <c r="A71578" t="s">
        <v>106</v>
      </c>
      <c r="B71578" t="s">
        <v>206</v>
      </c>
      <c r="C71578">
        <v>2</v>
      </c>
      <c r="D71578" t="s">
        <v>200</v>
      </c>
      <c r="E71578">
        <v>1.5060775E-2</v>
      </c>
      <c r="F71578">
        <v>1.0640011</v>
      </c>
      <c r="G71578">
        <v>1.0640569</v>
      </c>
      <c r="H71578">
        <v>34.366932970000001</v>
      </c>
      <c r="I71578">
        <v>31.401744999999998</v>
      </c>
      <c r="J71578">
        <v>164</v>
      </c>
      <c r="K71578">
        <v>816</v>
      </c>
      <c r="L71578">
        <v>10.043380000000001</v>
      </c>
      <c r="M71578">
        <v>164</v>
      </c>
    </row>
    <row r="71579" spans="1:13">
      <c r="A71579" t="s">
        <v>106</v>
      </c>
      <c r="B71579" t="s">
        <v>206</v>
      </c>
      <c r="C71579">
        <v>2</v>
      </c>
      <c r="D71579" t="s">
        <v>200</v>
      </c>
      <c r="E71579">
        <v>1.5069478000000001E-2</v>
      </c>
      <c r="F71579">
        <v>1.0639912</v>
      </c>
      <c r="G71579">
        <v>1.0640357</v>
      </c>
      <c r="H71579">
        <v>34.471240000000002</v>
      </c>
      <c r="I71579">
        <v>31.53816149</v>
      </c>
      <c r="J71579">
        <v>165</v>
      </c>
      <c r="K71579">
        <v>816</v>
      </c>
      <c r="L71579">
        <v>10.044066669999999</v>
      </c>
      <c r="M71579">
        <v>165</v>
      </c>
    </row>
    <row r="71580" spans="1:13">
      <c r="A71580" t="s">
        <v>106</v>
      </c>
      <c r="B71580" t="s">
        <v>206</v>
      </c>
      <c r="C71580">
        <v>2</v>
      </c>
      <c r="D71580" t="s">
        <v>200</v>
      </c>
      <c r="E71580">
        <v>1.5029437E-2</v>
      </c>
      <c r="F71580">
        <v>1.0639741</v>
      </c>
      <c r="G71580">
        <v>1.0640236000000001</v>
      </c>
      <c r="H71580">
        <v>34.602173569999998</v>
      </c>
      <c r="I71580">
        <v>31.750002460000001</v>
      </c>
      <c r="J71580">
        <v>166</v>
      </c>
      <c r="K71580">
        <v>816</v>
      </c>
      <c r="L71580">
        <v>10.041251669999999</v>
      </c>
      <c r="M71580">
        <v>166</v>
      </c>
    </row>
    <row r="71581" spans="1:13">
      <c r="A71581" t="s">
        <v>106</v>
      </c>
      <c r="B71581" t="s">
        <v>206</v>
      </c>
      <c r="C71581">
        <v>2</v>
      </c>
      <c r="D71581" t="s">
        <v>200</v>
      </c>
      <c r="E71581">
        <v>1.5003582999999999E-2</v>
      </c>
      <c r="F71581">
        <v>1.0639616000000001</v>
      </c>
      <c r="G71581">
        <v>1.0640613999999999</v>
      </c>
      <c r="H71581">
        <v>34.608314630000002</v>
      </c>
      <c r="I71581">
        <v>31.696548</v>
      </c>
      <c r="J71581">
        <v>167</v>
      </c>
      <c r="K71581">
        <v>816</v>
      </c>
      <c r="L71581">
        <v>10.041738329999999</v>
      </c>
      <c r="M71581">
        <v>167</v>
      </c>
    </row>
    <row r="71582" spans="1:13">
      <c r="A71582" t="s">
        <v>106</v>
      </c>
      <c r="B71582" t="s">
        <v>206</v>
      </c>
      <c r="C71582">
        <v>2</v>
      </c>
      <c r="D71582" t="s">
        <v>200</v>
      </c>
      <c r="E71582">
        <v>1.4997116E-2</v>
      </c>
      <c r="F71582">
        <v>1.0639249</v>
      </c>
      <c r="G71582">
        <v>1.064046</v>
      </c>
      <c r="H71582">
        <v>34.7162437</v>
      </c>
      <c r="I71582">
        <v>31.827164</v>
      </c>
      <c r="J71582">
        <v>168</v>
      </c>
      <c r="K71582">
        <v>816</v>
      </c>
      <c r="L71582">
        <v>10.041499999999999</v>
      </c>
      <c r="M71582">
        <v>168</v>
      </c>
    </row>
    <row r="71583" spans="1:13">
      <c r="A71583" t="s">
        <v>106</v>
      </c>
      <c r="B71583" t="s">
        <v>206</v>
      </c>
      <c r="C71583">
        <v>2</v>
      </c>
      <c r="D71583" t="s">
        <v>200</v>
      </c>
      <c r="E71583">
        <v>1.500375E-2</v>
      </c>
      <c r="F71583">
        <v>1.0639744</v>
      </c>
      <c r="G71583">
        <v>1.0640434999999999</v>
      </c>
      <c r="H71583">
        <v>34.767091139999998</v>
      </c>
      <c r="I71583">
        <v>31.866871</v>
      </c>
      <c r="J71583">
        <v>169</v>
      </c>
      <c r="K71583">
        <v>816</v>
      </c>
      <c r="L71583">
        <v>10.041399999999999</v>
      </c>
      <c r="M71583">
        <v>169</v>
      </c>
    </row>
    <row r="71584" spans="1:13">
      <c r="A71584" t="s">
        <v>106</v>
      </c>
      <c r="B71584" t="s">
        <v>206</v>
      </c>
      <c r="C71584">
        <v>2</v>
      </c>
      <c r="D71584" t="s">
        <v>200</v>
      </c>
      <c r="E71584">
        <v>1.4986806E-2</v>
      </c>
      <c r="F71584">
        <v>1.0640012000000001</v>
      </c>
      <c r="G71584">
        <v>1.0640563000000001</v>
      </c>
      <c r="H71584">
        <v>34.734102749999998</v>
      </c>
      <c r="I71584">
        <v>31.781970999999999</v>
      </c>
      <c r="J71584">
        <v>170</v>
      </c>
      <c r="K71584">
        <v>816</v>
      </c>
      <c r="L71584">
        <v>10.0412</v>
      </c>
      <c r="M71584">
        <v>170</v>
      </c>
    </row>
    <row r="71585" spans="1:13">
      <c r="A71585" t="s">
        <v>106</v>
      </c>
      <c r="B71585" t="s">
        <v>206</v>
      </c>
      <c r="C71585">
        <v>2</v>
      </c>
      <c r="D71585" t="s">
        <v>200</v>
      </c>
      <c r="E71585">
        <v>1.4989047E-2</v>
      </c>
      <c r="F71585">
        <v>1.0639125</v>
      </c>
      <c r="G71585">
        <v>1.0639778</v>
      </c>
      <c r="H71585">
        <v>34.738955990000001</v>
      </c>
      <c r="I71585">
        <v>31.772656430000001</v>
      </c>
      <c r="J71585">
        <v>171</v>
      </c>
      <c r="K71585">
        <v>816</v>
      </c>
      <c r="L71585">
        <v>10.04251333</v>
      </c>
      <c r="M71585">
        <v>171</v>
      </c>
    </row>
    <row r="71586" spans="1:13">
      <c r="A71586" t="s">
        <v>106</v>
      </c>
      <c r="B71586" t="s">
        <v>206</v>
      </c>
      <c r="C71586">
        <v>2</v>
      </c>
      <c r="D71586" t="s">
        <v>200</v>
      </c>
      <c r="E71586">
        <v>1.4985829000000001E-2</v>
      </c>
      <c r="F71586">
        <v>1.063879</v>
      </c>
      <c r="G71586">
        <v>1.0639639999999999</v>
      </c>
      <c r="H71586">
        <v>34.7476074</v>
      </c>
      <c r="I71586">
        <v>31.816902469999999</v>
      </c>
      <c r="J71586">
        <v>172</v>
      </c>
      <c r="K71586">
        <v>816</v>
      </c>
      <c r="L71586">
        <v>10.041296669999999</v>
      </c>
      <c r="M71586">
        <v>172</v>
      </c>
    </row>
    <row r="71587" spans="1:13">
      <c r="A71587" t="s">
        <v>106</v>
      </c>
      <c r="B71587" t="s">
        <v>206</v>
      </c>
      <c r="C71587">
        <v>2</v>
      </c>
      <c r="D71587" t="s">
        <v>200</v>
      </c>
      <c r="E71587">
        <v>1.4990995999999999E-2</v>
      </c>
      <c r="F71587">
        <v>1.0638407000000001</v>
      </c>
      <c r="G71587">
        <v>1.0638926</v>
      </c>
      <c r="H71587">
        <v>34.785790130000002</v>
      </c>
      <c r="I71587">
        <v>31.807715999999999</v>
      </c>
      <c r="J71587">
        <v>173</v>
      </c>
      <c r="K71587">
        <v>816</v>
      </c>
      <c r="L71587">
        <v>10.04162333</v>
      </c>
      <c r="M71587">
        <v>173</v>
      </c>
    </row>
    <row r="71588" spans="1:13">
      <c r="A71588" t="s">
        <v>106</v>
      </c>
      <c r="B71588" t="s">
        <v>206</v>
      </c>
      <c r="C71588">
        <v>2</v>
      </c>
      <c r="D71588" t="s">
        <v>200</v>
      </c>
      <c r="E71588">
        <v>1.4981491E-2</v>
      </c>
      <c r="F71588">
        <v>1.0637574000000001</v>
      </c>
      <c r="G71588">
        <v>1.0638091999999999</v>
      </c>
      <c r="H71588">
        <v>34.83190768</v>
      </c>
      <c r="I71588">
        <v>31.7878145</v>
      </c>
      <c r="J71588">
        <v>174</v>
      </c>
      <c r="K71588">
        <v>816</v>
      </c>
      <c r="L71588">
        <v>10.040945000000001</v>
      </c>
      <c r="M71588">
        <v>174</v>
      </c>
    </row>
    <row r="71589" spans="1:13">
      <c r="A71589" t="s">
        <v>106</v>
      </c>
      <c r="B71589" t="s">
        <v>206</v>
      </c>
      <c r="C71589">
        <v>2</v>
      </c>
      <c r="D71589" t="s">
        <v>200</v>
      </c>
      <c r="E71589">
        <v>1.4986574000000001E-2</v>
      </c>
      <c r="F71589">
        <v>1.0636622</v>
      </c>
      <c r="G71589">
        <v>1.0637711000000001</v>
      </c>
      <c r="H71589">
        <v>34.892699829999998</v>
      </c>
      <c r="I71589">
        <v>31.945269</v>
      </c>
      <c r="J71589">
        <v>175</v>
      </c>
      <c r="K71589">
        <v>816</v>
      </c>
      <c r="L71589">
        <v>10.041600000000001</v>
      </c>
      <c r="M71589">
        <v>175</v>
      </c>
    </row>
    <row r="71590" spans="1:13">
      <c r="A71590" t="s">
        <v>106</v>
      </c>
      <c r="B71590" t="s">
        <v>206</v>
      </c>
      <c r="C71590">
        <v>2</v>
      </c>
      <c r="D71590" t="s">
        <v>200</v>
      </c>
      <c r="E71590">
        <v>1.4979012E-2</v>
      </c>
      <c r="F71590">
        <v>1.0636454</v>
      </c>
      <c r="G71590">
        <v>1.0636764000000001</v>
      </c>
      <c r="H71590">
        <v>34.922699690000002</v>
      </c>
      <c r="I71590">
        <v>31.996911999999998</v>
      </c>
      <c r="J71590">
        <v>176</v>
      </c>
      <c r="K71590">
        <v>816</v>
      </c>
      <c r="L71590">
        <v>10.041600000000001</v>
      </c>
      <c r="M71590">
        <v>176</v>
      </c>
    </row>
    <row r="71591" spans="1:13">
      <c r="A71591" t="s">
        <v>106</v>
      </c>
      <c r="B71591" t="s">
        <v>206</v>
      </c>
      <c r="C71591">
        <v>2</v>
      </c>
      <c r="D71591" t="s">
        <v>200</v>
      </c>
      <c r="E71591">
        <v>1.4975654E-2</v>
      </c>
      <c r="F71591">
        <v>1.0635676000000001</v>
      </c>
      <c r="G71591">
        <v>1.0637669999999999</v>
      </c>
      <c r="H71591">
        <v>34.991870839999997</v>
      </c>
      <c r="I71591">
        <v>32.054445289999997</v>
      </c>
      <c r="J71591">
        <v>177</v>
      </c>
      <c r="K71591">
        <v>816</v>
      </c>
      <c r="L71591">
        <v>10.04150667</v>
      </c>
      <c r="M71591">
        <v>177</v>
      </c>
    </row>
    <row r="71592" spans="1:13">
      <c r="A71592" t="s">
        <v>106</v>
      </c>
      <c r="B71592" t="s">
        <v>206</v>
      </c>
      <c r="C71592">
        <v>2</v>
      </c>
      <c r="D71592" t="s">
        <v>200</v>
      </c>
      <c r="E71592">
        <v>1.4973288E-2</v>
      </c>
      <c r="F71592">
        <v>1.0635673999999999</v>
      </c>
      <c r="G71592">
        <v>1.0636783999999999</v>
      </c>
      <c r="H71592">
        <v>34.880513530000002</v>
      </c>
      <c r="I71592">
        <v>31.821975999999999</v>
      </c>
      <c r="J71592">
        <v>178</v>
      </c>
      <c r="K71592">
        <v>816</v>
      </c>
      <c r="L71592">
        <v>10.04191</v>
      </c>
      <c r="M71592">
        <v>178</v>
      </c>
    </row>
    <row r="71593" spans="1:13">
      <c r="A71593" t="s">
        <v>106</v>
      </c>
      <c r="B71593" t="s">
        <v>206</v>
      </c>
      <c r="C71593">
        <v>2</v>
      </c>
      <c r="D71593" t="s">
        <v>200</v>
      </c>
      <c r="E71593">
        <v>1.4966012000000001E-2</v>
      </c>
      <c r="F71593">
        <v>1.0635171000000001</v>
      </c>
      <c r="G71593">
        <v>1.0635858</v>
      </c>
      <c r="H71593">
        <v>34.851195339999997</v>
      </c>
      <c r="I71593">
        <v>31.911263699999999</v>
      </c>
      <c r="J71593">
        <v>179</v>
      </c>
      <c r="K71593">
        <v>816</v>
      </c>
      <c r="L71593">
        <v>10.04078833</v>
      </c>
      <c r="M71593">
        <v>179</v>
      </c>
    </row>
    <row r="71594" spans="1:13">
      <c r="A71594" t="s">
        <v>106</v>
      </c>
      <c r="B71594" t="s">
        <v>206</v>
      </c>
      <c r="C71594">
        <v>2</v>
      </c>
      <c r="D71594" t="s">
        <v>200</v>
      </c>
      <c r="E71594">
        <v>1.4992569000000001E-2</v>
      </c>
      <c r="F71594">
        <v>1.0634638000000001</v>
      </c>
      <c r="G71594">
        <v>1.0634754</v>
      </c>
      <c r="H71594">
        <v>34.844754109999997</v>
      </c>
      <c r="I71594">
        <v>31.77095143</v>
      </c>
      <c r="J71594">
        <v>180</v>
      </c>
      <c r="K71594">
        <v>816</v>
      </c>
      <c r="L71594">
        <v>10.041486669999999</v>
      </c>
      <c r="M71594">
        <v>180</v>
      </c>
    </row>
    <row r="71595" spans="1:13">
      <c r="A71595" t="s">
        <v>106</v>
      </c>
      <c r="B71595" t="s">
        <v>206</v>
      </c>
      <c r="C71595">
        <v>2</v>
      </c>
      <c r="D71595" t="s">
        <v>200</v>
      </c>
      <c r="E71595">
        <v>1.4984579E-2</v>
      </c>
      <c r="F71595">
        <v>1.0633497999999999</v>
      </c>
      <c r="G71595">
        <v>1.0634768999999999</v>
      </c>
      <c r="H71595">
        <v>34.873976689999999</v>
      </c>
      <c r="I71595">
        <v>31.869532509999999</v>
      </c>
      <c r="J71595">
        <v>181</v>
      </c>
      <c r="K71595">
        <v>816</v>
      </c>
      <c r="L71595">
        <v>10.04087</v>
      </c>
      <c r="M71595">
        <v>181</v>
      </c>
    </row>
    <row r="71596" spans="1:13">
      <c r="A71596" t="s">
        <v>106</v>
      </c>
      <c r="B71596" t="s">
        <v>206</v>
      </c>
      <c r="C71596">
        <v>2</v>
      </c>
      <c r="D71596" t="s">
        <v>200</v>
      </c>
      <c r="E71596">
        <v>1.4977712000000001E-2</v>
      </c>
      <c r="F71596">
        <v>1.0633448000000001</v>
      </c>
      <c r="G71596">
        <v>1.0634252</v>
      </c>
      <c r="H71596">
        <v>34.880561219999997</v>
      </c>
      <c r="I71596">
        <v>31.890851649999998</v>
      </c>
      <c r="J71596">
        <v>182</v>
      </c>
      <c r="K71596">
        <v>816</v>
      </c>
      <c r="L71596">
        <v>10.04133667</v>
      </c>
      <c r="M71596">
        <v>182</v>
      </c>
    </row>
    <row r="71597" spans="1:13">
      <c r="A71597" t="s">
        <v>106</v>
      </c>
      <c r="B71597" t="s">
        <v>206</v>
      </c>
      <c r="C71597">
        <v>2</v>
      </c>
      <c r="D71597" t="s">
        <v>200</v>
      </c>
      <c r="E71597">
        <v>1.4981276999999999E-2</v>
      </c>
      <c r="F71597">
        <v>1.0632874999999999</v>
      </c>
      <c r="G71597">
        <v>1.0633919999999999</v>
      </c>
      <c r="H71597">
        <v>34.884571489999999</v>
      </c>
      <c r="I71597">
        <v>31.863976000000001</v>
      </c>
      <c r="J71597">
        <v>183</v>
      </c>
      <c r="K71597">
        <v>816</v>
      </c>
      <c r="L71597">
        <v>10.04142</v>
      </c>
      <c r="M71597">
        <v>183</v>
      </c>
    </row>
    <row r="71598" spans="1:13">
      <c r="A71598" t="s">
        <v>106</v>
      </c>
      <c r="B71598" t="s">
        <v>206</v>
      </c>
      <c r="C71598">
        <v>2</v>
      </c>
      <c r="D71598" t="s">
        <v>200</v>
      </c>
      <c r="E71598">
        <v>1.4978976E-2</v>
      </c>
      <c r="F71598">
        <v>1.0632225</v>
      </c>
      <c r="G71598">
        <v>1.063296</v>
      </c>
      <c r="H71598">
        <v>34.84804741</v>
      </c>
      <c r="I71598">
        <v>31.836258000000001</v>
      </c>
      <c r="J71598">
        <v>184</v>
      </c>
      <c r="K71598">
        <v>816</v>
      </c>
      <c r="L71598">
        <v>10.043525000000001</v>
      </c>
      <c r="M71598">
        <v>184</v>
      </c>
    </row>
    <row r="71599" spans="1:13">
      <c r="A71599" t="s">
        <v>106</v>
      </c>
      <c r="B71599" t="s">
        <v>206</v>
      </c>
      <c r="C71599">
        <v>2</v>
      </c>
      <c r="D71599" t="s">
        <v>200</v>
      </c>
      <c r="E71599">
        <v>1.4977792E-2</v>
      </c>
      <c r="F71599">
        <v>1.0631109000000001</v>
      </c>
      <c r="G71599">
        <v>1.0632561</v>
      </c>
      <c r="H71599">
        <v>34.836907070000002</v>
      </c>
      <c r="I71599">
        <v>31.781033000000001</v>
      </c>
      <c r="J71599">
        <v>185</v>
      </c>
      <c r="K71599">
        <v>816</v>
      </c>
      <c r="L71599">
        <v>10.041475</v>
      </c>
      <c r="M71599">
        <v>185</v>
      </c>
    </row>
    <row r="71600" spans="1:13">
      <c r="A71600" t="s">
        <v>106</v>
      </c>
      <c r="B71600" t="s">
        <v>206</v>
      </c>
      <c r="C71600">
        <v>2</v>
      </c>
      <c r="D71600" t="s">
        <v>200</v>
      </c>
      <c r="E71600">
        <v>1.4993388999999999E-2</v>
      </c>
      <c r="F71600">
        <v>1.0630876</v>
      </c>
      <c r="G71600">
        <v>1.0631938999999999</v>
      </c>
      <c r="H71600">
        <v>34.773957340000003</v>
      </c>
      <c r="I71600">
        <v>31.746452000000001</v>
      </c>
      <c r="J71600">
        <v>186</v>
      </c>
      <c r="K71600">
        <v>816</v>
      </c>
      <c r="L71600">
        <v>10.042845</v>
      </c>
      <c r="M71600">
        <v>186</v>
      </c>
    </row>
    <row r="71601" spans="1:13">
      <c r="A71601" t="s">
        <v>106</v>
      </c>
      <c r="B71601" t="s">
        <v>206</v>
      </c>
      <c r="C71601">
        <v>2</v>
      </c>
      <c r="D71601" t="s">
        <v>200</v>
      </c>
      <c r="E71601">
        <v>1.4989639000000001E-2</v>
      </c>
      <c r="F71601">
        <v>1.0630682</v>
      </c>
      <c r="G71601">
        <v>1.0631248</v>
      </c>
      <c r="H71601">
        <v>34.706158389999999</v>
      </c>
      <c r="I71601">
        <v>31.684631799999998</v>
      </c>
      <c r="J71601">
        <v>187</v>
      </c>
      <c r="K71601">
        <v>816</v>
      </c>
      <c r="L71601">
        <v>10.04301167</v>
      </c>
      <c r="M71601">
        <v>187</v>
      </c>
    </row>
    <row r="71602" spans="1:13">
      <c r="A71602" t="s">
        <v>106</v>
      </c>
      <c r="B71602" t="s">
        <v>206</v>
      </c>
      <c r="C71602">
        <v>2</v>
      </c>
      <c r="D71602" t="s">
        <v>200</v>
      </c>
      <c r="E71602">
        <v>1.5003727E-2</v>
      </c>
      <c r="F71602">
        <v>1.0629375999999999</v>
      </c>
      <c r="G71602">
        <v>1.0630135999999999</v>
      </c>
      <c r="H71602">
        <v>34.651335639999999</v>
      </c>
      <c r="I71602">
        <v>31.590494</v>
      </c>
      <c r="J71602">
        <v>188</v>
      </c>
      <c r="K71602">
        <v>816</v>
      </c>
      <c r="L71602">
        <v>10.043338329999999</v>
      </c>
      <c r="M71602">
        <v>188</v>
      </c>
    </row>
    <row r="71603" spans="1:13">
      <c r="A71603" t="s">
        <v>106</v>
      </c>
      <c r="B71603" t="s">
        <v>206</v>
      </c>
      <c r="C71603">
        <v>2</v>
      </c>
      <c r="D71603" t="s">
        <v>200</v>
      </c>
      <c r="E71603">
        <v>1.5015716E-2</v>
      </c>
      <c r="F71603">
        <v>1.0614243000000001</v>
      </c>
      <c r="G71603">
        <v>1.0628603999999999</v>
      </c>
      <c r="H71603">
        <v>34.568570510000001</v>
      </c>
      <c r="I71603">
        <v>31.521761829999999</v>
      </c>
      <c r="J71603">
        <v>189</v>
      </c>
      <c r="K71603">
        <v>816</v>
      </c>
      <c r="L71603">
        <v>10.04257</v>
      </c>
      <c r="M71603">
        <v>189</v>
      </c>
    </row>
    <row r="71604" spans="1:13">
      <c r="A71604" t="s">
        <v>106</v>
      </c>
      <c r="B71604" t="s">
        <v>206</v>
      </c>
      <c r="C71604">
        <v>2</v>
      </c>
      <c r="D71604" t="s">
        <v>200</v>
      </c>
      <c r="E71604">
        <v>1.5024447E-2</v>
      </c>
      <c r="F71604">
        <v>1.0627271</v>
      </c>
      <c r="G71604">
        <v>1.0627477000000001</v>
      </c>
      <c r="H71604">
        <v>34.482206290000001</v>
      </c>
      <c r="I71604">
        <v>31.348203999999999</v>
      </c>
      <c r="J71604">
        <v>190</v>
      </c>
      <c r="K71604">
        <v>816</v>
      </c>
      <c r="L71604">
        <v>10.04287667</v>
      </c>
      <c r="M71604">
        <v>190</v>
      </c>
    </row>
    <row r="71605" spans="1:13">
      <c r="A71605" t="s">
        <v>106</v>
      </c>
      <c r="B71605" t="s">
        <v>206</v>
      </c>
      <c r="C71605">
        <v>2</v>
      </c>
      <c r="D71605" t="s">
        <v>200</v>
      </c>
      <c r="E71605">
        <v>1.5036239E-2</v>
      </c>
      <c r="F71605">
        <v>1.0626340999999999</v>
      </c>
      <c r="G71605">
        <v>1.0627515000000001</v>
      </c>
      <c r="H71605">
        <v>34.49291685</v>
      </c>
      <c r="I71605">
        <v>31.408852079999999</v>
      </c>
      <c r="J71605">
        <v>191</v>
      </c>
      <c r="K71605">
        <v>816</v>
      </c>
      <c r="L71605">
        <v>10.042775000000001</v>
      </c>
      <c r="M71605">
        <v>191</v>
      </c>
    </row>
    <row r="71606" spans="1:13">
      <c r="A71606" t="s">
        <v>106</v>
      </c>
      <c r="B71606" t="s">
        <v>206</v>
      </c>
      <c r="C71606">
        <v>2</v>
      </c>
      <c r="D71606" t="s">
        <v>200</v>
      </c>
      <c r="E71606">
        <v>1.5029669000000001E-2</v>
      </c>
      <c r="F71606">
        <v>1.0626222999999999</v>
      </c>
      <c r="G71606">
        <v>1.0626503</v>
      </c>
      <c r="H71606">
        <v>34.460260679999998</v>
      </c>
      <c r="I71606">
        <v>31.393474999999999</v>
      </c>
      <c r="J71606">
        <v>192</v>
      </c>
      <c r="K71606">
        <v>816</v>
      </c>
      <c r="L71606">
        <v>10.042434999999999</v>
      </c>
      <c r="M71606">
        <v>192</v>
      </c>
    </row>
    <row r="71607" spans="1:13">
      <c r="A71607" t="s">
        <v>106</v>
      </c>
      <c r="B71607" t="s">
        <v>206</v>
      </c>
      <c r="C71607">
        <v>2</v>
      </c>
      <c r="D71607" t="s">
        <v>200</v>
      </c>
      <c r="E71607">
        <v>1.5037024E-2</v>
      </c>
      <c r="F71607">
        <v>1.062505</v>
      </c>
      <c r="G71607">
        <v>1.0625671000000001</v>
      </c>
      <c r="H71607">
        <v>34.417568099999997</v>
      </c>
      <c r="I71607">
        <v>31.290055120000002</v>
      </c>
      <c r="J71607">
        <v>193</v>
      </c>
      <c r="K71607">
        <v>816</v>
      </c>
      <c r="L71607">
        <v>10.042471669999999</v>
      </c>
      <c r="M71607">
        <v>193</v>
      </c>
    </row>
    <row r="71608" spans="1:13">
      <c r="A71608" t="s">
        <v>106</v>
      </c>
      <c r="B71608" t="s">
        <v>206</v>
      </c>
      <c r="C71608">
        <v>2</v>
      </c>
      <c r="D71608" t="s">
        <v>200</v>
      </c>
      <c r="E71608">
        <v>1.5028644000000001E-2</v>
      </c>
      <c r="F71608">
        <v>1.0624013999999999</v>
      </c>
      <c r="G71608">
        <v>1.0623999</v>
      </c>
      <c r="H71608">
        <v>34.433658299999998</v>
      </c>
      <c r="I71608">
        <v>31.376791000000001</v>
      </c>
      <c r="J71608">
        <v>194</v>
      </c>
      <c r="K71608">
        <v>816</v>
      </c>
      <c r="L71608">
        <v>10.042543330000001</v>
      </c>
      <c r="M71608">
        <v>194</v>
      </c>
    </row>
    <row r="71609" spans="1:13">
      <c r="A71609" t="s">
        <v>106</v>
      </c>
      <c r="B71609" t="s">
        <v>206</v>
      </c>
      <c r="C71609">
        <v>2</v>
      </c>
      <c r="D71609" t="s">
        <v>200</v>
      </c>
      <c r="E71609">
        <v>1.5034128000000001E-2</v>
      </c>
      <c r="F71609">
        <v>1.0623089999999999</v>
      </c>
      <c r="G71609">
        <v>1.0623674000000001</v>
      </c>
      <c r="H71609">
        <v>34.551945879999998</v>
      </c>
      <c r="I71609">
        <v>31.490180429999999</v>
      </c>
      <c r="J71609">
        <v>195</v>
      </c>
      <c r="K71609">
        <v>816</v>
      </c>
      <c r="L71609">
        <v>10.043134999999999</v>
      </c>
      <c r="M71609">
        <v>195</v>
      </c>
    </row>
    <row r="71610" spans="1:13">
      <c r="A71610" t="s">
        <v>106</v>
      </c>
      <c r="B71610" t="s">
        <v>206</v>
      </c>
      <c r="C71610">
        <v>2</v>
      </c>
      <c r="D71610" t="s">
        <v>200</v>
      </c>
      <c r="E71610">
        <v>1.5016632E-2</v>
      </c>
      <c r="F71610">
        <v>1.0623076</v>
      </c>
      <c r="G71610">
        <v>1.0624065</v>
      </c>
      <c r="H71610">
        <v>34.640971399999998</v>
      </c>
      <c r="I71610">
        <v>31.629971940000001</v>
      </c>
      <c r="J71610">
        <v>196</v>
      </c>
      <c r="K71610">
        <v>816</v>
      </c>
      <c r="L71610">
        <v>10.04241333</v>
      </c>
      <c r="M71610">
        <v>196</v>
      </c>
    </row>
    <row r="71611" spans="1:13">
      <c r="A71611" t="s">
        <v>106</v>
      </c>
      <c r="B71611" t="s">
        <v>206</v>
      </c>
      <c r="C71611">
        <v>2</v>
      </c>
      <c r="D71611" t="s">
        <v>200</v>
      </c>
      <c r="E71611">
        <v>1.4989244000000001E-2</v>
      </c>
      <c r="F71611">
        <v>1.0623828</v>
      </c>
      <c r="G71611">
        <v>1.0625026</v>
      </c>
      <c r="H71611">
        <v>34.757465179999997</v>
      </c>
      <c r="I71611">
        <v>31.72681</v>
      </c>
      <c r="J71611">
        <v>197</v>
      </c>
      <c r="K71611">
        <v>816</v>
      </c>
      <c r="L71611">
        <v>10.04185</v>
      </c>
      <c r="M71611">
        <v>197</v>
      </c>
    </row>
    <row r="71612" spans="1:13">
      <c r="A71612" t="s">
        <v>106</v>
      </c>
      <c r="B71612" t="s">
        <v>206</v>
      </c>
      <c r="C71612">
        <v>2</v>
      </c>
      <c r="D71612" t="s">
        <v>200</v>
      </c>
      <c r="E71612">
        <v>1.4982914E-2</v>
      </c>
      <c r="F71612">
        <v>1.0623579000000001</v>
      </c>
      <c r="G71612">
        <v>1.0624534000000001</v>
      </c>
      <c r="H71612">
        <v>34.807600030000003</v>
      </c>
      <c r="I71612">
        <v>31.778994149999999</v>
      </c>
      <c r="J71612">
        <v>198</v>
      </c>
      <c r="K71612">
        <v>816</v>
      </c>
      <c r="L71612">
        <v>10.04118167</v>
      </c>
      <c r="M71612">
        <v>198</v>
      </c>
    </row>
    <row r="71613" spans="1:13">
      <c r="A71613" t="s">
        <v>106</v>
      </c>
      <c r="B71613" t="s">
        <v>206</v>
      </c>
      <c r="C71613">
        <v>2</v>
      </c>
      <c r="D71613" t="s">
        <v>200</v>
      </c>
      <c r="E71613">
        <v>1.4973393999999999E-2</v>
      </c>
      <c r="F71613">
        <v>1.0623773000000001</v>
      </c>
      <c r="G71613">
        <v>1.0624971000000001</v>
      </c>
      <c r="H71613">
        <v>34.861171949999999</v>
      </c>
      <c r="I71613">
        <v>31.885812999999999</v>
      </c>
      <c r="J71613">
        <v>199</v>
      </c>
      <c r="K71613">
        <v>816</v>
      </c>
      <c r="L71613">
        <v>10.041223329999999</v>
      </c>
      <c r="M71613">
        <v>199</v>
      </c>
    </row>
    <row r="71614" spans="1:13">
      <c r="A71614" t="s">
        <v>106</v>
      </c>
      <c r="B71614" t="s">
        <v>206</v>
      </c>
      <c r="C71614">
        <v>2</v>
      </c>
      <c r="D71614" t="s">
        <v>200</v>
      </c>
      <c r="E71614">
        <v>1.4973632000000001E-2</v>
      </c>
      <c r="F71614">
        <v>1.0623434</v>
      </c>
      <c r="G71614">
        <v>1.0624193</v>
      </c>
      <c r="H71614">
        <v>34.886101359999998</v>
      </c>
      <c r="I71614">
        <v>31.897117999999999</v>
      </c>
      <c r="J71614">
        <v>200</v>
      </c>
      <c r="K71614">
        <v>816</v>
      </c>
      <c r="L71614">
        <v>10.041771669999999</v>
      </c>
      <c r="M71614">
        <v>200</v>
      </c>
    </row>
    <row r="71615" spans="1:13">
      <c r="A71615" t="s">
        <v>106</v>
      </c>
      <c r="B71615" t="s">
        <v>206</v>
      </c>
      <c r="C71615">
        <v>2</v>
      </c>
      <c r="D71615" t="s">
        <v>200</v>
      </c>
      <c r="E71615">
        <v>1.4976595000000001E-2</v>
      </c>
      <c r="F71615">
        <v>1.0623096000000001</v>
      </c>
      <c r="G71615">
        <v>1.0623429</v>
      </c>
      <c r="H71615">
        <v>34.892013110000001</v>
      </c>
      <c r="I71615">
        <v>31.879059000000002</v>
      </c>
      <c r="J71615">
        <v>201</v>
      </c>
      <c r="K71615">
        <v>816</v>
      </c>
      <c r="L71615">
        <v>10.04196</v>
      </c>
      <c r="M71615">
        <v>201</v>
      </c>
    </row>
    <row r="71616" spans="1:13">
      <c r="A71616" t="s">
        <v>106</v>
      </c>
      <c r="B71616" t="s">
        <v>206</v>
      </c>
      <c r="C71616">
        <v>2</v>
      </c>
      <c r="D71616" t="s">
        <v>200</v>
      </c>
      <c r="E71616">
        <v>1.4977282E-2</v>
      </c>
      <c r="F71616">
        <v>1.0622201</v>
      </c>
      <c r="G71616">
        <v>1.062333</v>
      </c>
      <c r="H71616">
        <v>34.91472461</v>
      </c>
      <c r="I71616">
        <v>31.914165650000001</v>
      </c>
      <c r="J71616">
        <v>202</v>
      </c>
      <c r="K71616">
        <v>816</v>
      </c>
      <c r="L71616">
        <v>10.041928329999999</v>
      </c>
      <c r="M71616">
        <v>202</v>
      </c>
    </row>
    <row r="71617" spans="1:13">
      <c r="A71617" t="s">
        <v>106</v>
      </c>
      <c r="B71617" t="s">
        <v>206</v>
      </c>
      <c r="C71617">
        <v>2</v>
      </c>
      <c r="D71617" t="s">
        <v>200</v>
      </c>
      <c r="E71617">
        <v>1.4969517E-2</v>
      </c>
      <c r="F71617">
        <v>1.0621859</v>
      </c>
      <c r="G71617">
        <v>1.0622541999999999</v>
      </c>
      <c r="H71617">
        <v>34.9439365</v>
      </c>
      <c r="I71617">
        <v>31.957628</v>
      </c>
      <c r="J71617">
        <v>203</v>
      </c>
      <c r="K71617">
        <v>816</v>
      </c>
      <c r="L71617">
        <v>10.041021669999999</v>
      </c>
      <c r="M71617">
        <v>203</v>
      </c>
    </row>
    <row r="71618" spans="1:13">
      <c r="A71618" t="s">
        <v>106</v>
      </c>
      <c r="B71618" t="s">
        <v>206</v>
      </c>
      <c r="C71618">
        <v>2</v>
      </c>
      <c r="D71618" t="s">
        <v>200</v>
      </c>
      <c r="E71618">
        <v>1.496171E-2</v>
      </c>
      <c r="F71618">
        <v>1.0621669</v>
      </c>
      <c r="G71618">
        <v>1.0622461000000001</v>
      </c>
      <c r="H71618">
        <v>35.042743539999996</v>
      </c>
      <c r="I71618">
        <v>32.044199669999998</v>
      </c>
      <c r="J71618">
        <v>204</v>
      </c>
      <c r="K71618">
        <v>816</v>
      </c>
      <c r="L71618">
        <v>10.042475</v>
      </c>
      <c r="M71618">
        <v>204</v>
      </c>
    </row>
    <row r="71619" spans="1:13">
      <c r="A71619" t="s">
        <v>106</v>
      </c>
      <c r="B71619" t="s">
        <v>206</v>
      </c>
      <c r="C71619">
        <v>2</v>
      </c>
      <c r="D71619" t="s">
        <v>200</v>
      </c>
      <c r="E71619">
        <v>1.4953253999999999E-2</v>
      </c>
      <c r="F71619">
        <v>1.0621069999999999</v>
      </c>
      <c r="G71619">
        <v>1.0621885</v>
      </c>
      <c r="H71619">
        <v>35.101236239999999</v>
      </c>
      <c r="I71619">
        <v>32.011277890000002</v>
      </c>
      <c r="J71619">
        <v>205</v>
      </c>
      <c r="K71619">
        <v>816</v>
      </c>
      <c r="L71619">
        <v>10.04392833</v>
      </c>
      <c r="M71619">
        <v>205</v>
      </c>
    </row>
    <row r="71620" spans="1:13">
      <c r="A71620" t="s">
        <v>106</v>
      </c>
      <c r="B71620" t="s">
        <v>206</v>
      </c>
      <c r="C71620">
        <v>2</v>
      </c>
      <c r="D71620" t="s">
        <v>200</v>
      </c>
      <c r="E71620">
        <v>1.4940279000000001E-2</v>
      </c>
      <c r="F71620">
        <v>1.0620540000000001</v>
      </c>
      <c r="G71620">
        <v>1.0622393000000001</v>
      </c>
      <c r="H71620">
        <v>35.185240499999999</v>
      </c>
      <c r="I71620">
        <v>32.135829999999999</v>
      </c>
      <c r="J71620">
        <v>206</v>
      </c>
      <c r="K71620">
        <v>816</v>
      </c>
      <c r="L71620">
        <v>10.04232</v>
      </c>
      <c r="M71620">
        <v>206</v>
      </c>
    </row>
    <row r="71621" spans="1:13">
      <c r="A71621" t="s">
        <v>106</v>
      </c>
      <c r="B71621" t="s">
        <v>206</v>
      </c>
      <c r="C71621">
        <v>2</v>
      </c>
      <c r="D71621" t="s">
        <v>200</v>
      </c>
      <c r="E71621">
        <v>1.4937990999999999E-2</v>
      </c>
      <c r="F71621">
        <v>1.0620269</v>
      </c>
      <c r="G71621">
        <v>1.0621691</v>
      </c>
      <c r="H71621">
        <v>35.170049300000002</v>
      </c>
      <c r="I71621">
        <v>32.134610160000001</v>
      </c>
      <c r="J71621">
        <v>207</v>
      </c>
      <c r="K71621">
        <v>816</v>
      </c>
      <c r="L71621">
        <v>10.041985</v>
      </c>
      <c r="M71621">
        <v>207</v>
      </c>
    </row>
    <row r="71622" spans="1:13">
      <c r="A71622" t="s">
        <v>106</v>
      </c>
      <c r="B71622" t="s">
        <v>206</v>
      </c>
      <c r="C71622">
        <v>2</v>
      </c>
      <c r="D71622" t="s">
        <v>200</v>
      </c>
      <c r="E71622">
        <v>1.4951467E-2</v>
      </c>
      <c r="F71622">
        <v>1.0619349</v>
      </c>
      <c r="G71622">
        <v>1.0620540000000001</v>
      </c>
      <c r="H71622">
        <v>35.086992090000003</v>
      </c>
      <c r="I71622">
        <v>31.985665999999998</v>
      </c>
      <c r="J71622">
        <v>208</v>
      </c>
      <c r="K71622">
        <v>816</v>
      </c>
      <c r="L71622">
        <v>10.042156670000001</v>
      </c>
      <c r="M71622">
        <v>208</v>
      </c>
    </row>
    <row r="71623" spans="1:13">
      <c r="A71623" t="s">
        <v>106</v>
      </c>
      <c r="B71623" t="s">
        <v>206</v>
      </c>
      <c r="C71623">
        <v>2</v>
      </c>
      <c r="D71623" t="s">
        <v>200</v>
      </c>
      <c r="E71623">
        <v>1.4959894E-2</v>
      </c>
      <c r="F71623">
        <v>1.0618619</v>
      </c>
      <c r="G71623">
        <v>1.0619860000000001</v>
      </c>
      <c r="H71623">
        <v>35.027774569999998</v>
      </c>
      <c r="I71623">
        <v>32.032966999999999</v>
      </c>
      <c r="J71623">
        <v>209</v>
      </c>
      <c r="K71623">
        <v>816</v>
      </c>
      <c r="L71623">
        <v>10.041333330000001</v>
      </c>
      <c r="M71623">
        <v>209</v>
      </c>
    </row>
    <row r="71624" spans="1:13">
      <c r="A71624" t="s">
        <v>106</v>
      </c>
      <c r="B71624" t="s">
        <v>206</v>
      </c>
      <c r="C71624">
        <v>2</v>
      </c>
      <c r="D71624" t="s">
        <v>200</v>
      </c>
      <c r="E71624">
        <v>1.495146E-2</v>
      </c>
      <c r="F71624">
        <v>1.0618392000000001</v>
      </c>
      <c r="G71624">
        <v>1.0618964</v>
      </c>
      <c r="H71624">
        <v>35.008785080000003</v>
      </c>
      <c r="I71624">
        <v>31.953598</v>
      </c>
      <c r="J71624">
        <v>210</v>
      </c>
      <c r="K71624">
        <v>816</v>
      </c>
      <c r="L71624">
        <v>10.041788329999999</v>
      </c>
      <c r="M71624">
        <v>210</v>
      </c>
    </row>
    <row r="71625" spans="1:13">
      <c r="A71625" t="s">
        <v>106</v>
      </c>
      <c r="B71625" t="s">
        <v>206</v>
      </c>
      <c r="C71625">
        <v>2</v>
      </c>
      <c r="D71625" t="s">
        <v>200</v>
      </c>
      <c r="E71625">
        <v>1.4946942E-2</v>
      </c>
      <c r="F71625">
        <v>1.0617938</v>
      </c>
      <c r="G71625">
        <v>1.0619065999999999</v>
      </c>
      <c r="H71625">
        <v>35.093897910000003</v>
      </c>
      <c r="I71625">
        <v>32.046098550000004</v>
      </c>
      <c r="J71625">
        <v>211</v>
      </c>
      <c r="K71625">
        <v>816</v>
      </c>
      <c r="L71625">
        <v>10.04189667</v>
      </c>
      <c r="M71625">
        <v>211</v>
      </c>
    </row>
    <row r="71626" spans="1:13">
      <c r="A71626" t="s">
        <v>106</v>
      </c>
      <c r="B71626" t="s">
        <v>206</v>
      </c>
      <c r="C71626">
        <v>2</v>
      </c>
      <c r="D71626" t="s">
        <v>200</v>
      </c>
      <c r="E71626">
        <v>1.4943255000000001E-2</v>
      </c>
      <c r="F71626">
        <v>1.0617825999999999</v>
      </c>
      <c r="G71626">
        <v>1.0618255999999999</v>
      </c>
      <c r="H71626">
        <v>35.091117019999999</v>
      </c>
      <c r="I71626">
        <v>32.050761999999999</v>
      </c>
      <c r="J71626">
        <v>212</v>
      </c>
      <c r="K71626">
        <v>816</v>
      </c>
      <c r="L71626">
        <v>10.04157667</v>
      </c>
      <c r="M71626">
        <v>212</v>
      </c>
    </row>
    <row r="71627" spans="1:13">
      <c r="A71627" t="s">
        <v>106</v>
      </c>
      <c r="B71627" t="s">
        <v>206</v>
      </c>
      <c r="C71627">
        <v>2</v>
      </c>
      <c r="D71627" t="s">
        <v>200</v>
      </c>
      <c r="E71627">
        <v>1.4945175E-2</v>
      </c>
      <c r="F71627">
        <v>1.0617378</v>
      </c>
      <c r="G71627">
        <v>1.0617797</v>
      </c>
      <c r="H71627">
        <v>35.103143199999998</v>
      </c>
      <c r="I71627">
        <v>32.092560300000002</v>
      </c>
      <c r="J71627">
        <v>213</v>
      </c>
      <c r="K71627">
        <v>816</v>
      </c>
      <c r="L71627">
        <v>10.041930000000001</v>
      </c>
      <c r="M71627">
        <v>213</v>
      </c>
    </row>
    <row r="71628" spans="1:13">
      <c r="A71628" t="s">
        <v>106</v>
      </c>
      <c r="B71628" t="s">
        <v>206</v>
      </c>
      <c r="C71628">
        <v>2</v>
      </c>
      <c r="D71628" t="s">
        <v>200</v>
      </c>
      <c r="E71628">
        <v>1.494095E-2</v>
      </c>
      <c r="F71628">
        <v>1.0616239000000001</v>
      </c>
      <c r="G71628">
        <v>1.0617837999999999</v>
      </c>
      <c r="H71628">
        <v>35.177324120000002</v>
      </c>
      <c r="I71628">
        <v>32.135193000000001</v>
      </c>
      <c r="J71628">
        <v>214</v>
      </c>
      <c r="K71628">
        <v>816</v>
      </c>
      <c r="L71628">
        <v>10.04156</v>
      </c>
      <c r="M71628">
        <v>214</v>
      </c>
    </row>
    <row r="71629" spans="1:13">
      <c r="A71629" t="s">
        <v>106</v>
      </c>
      <c r="B71629" t="s">
        <v>206</v>
      </c>
      <c r="C71629">
        <v>2</v>
      </c>
      <c r="D71629" t="s">
        <v>200</v>
      </c>
      <c r="E71629">
        <v>1.4930489E-2</v>
      </c>
      <c r="F71629">
        <v>1.0616057999999999</v>
      </c>
      <c r="G71629">
        <v>1.0617144000000001</v>
      </c>
      <c r="H71629">
        <v>35.178369549999999</v>
      </c>
      <c r="I71629">
        <v>32.132244</v>
      </c>
      <c r="J71629">
        <v>215</v>
      </c>
      <c r="K71629">
        <v>816</v>
      </c>
      <c r="L71629">
        <v>10.04181</v>
      </c>
      <c r="M71629">
        <v>215</v>
      </c>
    </row>
    <row r="71630" spans="1:13">
      <c r="A71630" t="s">
        <v>106</v>
      </c>
      <c r="B71630" t="s">
        <v>206</v>
      </c>
      <c r="C71630">
        <v>2</v>
      </c>
      <c r="D71630" t="s">
        <v>200</v>
      </c>
      <c r="E71630">
        <v>1.4933511999999999E-2</v>
      </c>
      <c r="F71630">
        <v>1.0615437999999999</v>
      </c>
      <c r="G71630">
        <v>1.061653</v>
      </c>
      <c r="H71630">
        <v>35.173890780000001</v>
      </c>
      <c r="I71630">
        <v>32.107460000000003</v>
      </c>
      <c r="J71630">
        <v>216</v>
      </c>
      <c r="K71630">
        <v>816</v>
      </c>
      <c r="L71630">
        <v>10.04213333</v>
      </c>
      <c r="M71630">
        <v>216</v>
      </c>
    </row>
    <row r="71631" spans="1:13">
      <c r="A71631" t="s">
        <v>106</v>
      </c>
      <c r="B71631" t="s">
        <v>206</v>
      </c>
      <c r="C71631">
        <v>2</v>
      </c>
      <c r="D71631" t="s">
        <v>200</v>
      </c>
      <c r="E71631">
        <v>1.494698E-2</v>
      </c>
      <c r="F71631">
        <v>1.0615485</v>
      </c>
      <c r="G71631">
        <v>1.0616463</v>
      </c>
      <c r="H71631">
        <v>35.213142830000002</v>
      </c>
      <c r="I71631">
        <v>32.182713</v>
      </c>
      <c r="J71631">
        <v>217</v>
      </c>
      <c r="K71631">
        <v>816</v>
      </c>
      <c r="L71631">
        <v>10.04127667</v>
      </c>
      <c r="M71631">
        <v>217</v>
      </c>
    </row>
    <row r="71632" spans="1:13">
      <c r="A71632" t="s">
        <v>106</v>
      </c>
      <c r="B71632" t="s">
        <v>206</v>
      </c>
      <c r="C71632">
        <v>2</v>
      </c>
      <c r="D71632" t="s">
        <v>200</v>
      </c>
      <c r="E71632">
        <v>1.4925277000000001E-2</v>
      </c>
      <c r="F71632">
        <v>1.0614686</v>
      </c>
      <c r="G71632">
        <v>1.0615939000000001</v>
      </c>
      <c r="H71632">
        <v>35.213543469999998</v>
      </c>
      <c r="I71632">
        <v>32.209108399999998</v>
      </c>
      <c r="J71632">
        <v>218</v>
      </c>
      <c r="K71632">
        <v>816</v>
      </c>
      <c r="L71632">
        <v>10.04219</v>
      </c>
      <c r="M71632">
        <v>218</v>
      </c>
    </row>
    <row r="71633" spans="1:13">
      <c r="A71633" t="s">
        <v>106</v>
      </c>
      <c r="B71633" t="s">
        <v>206</v>
      </c>
      <c r="C71633">
        <v>2</v>
      </c>
      <c r="D71633" t="s">
        <v>200</v>
      </c>
      <c r="E71633">
        <v>1.4934190999999999E-2</v>
      </c>
      <c r="F71633">
        <v>1.0614448999999999</v>
      </c>
      <c r="G71633">
        <v>1.0615185</v>
      </c>
      <c r="H71633">
        <v>35.202334540000003</v>
      </c>
      <c r="I71633">
        <v>32.106104209999998</v>
      </c>
      <c r="J71633">
        <v>219</v>
      </c>
      <c r="K71633">
        <v>816</v>
      </c>
      <c r="L71633">
        <v>10.04213167</v>
      </c>
      <c r="M71633">
        <v>219</v>
      </c>
    </row>
    <row r="71634" spans="1:13">
      <c r="A71634" t="s">
        <v>106</v>
      </c>
      <c r="B71634" t="s">
        <v>206</v>
      </c>
      <c r="C71634">
        <v>2</v>
      </c>
      <c r="D71634" t="s">
        <v>200</v>
      </c>
      <c r="E71634">
        <v>1.4922484E-2</v>
      </c>
      <c r="F71634">
        <v>1.0613843999999999</v>
      </c>
      <c r="G71634">
        <v>1.0614659</v>
      </c>
      <c r="H71634">
        <v>35.226118700000001</v>
      </c>
      <c r="I71634">
        <v>32.163752479999999</v>
      </c>
      <c r="J71634">
        <v>220</v>
      </c>
      <c r="K71634">
        <v>816</v>
      </c>
      <c r="L71634">
        <v>10.04172833</v>
      </c>
      <c r="M71634">
        <v>220</v>
      </c>
    </row>
    <row r="71635" spans="1:13">
      <c r="A71635" t="s">
        <v>106</v>
      </c>
      <c r="B71635" t="s">
        <v>206</v>
      </c>
      <c r="C71635">
        <v>2</v>
      </c>
      <c r="D71635" t="s">
        <v>200</v>
      </c>
      <c r="E71635">
        <v>1.4931776000000001E-2</v>
      </c>
      <c r="F71635">
        <v>1.0613306</v>
      </c>
      <c r="G71635">
        <v>1.0614418000000001</v>
      </c>
      <c r="H71635">
        <v>35.19146044</v>
      </c>
      <c r="I71635">
        <v>32.149797110000002</v>
      </c>
      <c r="J71635">
        <v>221</v>
      </c>
      <c r="K71635">
        <v>816</v>
      </c>
      <c r="L71635">
        <v>10.04139333</v>
      </c>
      <c r="M71635">
        <v>221</v>
      </c>
    </row>
    <row r="71636" spans="1:13">
      <c r="A71636" t="s">
        <v>106</v>
      </c>
      <c r="B71636" t="s">
        <v>206</v>
      </c>
      <c r="C71636">
        <v>2</v>
      </c>
      <c r="D71636" t="s">
        <v>200</v>
      </c>
      <c r="E71636">
        <v>1.4930561E-2</v>
      </c>
      <c r="F71636">
        <v>1.0613043</v>
      </c>
      <c r="G71636">
        <v>1.0613596000000001</v>
      </c>
      <c r="H71636">
        <v>35.167799240000001</v>
      </c>
      <c r="I71636">
        <v>32.087967749999997</v>
      </c>
      <c r="J71636">
        <v>222</v>
      </c>
      <c r="K71636">
        <v>816</v>
      </c>
      <c r="L71636">
        <v>10.041223329999999</v>
      </c>
      <c r="M71636">
        <v>222</v>
      </c>
    </row>
    <row r="71637" spans="1:13">
      <c r="A71637" t="s">
        <v>106</v>
      </c>
      <c r="B71637" t="s">
        <v>206</v>
      </c>
      <c r="C71637">
        <v>2</v>
      </c>
      <c r="D71637" t="s">
        <v>200</v>
      </c>
      <c r="E71637">
        <v>1.4938679E-2</v>
      </c>
      <c r="F71637">
        <v>1.0612104</v>
      </c>
      <c r="G71637">
        <v>1.0612576</v>
      </c>
      <c r="H71637">
        <v>35.125200200000002</v>
      </c>
      <c r="I71637">
        <v>32.091048999999998</v>
      </c>
      <c r="J71637">
        <v>223</v>
      </c>
      <c r="K71637">
        <v>816</v>
      </c>
      <c r="L71637">
        <v>10.041418330000001</v>
      </c>
      <c r="M71637">
        <v>223</v>
      </c>
    </row>
    <row r="71638" spans="1:13">
      <c r="A71638" t="s">
        <v>106</v>
      </c>
      <c r="B71638" t="s">
        <v>206</v>
      </c>
      <c r="C71638">
        <v>2</v>
      </c>
      <c r="D71638" t="s">
        <v>200</v>
      </c>
      <c r="E71638">
        <v>1.4950677000000001E-2</v>
      </c>
      <c r="F71638">
        <v>1.0610932</v>
      </c>
      <c r="G71638">
        <v>1.0611165</v>
      </c>
      <c r="H71638">
        <v>35.127800479999998</v>
      </c>
      <c r="I71638">
        <v>32.050392000000002</v>
      </c>
      <c r="J71638">
        <v>224</v>
      </c>
      <c r="K71638">
        <v>816</v>
      </c>
      <c r="L71638">
        <v>10.041753330000001</v>
      </c>
      <c r="M71638">
        <v>224</v>
      </c>
    </row>
    <row r="71639" spans="1:13">
      <c r="A71639" t="s">
        <v>106</v>
      </c>
      <c r="B71639" t="s">
        <v>206</v>
      </c>
      <c r="C71639">
        <v>2</v>
      </c>
      <c r="D71639" t="s">
        <v>200</v>
      </c>
      <c r="E71639">
        <v>1.4948055E-2</v>
      </c>
      <c r="F71639">
        <v>1.0609976000000001</v>
      </c>
      <c r="G71639">
        <v>1.0611280999999999</v>
      </c>
      <c r="H71639">
        <v>35.154050580000003</v>
      </c>
      <c r="I71639">
        <v>32.022666999999998</v>
      </c>
      <c r="J71639">
        <v>225</v>
      </c>
      <c r="K71639">
        <v>816</v>
      </c>
      <c r="L71639">
        <v>10.042313330000001</v>
      </c>
      <c r="M71639">
        <v>225</v>
      </c>
    </row>
    <row r="71640" spans="1:13">
      <c r="A71640" t="s">
        <v>106</v>
      </c>
      <c r="B71640" t="s">
        <v>206</v>
      </c>
      <c r="C71640">
        <v>2</v>
      </c>
      <c r="D71640" t="s">
        <v>200</v>
      </c>
      <c r="E71640">
        <v>1.4943588000000001E-2</v>
      </c>
      <c r="F71640">
        <v>1.0610278</v>
      </c>
      <c r="G71640">
        <v>1.0610788</v>
      </c>
      <c r="H71640">
        <v>35.152883320000001</v>
      </c>
      <c r="I71640">
        <v>32.085895999999998</v>
      </c>
      <c r="J71640">
        <v>226</v>
      </c>
      <c r="K71640">
        <v>816</v>
      </c>
      <c r="L71640">
        <v>10.041456670000001</v>
      </c>
      <c r="M71640">
        <v>226</v>
      </c>
    </row>
    <row r="71641" spans="1:13">
      <c r="A71641" t="s">
        <v>106</v>
      </c>
      <c r="B71641" t="s">
        <v>206</v>
      </c>
      <c r="C71641">
        <v>2</v>
      </c>
      <c r="D71641" t="s">
        <v>200</v>
      </c>
      <c r="E71641">
        <v>1.493133E-2</v>
      </c>
      <c r="F71641">
        <v>1.0609378</v>
      </c>
      <c r="G71641">
        <v>1.0610535999999999</v>
      </c>
      <c r="H71641">
        <v>35.207247019999997</v>
      </c>
      <c r="I71641">
        <v>32.164428999999998</v>
      </c>
      <c r="J71641">
        <v>227</v>
      </c>
      <c r="K71641">
        <v>816</v>
      </c>
      <c r="L71641">
        <v>10.042083330000001</v>
      </c>
      <c r="M71641">
        <v>227</v>
      </c>
    </row>
    <row r="71642" spans="1:13">
      <c r="A71642" t="s">
        <v>106</v>
      </c>
      <c r="B71642" t="s">
        <v>206</v>
      </c>
      <c r="C71642">
        <v>2</v>
      </c>
      <c r="D71642" t="s">
        <v>200</v>
      </c>
      <c r="E71642">
        <v>1.4930304E-2</v>
      </c>
      <c r="F71642">
        <v>1.0608983000000001</v>
      </c>
      <c r="G71642">
        <v>1.0609856</v>
      </c>
      <c r="H71642">
        <v>35.211156989999999</v>
      </c>
      <c r="I71642">
        <v>32.174789060000002</v>
      </c>
      <c r="J71642">
        <v>228</v>
      </c>
      <c r="K71642">
        <v>816</v>
      </c>
      <c r="L71642">
        <v>10.041161669999999</v>
      </c>
      <c r="M71642">
        <v>228</v>
      </c>
    </row>
    <row r="71643" spans="1:13">
      <c r="A71643" t="s">
        <v>106</v>
      </c>
      <c r="B71643" t="s">
        <v>206</v>
      </c>
      <c r="C71643">
        <v>2</v>
      </c>
      <c r="D71643" t="s">
        <v>200</v>
      </c>
      <c r="E71643">
        <v>1.4919936E-2</v>
      </c>
      <c r="F71643">
        <v>1.0608637000000001</v>
      </c>
      <c r="G71643">
        <v>1.0609689</v>
      </c>
      <c r="H71643">
        <v>35.255222140000001</v>
      </c>
      <c r="I71643">
        <v>32.171280000000003</v>
      </c>
      <c r="J71643">
        <v>229</v>
      </c>
      <c r="K71643">
        <v>816</v>
      </c>
      <c r="L71643">
        <v>10.041031670000001</v>
      </c>
      <c r="M71643">
        <v>229</v>
      </c>
    </row>
    <row r="71644" spans="1:13">
      <c r="A71644" t="s">
        <v>106</v>
      </c>
      <c r="B71644" t="s">
        <v>206</v>
      </c>
      <c r="C71644">
        <v>2</v>
      </c>
      <c r="D71644" t="s">
        <v>200</v>
      </c>
      <c r="E71644">
        <v>1.4924852000000001E-2</v>
      </c>
      <c r="F71644">
        <v>1.0608143000000001</v>
      </c>
      <c r="G71644">
        <v>1.0608879</v>
      </c>
      <c r="H71644">
        <v>35.138079609999998</v>
      </c>
      <c r="I71644">
        <v>31.926067</v>
      </c>
      <c r="J71644">
        <v>230</v>
      </c>
      <c r="K71644">
        <v>816</v>
      </c>
      <c r="L71644">
        <v>10.041766669999999</v>
      </c>
      <c r="M71644">
        <v>230</v>
      </c>
    </row>
    <row r="71645" spans="1:13">
      <c r="A71645" t="s">
        <v>106</v>
      </c>
      <c r="B71645" t="s">
        <v>206</v>
      </c>
      <c r="C71645">
        <v>2</v>
      </c>
      <c r="D71645" t="s">
        <v>200</v>
      </c>
      <c r="E71645">
        <v>1.4918631E-2</v>
      </c>
      <c r="F71645">
        <v>1.0607352000000001</v>
      </c>
      <c r="G71645">
        <v>1.0608358</v>
      </c>
      <c r="H71645">
        <v>35.186653499999998</v>
      </c>
      <c r="I71645">
        <v>32.045020999999998</v>
      </c>
      <c r="J71645">
        <v>231</v>
      </c>
      <c r="K71645">
        <v>816</v>
      </c>
      <c r="L71645">
        <v>10.04217167</v>
      </c>
      <c r="M71645">
        <v>231</v>
      </c>
    </row>
    <row r="71646" spans="1:13">
      <c r="A71646" t="s">
        <v>106</v>
      </c>
      <c r="B71646" t="s">
        <v>206</v>
      </c>
      <c r="C71646">
        <v>2</v>
      </c>
      <c r="D71646" t="s">
        <v>200</v>
      </c>
      <c r="E71646">
        <v>1.4930495E-2</v>
      </c>
      <c r="F71646">
        <v>1.0607001</v>
      </c>
      <c r="G71646">
        <v>1.0607188000000001</v>
      </c>
      <c r="H71646">
        <v>35.18303616</v>
      </c>
      <c r="I71646">
        <v>32.148487000000003</v>
      </c>
      <c r="J71646">
        <v>232</v>
      </c>
      <c r="K71646">
        <v>816</v>
      </c>
      <c r="L71646">
        <v>10.045123329999999</v>
      </c>
      <c r="M71646">
        <v>232</v>
      </c>
    </row>
    <row r="71647" spans="1:13">
      <c r="A71647" t="s">
        <v>106</v>
      </c>
      <c r="B71647" t="s">
        <v>206</v>
      </c>
      <c r="C71647">
        <v>2</v>
      </c>
      <c r="D71647" t="s">
        <v>200</v>
      </c>
      <c r="E71647">
        <v>1.4921810000000001E-2</v>
      </c>
      <c r="F71647">
        <v>1.0605803</v>
      </c>
      <c r="G71647">
        <v>1.0607356999999999</v>
      </c>
      <c r="H71647">
        <v>35.310983929999999</v>
      </c>
      <c r="I71647">
        <v>32.271233000000002</v>
      </c>
      <c r="J71647">
        <v>233</v>
      </c>
      <c r="K71647">
        <v>816</v>
      </c>
      <c r="L71647">
        <v>10.040876669999999</v>
      </c>
      <c r="M71647">
        <v>233</v>
      </c>
    </row>
    <row r="71648" spans="1:13">
      <c r="A71648" t="s">
        <v>106</v>
      </c>
      <c r="B71648" t="s">
        <v>206</v>
      </c>
      <c r="C71648">
        <v>2</v>
      </c>
      <c r="D71648" t="s">
        <v>200</v>
      </c>
      <c r="E71648">
        <v>1.4918738000000001E-2</v>
      </c>
      <c r="F71648">
        <v>1.0605214000000001</v>
      </c>
      <c r="G71648">
        <v>1.0606061</v>
      </c>
      <c r="H71648">
        <v>35.287746140000003</v>
      </c>
      <c r="I71648">
        <v>32.214668000000003</v>
      </c>
      <c r="J71648">
        <v>234</v>
      </c>
      <c r="K71648">
        <v>816</v>
      </c>
      <c r="L71648">
        <v>10.041346669999999</v>
      </c>
      <c r="M71648">
        <v>234</v>
      </c>
    </row>
    <row r="71649" spans="1:13">
      <c r="A71649" t="s">
        <v>106</v>
      </c>
      <c r="B71649" t="s">
        <v>206</v>
      </c>
      <c r="C71649">
        <v>2</v>
      </c>
      <c r="D71649" t="s">
        <v>200</v>
      </c>
      <c r="E71649">
        <v>1.4917066E-2</v>
      </c>
      <c r="F71649">
        <v>1.0590708</v>
      </c>
      <c r="G71649">
        <v>1.0606457</v>
      </c>
      <c r="H71649">
        <v>35.229969349999998</v>
      </c>
      <c r="I71649">
        <v>32.166347999999999</v>
      </c>
      <c r="J71649">
        <v>235</v>
      </c>
      <c r="K71649">
        <v>816</v>
      </c>
      <c r="L71649">
        <v>10.04108667</v>
      </c>
      <c r="M71649">
        <v>235</v>
      </c>
    </row>
    <row r="71650" spans="1:13">
      <c r="A71650" t="s">
        <v>106</v>
      </c>
      <c r="B71650" t="s">
        <v>206</v>
      </c>
      <c r="C71650">
        <v>2</v>
      </c>
      <c r="D71650" t="s">
        <v>200</v>
      </c>
      <c r="E71650">
        <v>1.4923151000000001E-2</v>
      </c>
      <c r="F71650">
        <v>1.0604231</v>
      </c>
      <c r="G71650">
        <v>1.0605259</v>
      </c>
      <c r="H71650">
        <v>35.291723709999999</v>
      </c>
      <c r="I71650">
        <v>32.268551000000002</v>
      </c>
      <c r="J71650">
        <v>236</v>
      </c>
      <c r="K71650">
        <v>816</v>
      </c>
      <c r="L71650">
        <v>10.04110167</v>
      </c>
      <c r="M71650">
        <v>236</v>
      </c>
    </row>
    <row r="71651" spans="1:13">
      <c r="A71651" t="s">
        <v>106</v>
      </c>
      <c r="B71651" t="s">
        <v>206</v>
      </c>
      <c r="C71651">
        <v>2</v>
      </c>
      <c r="D71651" t="s">
        <v>200</v>
      </c>
      <c r="E71651">
        <v>1.492691E-2</v>
      </c>
      <c r="F71651">
        <v>1.0603785999999999</v>
      </c>
      <c r="G71651">
        <v>1.0604711</v>
      </c>
      <c r="H71651">
        <v>35.292112420000002</v>
      </c>
      <c r="I71651">
        <v>32.186900999999999</v>
      </c>
      <c r="J71651">
        <v>237</v>
      </c>
      <c r="K71651">
        <v>816</v>
      </c>
      <c r="L71651">
        <v>10.04255333</v>
      </c>
      <c r="M71651">
        <v>237</v>
      </c>
    </row>
    <row r="71652" spans="1:13">
      <c r="A71652" t="s">
        <v>106</v>
      </c>
      <c r="B71652" t="s">
        <v>206</v>
      </c>
      <c r="C71652">
        <v>2</v>
      </c>
      <c r="D71652" t="s">
        <v>200</v>
      </c>
      <c r="E71652">
        <v>1.4932620000000001E-2</v>
      </c>
      <c r="F71652">
        <v>1.0603046</v>
      </c>
      <c r="G71652">
        <v>1.0604024999999999</v>
      </c>
      <c r="H71652">
        <v>35.24456052</v>
      </c>
      <c r="I71652">
        <v>32.197610969999999</v>
      </c>
      <c r="J71652">
        <v>238</v>
      </c>
      <c r="K71652">
        <v>816</v>
      </c>
      <c r="L71652">
        <v>10.04136667</v>
      </c>
      <c r="M71652">
        <v>238</v>
      </c>
    </row>
    <row r="71653" spans="1:13">
      <c r="A71653" t="s">
        <v>106</v>
      </c>
      <c r="B71653" t="s">
        <v>206</v>
      </c>
      <c r="C71653">
        <v>2</v>
      </c>
      <c r="D71653" t="s">
        <v>200</v>
      </c>
      <c r="E71653">
        <v>1.4933531999999999E-2</v>
      </c>
      <c r="F71653">
        <v>1.0602415000000001</v>
      </c>
      <c r="G71653">
        <v>1.060351</v>
      </c>
      <c r="H71653">
        <v>35.185014070000001</v>
      </c>
      <c r="I71653">
        <v>32.100651849999998</v>
      </c>
      <c r="J71653">
        <v>239</v>
      </c>
      <c r="K71653">
        <v>816</v>
      </c>
      <c r="L71653">
        <v>10.041301669999999</v>
      </c>
      <c r="M71653">
        <v>239</v>
      </c>
    </row>
    <row r="71654" spans="1:13">
      <c r="A71654" t="s">
        <v>106</v>
      </c>
      <c r="B71654" t="s">
        <v>206</v>
      </c>
      <c r="C71654">
        <v>2</v>
      </c>
      <c r="D71654" t="s">
        <v>200</v>
      </c>
      <c r="E71654">
        <v>1.4933063E-2</v>
      </c>
      <c r="F71654">
        <v>1.0601916</v>
      </c>
      <c r="G71654">
        <v>1.0602548999999999</v>
      </c>
      <c r="H71654">
        <v>35.169357230000003</v>
      </c>
      <c r="I71654">
        <v>32.149666000000003</v>
      </c>
      <c r="J71654">
        <v>240</v>
      </c>
      <c r="K71654">
        <v>816</v>
      </c>
      <c r="L71654">
        <v>10.04119167</v>
      </c>
      <c r="M71654">
        <v>240</v>
      </c>
    </row>
    <row r="71655" spans="1:13">
      <c r="A71655" t="s">
        <v>106</v>
      </c>
      <c r="B71655" t="s">
        <v>206</v>
      </c>
      <c r="C71655">
        <v>2</v>
      </c>
      <c r="D71655" t="s">
        <v>200</v>
      </c>
      <c r="E71655">
        <v>1.4951918E-2</v>
      </c>
      <c r="F71655">
        <v>1.0600898999999999</v>
      </c>
      <c r="G71655">
        <v>1.0601947</v>
      </c>
      <c r="H71655">
        <v>35.13098162</v>
      </c>
      <c r="I71655">
        <v>32.005302</v>
      </c>
      <c r="J71655">
        <v>241</v>
      </c>
      <c r="K71655">
        <v>816</v>
      </c>
      <c r="L71655">
        <v>10.04211667</v>
      </c>
      <c r="M71655">
        <v>241</v>
      </c>
    </row>
    <row r="71656" spans="1:13">
      <c r="A71656" t="s">
        <v>106</v>
      </c>
      <c r="B71656" t="s">
        <v>206</v>
      </c>
      <c r="C71656">
        <v>2</v>
      </c>
      <c r="D71656" t="s">
        <v>200</v>
      </c>
      <c r="E71656">
        <v>1.4946925E-2</v>
      </c>
      <c r="F71656">
        <v>1.0600518000000001</v>
      </c>
      <c r="G71656">
        <v>1.0601111999999999</v>
      </c>
      <c r="H71656">
        <v>35.04371467</v>
      </c>
      <c r="I71656">
        <v>32.007095</v>
      </c>
      <c r="J71656">
        <v>242</v>
      </c>
      <c r="K71656">
        <v>816</v>
      </c>
      <c r="L71656">
        <v>10.041703330000001</v>
      </c>
      <c r="M71656">
        <v>242</v>
      </c>
    </row>
    <row r="71657" spans="1:13">
      <c r="A71657" t="s">
        <v>106</v>
      </c>
      <c r="B71657" t="s">
        <v>206</v>
      </c>
      <c r="C71657">
        <v>2</v>
      </c>
      <c r="D71657" t="s">
        <v>200</v>
      </c>
      <c r="E71657">
        <v>1.4944773E-2</v>
      </c>
      <c r="F71657">
        <v>1.0599946</v>
      </c>
      <c r="G71657">
        <v>1.0600286000000001</v>
      </c>
      <c r="H71657">
        <v>35.063252159999998</v>
      </c>
      <c r="I71657">
        <v>31.99499458</v>
      </c>
      <c r="J71657">
        <v>243</v>
      </c>
      <c r="K71657">
        <v>816</v>
      </c>
      <c r="L71657">
        <v>10.041636670000001</v>
      </c>
      <c r="M71657">
        <v>243</v>
      </c>
    </row>
    <row r="71658" spans="1:13">
      <c r="A71658" t="s">
        <v>106</v>
      </c>
      <c r="B71658" t="s">
        <v>206</v>
      </c>
      <c r="C71658">
        <v>2</v>
      </c>
      <c r="D71658" t="s">
        <v>200</v>
      </c>
      <c r="E71658">
        <v>1.4937918999999999E-2</v>
      </c>
      <c r="F71658">
        <v>1.0599052</v>
      </c>
      <c r="G71658">
        <v>1.0599807999999999</v>
      </c>
      <c r="H71658">
        <v>35.115471990000003</v>
      </c>
      <c r="I71658">
        <v>32.024374160000001</v>
      </c>
      <c r="J71658">
        <v>244</v>
      </c>
      <c r="K71658">
        <v>816</v>
      </c>
      <c r="L71658">
        <v>10.042249999999999</v>
      </c>
      <c r="M71658">
        <v>244</v>
      </c>
    </row>
    <row r="71659" spans="1:13">
      <c r="A71659" t="s">
        <v>106</v>
      </c>
      <c r="B71659" t="s">
        <v>206</v>
      </c>
      <c r="C71659">
        <v>2</v>
      </c>
      <c r="D71659" t="s">
        <v>200</v>
      </c>
      <c r="E71659">
        <v>1.4923463999999999E-2</v>
      </c>
      <c r="F71659">
        <v>1.0598559000000001</v>
      </c>
      <c r="G71659">
        <v>1.0600137000000001</v>
      </c>
      <c r="H71659">
        <v>35.176503779999997</v>
      </c>
      <c r="I71659">
        <v>32.076844080000001</v>
      </c>
      <c r="J71659">
        <v>245</v>
      </c>
      <c r="K71659">
        <v>816</v>
      </c>
      <c r="L71659">
        <v>10.041838329999999</v>
      </c>
      <c r="M71659">
        <v>245</v>
      </c>
    </row>
    <row r="71660" spans="1:13">
      <c r="A71660" t="s">
        <v>106</v>
      </c>
      <c r="B71660" t="s">
        <v>206</v>
      </c>
      <c r="C71660">
        <v>2</v>
      </c>
      <c r="D71660" t="s">
        <v>200</v>
      </c>
      <c r="E71660">
        <v>1.4934101999999999E-2</v>
      </c>
      <c r="F71660">
        <v>1.0598296</v>
      </c>
      <c r="G71660">
        <v>1.0599741</v>
      </c>
      <c r="H71660">
        <v>35.189189450000001</v>
      </c>
      <c r="I71660">
        <v>32.084242000000003</v>
      </c>
      <c r="J71660">
        <v>246</v>
      </c>
      <c r="K71660">
        <v>816</v>
      </c>
      <c r="L71660">
        <v>10.04227167</v>
      </c>
      <c r="M71660">
        <v>246</v>
      </c>
    </row>
    <row r="71661" spans="1:13">
      <c r="A71661" t="s">
        <v>106</v>
      </c>
      <c r="B71661" t="s">
        <v>206</v>
      </c>
      <c r="C71661">
        <v>2</v>
      </c>
      <c r="D71661" t="s">
        <v>200</v>
      </c>
      <c r="E71661">
        <v>1.4924336E-2</v>
      </c>
      <c r="F71661">
        <v>1.0598243000000001</v>
      </c>
      <c r="G71661">
        <v>1.0599578999999999</v>
      </c>
      <c r="H71661">
        <v>35.213272979999999</v>
      </c>
      <c r="I71661">
        <v>32.196804550000003</v>
      </c>
      <c r="J71661">
        <v>247</v>
      </c>
      <c r="K71661">
        <v>816</v>
      </c>
      <c r="L71661">
        <v>10.04185</v>
      </c>
      <c r="M71661">
        <v>247</v>
      </c>
    </row>
    <row r="71662" spans="1:13">
      <c r="A71662" t="s">
        <v>106</v>
      </c>
      <c r="B71662" t="s">
        <v>206</v>
      </c>
      <c r="C71662">
        <v>2</v>
      </c>
      <c r="D71662" t="s">
        <v>200</v>
      </c>
      <c r="E71662">
        <v>1.4912091000000001E-2</v>
      </c>
      <c r="F71662">
        <v>1.0597376999999999</v>
      </c>
      <c r="G71662">
        <v>1.059793</v>
      </c>
      <c r="H71662">
        <v>35.232944439999997</v>
      </c>
      <c r="I71662">
        <v>32.158676</v>
      </c>
      <c r="J71662">
        <v>248</v>
      </c>
      <c r="K71662">
        <v>816</v>
      </c>
      <c r="L71662">
        <v>10.041634999999999</v>
      </c>
      <c r="M71662">
        <v>248</v>
      </c>
    </row>
    <row r="71663" spans="1:13">
      <c r="A71663" t="s">
        <v>106</v>
      </c>
      <c r="B71663" t="s">
        <v>206</v>
      </c>
      <c r="C71663">
        <v>2</v>
      </c>
      <c r="D71663" t="s">
        <v>200</v>
      </c>
      <c r="E71663">
        <v>1.4910701E-2</v>
      </c>
      <c r="F71663">
        <v>1.0596608000000001</v>
      </c>
      <c r="G71663">
        <v>1.0597827</v>
      </c>
      <c r="H71663">
        <v>35.253404070000002</v>
      </c>
      <c r="I71663">
        <v>32.156185800000003</v>
      </c>
      <c r="J71663">
        <v>249</v>
      </c>
      <c r="K71663">
        <v>816</v>
      </c>
      <c r="L71663">
        <v>10.041356670000001</v>
      </c>
      <c r="M71663">
        <v>249</v>
      </c>
    </row>
    <row r="71664" spans="1:13">
      <c r="A71664" t="s">
        <v>106</v>
      </c>
      <c r="B71664" t="s">
        <v>206</v>
      </c>
      <c r="C71664">
        <v>2</v>
      </c>
      <c r="D71664" t="s">
        <v>200</v>
      </c>
      <c r="E71664">
        <v>1.4905684000000001E-2</v>
      </c>
      <c r="F71664">
        <v>1.059623</v>
      </c>
      <c r="G71664">
        <v>1.0597316000000001</v>
      </c>
      <c r="H71664">
        <v>35.277315989999998</v>
      </c>
      <c r="I71664">
        <v>32.235126790000002</v>
      </c>
      <c r="J71664">
        <v>250</v>
      </c>
      <c r="K71664">
        <v>816</v>
      </c>
      <c r="L71664">
        <v>10.042141669999999</v>
      </c>
      <c r="M71664">
        <v>250</v>
      </c>
    </row>
    <row r="71665" spans="1:13">
      <c r="A71665" t="s">
        <v>106</v>
      </c>
      <c r="B71665" t="s">
        <v>206</v>
      </c>
      <c r="C71665">
        <v>2</v>
      </c>
      <c r="D71665" t="s">
        <v>200</v>
      </c>
      <c r="E71665">
        <v>1.4923318E-2</v>
      </c>
      <c r="F71665">
        <v>1.0595739</v>
      </c>
      <c r="G71665">
        <v>1.0596721</v>
      </c>
      <c r="H71665">
        <v>35.240920879999997</v>
      </c>
      <c r="I71665">
        <v>32.237502999999997</v>
      </c>
      <c r="J71665">
        <v>251</v>
      </c>
      <c r="K71665">
        <v>816</v>
      </c>
      <c r="L71665">
        <v>10.044888329999999</v>
      </c>
      <c r="M71665">
        <v>251</v>
      </c>
    </row>
    <row r="71666" spans="1:13">
      <c r="A71666" t="s">
        <v>106</v>
      </c>
      <c r="B71666" t="s">
        <v>206</v>
      </c>
      <c r="C71666">
        <v>2</v>
      </c>
      <c r="D71666" t="s">
        <v>200</v>
      </c>
      <c r="E71666">
        <v>1.4922415E-2</v>
      </c>
      <c r="F71666">
        <v>1.0595163999999999</v>
      </c>
      <c r="G71666">
        <v>1.0595409</v>
      </c>
      <c r="H71666">
        <v>35.237420790000002</v>
      </c>
      <c r="I71666">
        <v>32.268849580000001</v>
      </c>
      <c r="J71666">
        <v>252</v>
      </c>
      <c r="K71666">
        <v>816</v>
      </c>
      <c r="L71666">
        <v>10.041508329999999</v>
      </c>
      <c r="M71666">
        <v>252</v>
      </c>
    </row>
    <row r="71667" spans="1:13">
      <c r="A71667" t="s">
        <v>106</v>
      </c>
      <c r="B71667" t="s">
        <v>206</v>
      </c>
      <c r="C71667">
        <v>2</v>
      </c>
      <c r="D71667" t="s">
        <v>200</v>
      </c>
      <c r="E71667">
        <v>1.4921831E-2</v>
      </c>
      <c r="F71667">
        <v>1.0594085</v>
      </c>
      <c r="G71667">
        <v>1.0595540000000001</v>
      </c>
      <c r="H71667">
        <v>35.263224749999999</v>
      </c>
      <c r="I71667">
        <v>32.237233099999997</v>
      </c>
      <c r="J71667">
        <v>253</v>
      </c>
      <c r="K71667">
        <v>816</v>
      </c>
      <c r="L71667">
        <v>10.04204833</v>
      </c>
      <c r="M71667">
        <v>253</v>
      </c>
    </row>
    <row r="71668" spans="1:13">
      <c r="A71668" t="s">
        <v>106</v>
      </c>
      <c r="B71668" t="s">
        <v>206</v>
      </c>
      <c r="C71668">
        <v>2</v>
      </c>
      <c r="D71668" t="s">
        <v>200</v>
      </c>
      <c r="E71668">
        <v>1.4926582000000001E-2</v>
      </c>
      <c r="F71668">
        <v>1.0593408</v>
      </c>
      <c r="G71668">
        <v>1.0594479000000001</v>
      </c>
      <c r="H71668">
        <v>35.241821139999999</v>
      </c>
      <c r="I71668">
        <v>32.187534220000003</v>
      </c>
      <c r="J71668">
        <v>254</v>
      </c>
      <c r="K71668">
        <v>816</v>
      </c>
      <c r="L71668">
        <v>10.041603329999999</v>
      </c>
      <c r="M71668">
        <v>254</v>
      </c>
    </row>
    <row r="71669" spans="1:13">
      <c r="A71669" t="s">
        <v>106</v>
      </c>
      <c r="B71669" t="s">
        <v>206</v>
      </c>
      <c r="C71669">
        <v>2</v>
      </c>
      <c r="D71669" t="s">
        <v>200</v>
      </c>
      <c r="E71669">
        <v>1.4933839000000001E-2</v>
      </c>
      <c r="F71669">
        <v>1.0592858999999999</v>
      </c>
      <c r="G71669">
        <v>1.0593486999999999</v>
      </c>
      <c r="H71669">
        <v>35.232447909999998</v>
      </c>
      <c r="I71669">
        <v>32.215898500000002</v>
      </c>
      <c r="J71669">
        <v>255</v>
      </c>
      <c r="K71669">
        <v>816</v>
      </c>
      <c r="L71669">
        <v>10.04193167</v>
      </c>
      <c r="M71669">
        <v>255</v>
      </c>
    </row>
    <row r="71670" spans="1:13">
      <c r="A71670" t="s">
        <v>106</v>
      </c>
      <c r="B71670" t="s">
        <v>206</v>
      </c>
      <c r="C71670">
        <v>2</v>
      </c>
      <c r="D71670" t="s">
        <v>200</v>
      </c>
      <c r="E71670">
        <v>1.4938264E-2</v>
      </c>
      <c r="F71670">
        <v>1.0591999000000001</v>
      </c>
      <c r="G71670">
        <v>1.0592778</v>
      </c>
      <c r="H71670">
        <v>35.254997930000002</v>
      </c>
      <c r="I71670">
        <v>32.223919000000002</v>
      </c>
      <c r="J71670">
        <v>256</v>
      </c>
      <c r="K71670">
        <v>816</v>
      </c>
      <c r="L71670">
        <v>10.042441670000001</v>
      </c>
      <c r="M71670">
        <v>256</v>
      </c>
    </row>
    <row r="71671" spans="1:13">
      <c r="A71671" t="s">
        <v>106</v>
      </c>
      <c r="B71671" t="s">
        <v>206</v>
      </c>
      <c r="C71671">
        <v>2</v>
      </c>
      <c r="D71671" t="s">
        <v>200</v>
      </c>
      <c r="E71671">
        <v>1.4922726000000001E-2</v>
      </c>
      <c r="F71671">
        <v>1.0591366</v>
      </c>
      <c r="G71671">
        <v>1.0592611000000001</v>
      </c>
      <c r="H71671">
        <v>35.23245009</v>
      </c>
      <c r="I71671">
        <v>32.186005180000002</v>
      </c>
      <c r="J71671">
        <v>257</v>
      </c>
      <c r="K71671">
        <v>816</v>
      </c>
      <c r="L71671">
        <v>10.041641670000001</v>
      </c>
      <c r="M71671">
        <v>257</v>
      </c>
    </row>
    <row r="71672" spans="1:13">
      <c r="A71672" t="s">
        <v>106</v>
      </c>
      <c r="B71672" t="s">
        <v>206</v>
      </c>
      <c r="C71672">
        <v>2</v>
      </c>
      <c r="D71672" t="s">
        <v>200</v>
      </c>
      <c r="E71672">
        <v>1.4915925E-2</v>
      </c>
      <c r="F71672">
        <v>1.0590786000000001</v>
      </c>
      <c r="G71672">
        <v>1.0591824000000001</v>
      </c>
      <c r="H71672">
        <v>35.243821179999998</v>
      </c>
      <c r="I71672">
        <v>32.1535084</v>
      </c>
      <c r="J71672">
        <v>258</v>
      </c>
      <c r="K71672">
        <v>816</v>
      </c>
      <c r="L71672">
        <v>10.041128329999999</v>
      </c>
      <c r="M71672">
        <v>258</v>
      </c>
    </row>
    <row r="71673" spans="1:13">
      <c r="A71673" t="s">
        <v>106</v>
      </c>
      <c r="B71673" t="s">
        <v>206</v>
      </c>
      <c r="C71673">
        <v>2</v>
      </c>
      <c r="D71673" t="s">
        <v>200</v>
      </c>
      <c r="E71673">
        <v>1.4919329E-2</v>
      </c>
      <c r="F71673">
        <v>1.0590549</v>
      </c>
      <c r="G71673">
        <v>1.0591775999999999</v>
      </c>
      <c r="H71673">
        <v>35.22148361</v>
      </c>
      <c r="I71673">
        <v>32.186005000000002</v>
      </c>
      <c r="J71673">
        <v>259</v>
      </c>
      <c r="K71673">
        <v>816</v>
      </c>
      <c r="L71673">
        <v>10.04135833</v>
      </c>
      <c r="M71673">
        <v>259</v>
      </c>
    </row>
    <row r="71674" spans="1:13">
      <c r="A71674" t="s">
        <v>106</v>
      </c>
      <c r="B71674" t="s">
        <v>206</v>
      </c>
      <c r="C71674">
        <v>2</v>
      </c>
      <c r="D71674" t="s">
        <v>200</v>
      </c>
      <c r="E71674">
        <v>1.4923409E-2</v>
      </c>
      <c r="F71674">
        <v>1.0589949000000001</v>
      </c>
      <c r="G71674">
        <v>1.0589989</v>
      </c>
      <c r="H71674">
        <v>35.20461014</v>
      </c>
      <c r="I71674">
        <v>32.1856255</v>
      </c>
      <c r="J71674">
        <v>260</v>
      </c>
      <c r="K71674">
        <v>816</v>
      </c>
      <c r="L71674">
        <v>10.042336669999999</v>
      </c>
      <c r="M71674">
        <v>260</v>
      </c>
    </row>
    <row r="71675" spans="1:13">
      <c r="A71675" t="s">
        <v>106</v>
      </c>
      <c r="B71675" t="s">
        <v>206</v>
      </c>
      <c r="C71675">
        <v>2</v>
      </c>
      <c r="D71675" t="s">
        <v>200</v>
      </c>
      <c r="E71675">
        <v>1.4920869E-2</v>
      </c>
      <c r="F71675">
        <v>1.0588526</v>
      </c>
      <c r="G71675">
        <v>1.0589644</v>
      </c>
      <c r="H71675">
        <v>35.27280425</v>
      </c>
      <c r="I71675">
        <v>32.191246</v>
      </c>
      <c r="J71675">
        <v>261</v>
      </c>
      <c r="K71675">
        <v>816</v>
      </c>
      <c r="L71675">
        <v>10.044795000000001</v>
      </c>
      <c r="M71675">
        <v>261</v>
      </c>
    </row>
    <row r="71676" spans="1:13">
      <c r="A71676" t="s">
        <v>106</v>
      </c>
      <c r="B71676" t="s">
        <v>206</v>
      </c>
      <c r="C71676">
        <v>2</v>
      </c>
      <c r="D71676" t="s">
        <v>200</v>
      </c>
      <c r="E71676">
        <v>1.4906865E-2</v>
      </c>
      <c r="F71676">
        <v>1.0588541</v>
      </c>
      <c r="G71676">
        <v>1.0589200999999999</v>
      </c>
      <c r="H71676">
        <v>35.332194450000003</v>
      </c>
      <c r="I71676">
        <v>32.269314000000001</v>
      </c>
      <c r="J71676">
        <v>262</v>
      </c>
      <c r="K71676">
        <v>816</v>
      </c>
      <c r="L71676">
        <v>10.041586669999999</v>
      </c>
      <c r="M71676">
        <v>262</v>
      </c>
    </row>
    <row r="71677" spans="1:13">
      <c r="A71677" t="s">
        <v>106</v>
      </c>
      <c r="B71677" t="s">
        <v>206</v>
      </c>
      <c r="C71677">
        <v>2</v>
      </c>
      <c r="D71677" t="s">
        <v>200</v>
      </c>
      <c r="E71677">
        <v>1.4904496999999999E-2</v>
      </c>
      <c r="F71677">
        <v>1.0587888999999999</v>
      </c>
      <c r="G71677">
        <v>1.0589138</v>
      </c>
      <c r="H71677">
        <v>35.44705124</v>
      </c>
      <c r="I71677">
        <v>32.425805879999999</v>
      </c>
      <c r="J71677">
        <v>263</v>
      </c>
      <c r="K71677">
        <v>816</v>
      </c>
      <c r="L71677">
        <v>10.04090167</v>
      </c>
      <c r="M71677">
        <v>263</v>
      </c>
    </row>
    <row r="71678" spans="1:13">
      <c r="A71678" t="s">
        <v>106</v>
      </c>
      <c r="B71678" t="s">
        <v>206</v>
      </c>
      <c r="C71678">
        <v>2</v>
      </c>
      <c r="D71678" t="s">
        <v>200</v>
      </c>
      <c r="E71678">
        <v>1.4909550000000001E-2</v>
      </c>
      <c r="F71678">
        <v>1.0587492000000001</v>
      </c>
      <c r="G71678">
        <v>1.0588645000000001</v>
      </c>
      <c r="H71678">
        <v>35.390021939999997</v>
      </c>
      <c r="I71678">
        <v>32.340582249999997</v>
      </c>
      <c r="J71678">
        <v>264</v>
      </c>
      <c r="K71678">
        <v>816</v>
      </c>
      <c r="L71678">
        <v>10.041964999999999</v>
      </c>
      <c r="M71678">
        <v>264</v>
      </c>
    </row>
    <row r="71679" spans="1:13">
      <c r="A71679" t="s">
        <v>106</v>
      </c>
      <c r="B71679" t="s">
        <v>206</v>
      </c>
      <c r="C71679">
        <v>2</v>
      </c>
      <c r="D71679" t="s">
        <v>200</v>
      </c>
      <c r="E71679">
        <v>1.4925420999999999E-2</v>
      </c>
      <c r="F71679">
        <v>1.058692</v>
      </c>
      <c r="G71679">
        <v>1.0587424999999999</v>
      </c>
      <c r="H71679">
        <v>35.351339060000001</v>
      </c>
      <c r="I71679">
        <v>32.300933999999998</v>
      </c>
      <c r="J71679">
        <v>265</v>
      </c>
      <c r="K71679">
        <v>816</v>
      </c>
      <c r="L71679">
        <v>10.04084333</v>
      </c>
      <c r="M71679">
        <v>265</v>
      </c>
    </row>
    <row r="71680" spans="1:13">
      <c r="A71680" t="s">
        <v>106</v>
      </c>
      <c r="B71680" t="s">
        <v>206</v>
      </c>
      <c r="C71680">
        <v>2</v>
      </c>
      <c r="D71680" t="s">
        <v>200</v>
      </c>
      <c r="E71680">
        <v>1.4915098E-2</v>
      </c>
      <c r="F71680">
        <v>1.0585811999999999</v>
      </c>
      <c r="G71680">
        <v>1.058708</v>
      </c>
      <c r="H71680">
        <v>35.288924600000001</v>
      </c>
      <c r="I71680">
        <v>32.207272000000003</v>
      </c>
      <c r="J71680">
        <v>266</v>
      </c>
      <c r="K71680">
        <v>816</v>
      </c>
      <c r="L71680">
        <v>10.0412</v>
      </c>
      <c r="M71680">
        <v>266</v>
      </c>
    </row>
    <row r="71681" spans="1:13">
      <c r="A71681" t="s">
        <v>106</v>
      </c>
      <c r="B71681" t="s">
        <v>206</v>
      </c>
      <c r="C71681">
        <v>2</v>
      </c>
      <c r="D71681" t="s">
        <v>200</v>
      </c>
      <c r="E71681">
        <v>1.4925575E-2</v>
      </c>
      <c r="F71681">
        <v>1.0585321999999999</v>
      </c>
      <c r="G71681">
        <v>1.0586491</v>
      </c>
      <c r="H71681">
        <v>35.35140518</v>
      </c>
      <c r="I71681">
        <v>32.312693090000003</v>
      </c>
      <c r="J71681">
        <v>267</v>
      </c>
      <c r="K71681">
        <v>816</v>
      </c>
      <c r="L71681">
        <v>10.041264999999999</v>
      </c>
      <c r="M71681">
        <v>267</v>
      </c>
    </row>
    <row r="71682" spans="1:13">
      <c r="A71682" t="s">
        <v>106</v>
      </c>
      <c r="B71682" t="s">
        <v>206</v>
      </c>
      <c r="C71682">
        <v>2</v>
      </c>
      <c r="D71682" t="s">
        <v>200</v>
      </c>
      <c r="E71682">
        <v>1.4905794999999999E-2</v>
      </c>
      <c r="F71682">
        <v>1.0584399</v>
      </c>
      <c r="G71682">
        <v>1.0585943</v>
      </c>
      <c r="H71682">
        <v>35.369390459999998</v>
      </c>
      <c r="I71682">
        <v>32.311411929999998</v>
      </c>
      <c r="J71682">
        <v>268</v>
      </c>
      <c r="K71682">
        <v>816</v>
      </c>
      <c r="L71682">
        <v>10.042954999999999</v>
      </c>
      <c r="M71682">
        <v>268</v>
      </c>
    </row>
    <row r="71683" spans="1:13">
      <c r="A71683" t="s">
        <v>106</v>
      </c>
      <c r="B71683" t="s">
        <v>206</v>
      </c>
      <c r="C71683">
        <v>2</v>
      </c>
      <c r="D71683" t="s">
        <v>200</v>
      </c>
      <c r="E71683">
        <v>1.4920779E-2</v>
      </c>
      <c r="F71683">
        <v>1.0583823000000001</v>
      </c>
      <c r="G71683">
        <v>1.0585252000000001</v>
      </c>
      <c r="H71683">
        <v>35.29141722</v>
      </c>
      <c r="I71683">
        <v>32.206553999999997</v>
      </c>
      <c r="J71683">
        <v>269</v>
      </c>
      <c r="K71683">
        <v>816</v>
      </c>
      <c r="L71683">
        <v>10.042118329999999</v>
      </c>
      <c r="M71683">
        <v>269</v>
      </c>
    </row>
    <row r="71684" spans="1:13">
      <c r="A71684" t="s">
        <v>106</v>
      </c>
      <c r="B71684" t="s">
        <v>206</v>
      </c>
      <c r="C71684">
        <v>2</v>
      </c>
      <c r="D71684" t="s">
        <v>200</v>
      </c>
      <c r="E71684">
        <v>1.4930285999999999E-2</v>
      </c>
      <c r="F71684">
        <v>1.0583444</v>
      </c>
      <c r="G71684">
        <v>1.0584302000000001</v>
      </c>
      <c r="H71684">
        <v>35.25510061</v>
      </c>
      <c r="I71684">
        <v>32.2064795</v>
      </c>
      <c r="J71684">
        <v>270</v>
      </c>
      <c r="K71684">
        <v>816</v>
      </c>
      <c r="L71684">
        <v>10.04146167</v>
      </c>
      <c r="M71684">
        <v>270</v>
      </c>
    </row>
    <row r="71685" spans="1:13">
      <c r="A71685" t="s">
        <v>106</v>
      </c>
      <c r="B71685" t="s">
        <v>206</v>
      </c>
      <c r="C71685">
        <v>2</v>
      </c>
      <c r="D71685" t="s">
        <v>200</v>
      </c>
      <c r="E71685">
        <v>1.4939338E-2</v>
      </c>
      <c r="F71685">
        <v>1.0582185</v>
      </c>
      <c r="G71685">
        <v>1.0583047999999999</v>
      </c>
      <c r="H71685">
        <v>35.274807819999999</v>
      </c>
      <c r="I71685">
        <v>32.189929999999997</v>
      </c>
      <c r="J71685">
        <v>271</v>
      </c>
      <c r="K71685">
        <v>816</v>
      </c>
      <c r="L71685">
        <v>10.041283330000001</v>
      </c>
      <c r="M71685">
        <v>271</v>
      </c>
    </row>
    <row r="71686" spans="1:13">
      <c r="A71686" t="s">
        <v>106</v>
      </c>
      <c r="B71686" t="s">
        <v>206</v>
      </c>
      <c r="C71686">
        <v>2</v>
      </c>
      <c r="D71686" t="s">
        <v>200</v>
      </c>
      <c r="E71686">
        <v>1.4929469000000001E-2</v>
      </c>
      <c r="F71686">
        <v>1.0582365</v>
      </c>
      <c r="G71686">
        <v>1.0583534999999999</v>
      </c>
      <c r="H71686">
        <v>35.2999978</v>
      </c>
      <c r="I71686">
        <v>32.301998529999999</v>
      </c>
      <c r="J71686">
        <v>272</v>
      </c>
      <c r="K71686">
        <v>816</v>
      </c>
      <c r="L71686">
        <v>10.041216670000001</v>
      </c>
      <c r="M71686">
        <v>272</v>
      </c>
    </row>
    <row r="71687" spans="1:13">
      <c r="A71687" t="s">
        <v>106</v>
      </c>
      <c r="B71687" t="s">
        <v>206</v>
      </c>
      <c r="C71687">
        <v>2</v>
      </c>
      <c r="D71687" t="s">
        <v>200</v>
      </c>
      <c r="E71687">
        <v>1.4915295E-2</v>
      </c>
      <c r="F71687">
        <v>1.0581858</v>
      </c>
      <c r="G71687">
        <v>1.0583235</v>
      </c>
      <c r="H71687">
        <v>35.27780533</v>
      </c>
      <c r="I71687">
        <v>32.230201999999998</v>
      </c>
      <c r="J71687">
        <v>273</v>
      </c>
      <c r="K71687">
        <v>816</v>
      </c>
      <c r="L71687">
        <v>10.04202167</v>
      </c>
      <c r="M71687">
        <v>273</v>
      </c>
    </row>
    <row r="71688" spans="1:13">
      <c r="A71688" t="s">
        <v>106</v>
      </c>
      <c r="B71688" t="s">
        <v>206</v>
      </c>
      <c r="C71688">
        <v>2</v>
      </c>
      <c r="D71688" t="s">
        <v>200</v>
      </c>
      <c r="E71688">
        <v>1.4927875E-2</v>
      </c>
      <c r="F71688">
        <v>1.0581370999999999</v>
      </c>
      <c r="G71688">
        <v>1.0581946</v>
      </c>
      <c r="H71688">
        <v>35.244546059999998</v>
      </c>
      <c r="I71688">
        <v>32.1989108</v>
      </c>
      <c r="J71688">
        <v>274</v>
      </c>
      <c r="K71688">
        <v>816</v>
      </c>
      <c r="L71688">
        <v>10.04215333</v>
      </c>
      <c r="M71688">
        <v>274</v>
      </c>
    </row>
    <row r="71689" spans="1:13">
      <c r="A71689" t="s">
        <v>106</v>
      </c>
      <c r="B71689" t="s">
        <v>206</v>
      </c>
      <c r="C71689">
        <v>2</v>
      </c>
      <c r="D71689" t="s">
        <v>200</v>
      </c>
      <c r="E71689">
        <v>1.4925193999999999E-2</v>
      </c>
      <c r="F71689">
        <v>1.0580806</v>
      </c>
      <c r="G71689">
        <v>1.0581590999999999</v>
      </c>
      <c r="H71689">
        <v>35.228262669999999</v>
      </c>
      <c r="I71689">
        <v>32.167304999999999</v>
      </c>
      <c r="J71689">
        <v>275</v>
      </c>
      <c r="K71689">
        <v>816</v>
      </c>
      <c r="L71689">
        <v>10.04180833</v>
      </c>
      <c r="M71689">
        <v>275</v>
      </c>
    </row>
    <row r="71690" spans="1:13">
      <c r="A71690" t="s">
        <v>106</v>
      </c>
      <c r="B71690" t="s">
        <v>206</v>
      </c>
      <c r="C71690">
        <v>2</v>
      </c>
      <c r="D71690" t="s">
        <v>200</v>
      </c>
      <c r="E71690">
        <v>1.4928996999999999E-2</v>
      </c>
      <c r="F71690">
        <v>1.0580267000000001</v>
      </c>
      <c r="G71690">
        <v>1.0580887000000001</v>
      </c>
      <c r="H71690">
        <v>35.238287589999999</v>
      </c>
      <c r="I71690">
        <v>32.258411000000002</v>
      </c>
      <c r="J71690">
        <v>276</v>
      </c>
      <c r="K71690">
        <v>816</v>
      </c>
      <c r="L71690">
        <v>10.04201333</v>
      </c>
      <c r="M71690">
        <v>276</v>
      </c>
    </row>
    <row r="71691" spans="1:13">
      <c r="A71691" t="s">
        <v>106</v>
      </c>
      <c r="B71691" t="s">
        <v>206</v>
      </c>
      <c r="C71691">
        <v>2</v>
      </c>
      <c r="D71691" t="s">
        <v>200</v>
      </c>
      <c r="E71691">
        <v>1.4933162999999999E-2</v>
      </c>
      <c r="F71691">
        <v>1.0579333</v>
      </c>
      <c r="G71691">
        <v>1.0579691</v>
      </c>
      <c r="H71691">
        <v>35.261732960000003</v>
      </c>
      <c r="I71691">
        <v>32.199759700000001</v>
      </c>
      <c r="J71691">
        <v>277</v>
      </c>
      <c r="K71691">
        <v>816</v>
      </c>
      <c r="L71691">
        <v>10.040505</v>
      </c>
      <c r="M71691">
        <v>277</v>
      </c>
    </row>
    <row r="71692" spans="1:13">
      <c r="A71692" t="s">
        <v>106</v>
      </c>
      <c r="B71692" t="s">
        <v>206</v>
      </c>
      <c r="C71692">
        <v>2</v>
      </c>
      <c r="D71692" t="s">
        <v>200</v>
      </c>
      <c r="E71692">
        <v>1.4920888E-2</v>
      </c>
      <c r="F71692">
        <v>1.0578253</v>
      </c>
      <c r="G71692">
        <v>1.0579114000000001</v>
      </c>
      <c r="H71692">
        <v>35.257049979999998</v>
      </c>
      <c r="I71692">
        <v>32.159137999999999</v>
      </c>
      <c r="J71692">
        <v>278</v>
      </c>
      <c r="K71692">
        <v>816</v>
      </c>
      <c r="L71692">
        <v>10.04224</v>
      </c>
      <c r="M71692">
        <v>278</v>
      </c>
    </row>
    <row r="71693" spans="1:13">
      <c r="A71693" t="s">
        <v>106</v>
      </c>
      <c r="B71693" t="s">
        <v>206</v>
      </c>
      <c r="C71693">
        <v>2</v>
      </c>
      <c r="D71693" t="s">
        <v>200</v>
      </c>
      <c r="E71693">
        <v>1.4915223999999999E-2</v>
      </c>
      <c r="F71693">
        <v>1.0577638</v>
      </c>
      <c r="G71693">
        <v>1.0578787000000001</v>
      </c>
      <c r="H71693">
        <v>35.25636411</v>
      </c>
      <c r="I71693">
        <v>32.170856000000001</v>
      </c>
      <c r="J71693">
        <v>279</v>
      </c>
      <c r="K71693">
        <v>816</v>
      </c>
      <c r="L71693">
        <v>10.04199667</v>
      </c>
      <c r="M71693">
        <v>279</v>
      </c>
    </row>
    <row r="71694" spans="1:13">
      <c r="A71694" t="s">
        <v>106</v>
      </c>
      <c r="B71694" t="s">
        <v>206</v>
      </c>
      <c r="C71694">
        <v>2</v>
      </c>
      <c r="D71694" t="s">
        <v>200</v>
      </c>
      <c r="E71694">
        <v>1.4926685E-2</v>
      </c>
      <c r="F71694">
        <v>1.0577296</v>
      </c>
      <c r="G71694">
        <v>1.0578299</v>
      </c>
      <c r="H71694">
        <v>35.279925169999999</v>
      </c>
      <c r="I71694">
        <v>32.249500339999997</v>
      </c>
      <c r="J71694">
        <v>280</v>
      </c>
      <c r="K71694">
        <v>816</v>
      </c>
      <c r="L71694">
        <v>10.04158833</v>
      </c>
      <c r="M71694">
        <v>280</v>
      </c>
    </row>
    <row r="71695" spans="1:13">
      <c r="A71695" t="s">
        <v>106</v>
      </c>
      <c r="B71695" t="s">
        <v>206</v>
      </c>
      <c r="C71695">
        <v>2</v>
      </c>
      <c r="D71695" t="s">
        <v>200</v>
      </c>
      <c r="E71695">
        <v>1.4919752999999999E-2</v>
      </c>
      <c r="F71695">
        <v>1.0573417000000001</v>
      </c>
      <c r="G71695">
        <v>1.0577197</v>
      </c>
      <c r="H71695">
        <v>35.251820940000002</v>
      </c>
      <c r="I71695">
        <v>32.201449789999998</v>
      </c>
      <c r="J71695">
        <v>281</v>
      </c>
      <c r="K71695">
        <v>816</v>
      </c>
      <c r="L71695">
        <v>10.04171</v>
      </c>
      <c r="M71695">
        <v>281</v>
      </c>
    </row>
    <row r="71696" spans="1:13">
      <c r="A71696" t="s">
        <v>106</v>
      </c>
      <c r="B71696" t="s">
        <v>206</v>
      </c>
      <c r="C71696">
        <v>2</v>
      </c>
      <c r="D71696" t="s">
        <v>200</v>
      </c>
      <c r="E71696">
        <v>1.4927941E-2</v>
      </c>
      <c r="F71696">
        <v>1.0575323999999999</v>
      </c>
      <c r="G71696">
        <v>1.0575692999999999</v>
      </c>
      <c r="H71696">
        <v>35.207150349999999</v>
      </c>
      <c r="I71696">
        <v>32.181454000000002</v>
      </c>
      <c r="J71696">
        <v>282</v>
      </c>
      <c r="K71696">
        <v>816</v>
      </c>
      <c r="L71696">
        <v>10.04203667</v>
      </c>
      <c r="M71696">
        <v>282</v>
      </c>
    </row>
    <row r="71697" spans="1:13">
      <c r="A71697" t="s">
        <v>106</v>
      </c>
      <c r="B71697" t="s">
        <v>206</v>
      </c>
      <c r="C71697">
        <v>2</v>
      </c>
      <c r="D71697" t="s">
        <v>200</v>
      </c>
      <c r="E71697">
        <v>1.493514E-2</v>
      </c>
      <c r="F71697">
        <v>1.0574075999999999</v>
      </c>
      <c r="G71697">
        <v>1.0575030999999999</v>
      </c>
      <c r="H71697">
        <v>35.175970909999997</v>
      </c>
      <c r="I71697">
        <v>32.201832000000003</v>
      </c>
      <c r="J71697">
        <v>283</v>
      </c>
      <c r="K71697">
        <v>816</v>
      </c>
      <c r="L71697">
        <v>10.042735</v>
      </c>
      <c r="M71697">
        <v>283</v>
      </c>
    </row>
    <row r="71698" spans="1:13">
      <c r="A71698" t="s">
        <v>106</v>
      </c>
      <c r="B71698" t="s">
        <v>206</v>
      </c>
      <c r="C71698">
        <v>2</v>
      </c>
      <c r="D71698" t="s">
        <v>200</v>
      </c>
      <c r="E71698">
        <v>1.4933935000000001E-2</v>
      </c>
      <c r="F71698">
        <v>1.0573745000000001</v>
      </c>
      <c r="G71698">
        <v>1.0574353000000001</v>
      </c>
      <c r="H71698">
        <v>35.163012889999997</v>
      </c>
      <c r="I71698">
        <v>32.165759999999999</v>
      </c>
      <c r="J71698">
        <v>284</v>
      </c>
      <c r="K71698">
        <v>816</v>
      </c>
      <c r="L71698">
        <v>10.04266</v>
      </c>
      <c r="M71698">
        <v>284</v>
      </c>
    </row>
    <row r="71699" spans="1:13">
      <c r="A71699" t="s">
        <v>106</v>
      </c>
      <c r="B71699" t="s">
        <v>206</v>
      </c>
      <c r="C71699">
        <v>2</v>
      </c>
      <c r="D71699" t="s">
        <v>200</v>
      </c>
      <c r="E71699">
        <v>1.4948688999999999E-2</v>
      </c>
      <c r="F71699">
        <v>1.0572476</v>
      </c>
      <c r="G71699">
        <v>1.0573101</v>
      </c>
      <c r="H71699">
        <v>35.156445720000001</v>
      </c>
      <c r="I71699">
        <v>32.098404440000003</v>
      </c>
      <c r="J71699">
        <v>285</v>
      </c>
      <c r="K71699">
        <v>816</v>
      </c>
      <c r="L71699">
        <v>10.0419</v>
      </c>
      <c r="M71699">
        <v>285</v>
      </c>
    </row>
    <row r="71700" spans="1:13">
      <c r="A71700" t="s">
        <v>106</v>
      </c>
      <c r="B71700" t="s">
        <v>206</v>
      </c>
      <c r="C71700">
        <v>2</v>
      </c>
      <c r="D71700" t="s">
        <v>200</v>
      </c>
      <c r="E71700">
        <v>1.4943599E-2</v>
      </c>
      <c r="F71700">
        <v>1.0571482000000001</v>
      </c>
      <c r="G71700">
        <v>1.0572305</v>
      </c>
      <c r="H71700">
        <v>35.145189459999997</v>
      </c>
      <c r="I71700">
        <v>31.988354000000001</v>
      </c>
      <c r="J71700">
        <v>286</v>
      </c>
      <c r="K71700">
        <v>816</v>
      </c>
      <c r="L71700">
        <v>10.041821669999999</v>
      </c>
      <c r="M71700">
        <v>286</v>
      </c>
    </row>
    <row r="71701" spans="1:13">
      <c r="A71701" t="s">
        <v>106</v>
      </c>
      <c r="B71701" t="s">
        <v>206</v>
      </c>
      <c r="C71701">
        <v>2</v>
      </c>
      <c r="D71701" t="s">
        <v>200</v>
      </c>
      <c r="E71701">
        <v>1.4940187000000001E-2</v>
      </c>
      <c r="F71701">
        <v>1.0570902</v>
      </c>
      <c r="G71701">
        <v>1.0571461</v>
      </c>
      <c r="H71701">
        <v>35.118856360000002</v>
      </c>
      <c r="I71701">
        <v>31.999897799999999</v>
      </c>
      <c r="J71701">
        <v>287</v>
      </c>
      <c r="K71701">
        <v>816</v>
      </c>
      <c r="L71701">
        <v>10.042145</v>
      </c>
      <c r="M71701">
        <v>287</v>
      </c>
    </row>
    <row r="71702" spans="1:13">
      <c r="A71702" t="s">
        <v>106</v>
      </c>
      <c r="B71702" t="s">
        <v>206</v>
      </c>
      <c r="C71702">
        <v>2</v>
      </c>
      <c r="D71702" t="s">
        <v>200</v>
      </c>
      <c r="E71702">
        <v>1.4939867000000001E-2</v>
      </c>
      <c r="F71702">
        <v>1.0569838</v>
      </c>
      <c r="G71702">
        <v>1.0570790999999999</v>
      </c>
      <c r="H71702">
        <v>35.134483019999998</v>
      </c>
      <c r="I71702">
        <v>32.048110999999999</v>
      </c>
      <c r="J71702">
        <v>288</v>
      </c>
      <c r="K71702">
        <v>816</v>
      </c>
      <c r="L71702">
        <v>10.042899999999999</v>
      </c>
      <c r="M71702">
        <v>288</v>
      </c>
    </row>
    <row r="71703" spans="1:13">
      <c r="A71703" t="s">
        <v>106</v>
      </c>
      <c r="B71703" t="s">
        <v>206</v>
      </c>
      <c r="C71703">
        <v>2</v>
      </c>
      <c r="D71703" t="s">
        <v>200</v>
      </c>
      <c r="E71703">
        <v>1.4938111E-2</v>
      </c>
      <c r="F71703">
        <v>1.0569523999999999</v>
      </c>
      <c r="G71703">
        <v>1.0570115</v>
      </c>
      <c r="H71703">
        <v>35.165207809999998</v>
      </c>
      <c r="I71703">
        <v>32.052788</v>
      </c>
      <c r="J71703">
        <v>289</v>
      </c>
      <c r="K71703">
        <v>816</v>
      </c>
      <c r="L71703">
        <v>10.041916670000001</v>
      </c>
      <c r="M71703">
        <v>289</v>
      </c>
    </row>
    <row r="71704" spans="1:13">
      <c r="A71704" t="s">
        <v>106</v>
      </c>
      <c r="B71704" t="s">
        <v>206</v>
      </c>
      <c r="C71704">
        <v>2</v>
      </c>
      <c r="D71704" t="s">
        <v>200</v>
      </c>
      <c r="E71704">
        <v>1.4936684E-2</v>
      </c>
      <c r="F71704">
        <v>1.0568732999999999</v>
      </c>
      <c r="G71704">
        <v>1.0569354</v>
      </c>
      <c r="H71704">
        <v>35.169672820000002</v>
      </c>
      <c r="I71704">
        <v>32.164631300000003</v>
      </c>
      <c r="J71704">
        <v>290</v>
      </c>
      <c r="K71704">
        <v>816</v>
      </c>
      <c r="L71704">
        <v>10.04180667</v>
      </c>
      <c r="M71704">
        <v>290</v>
      </c>
    </row>
    <row r="71705" spans="1:13">
      <c r="A71705" t="s">
        <v>106</v>
      </c>
      <c r="B71705" t="s">
        <v>206</v>
      </c>
      <c r="C71705">
        <v>2</v>
      </c>
      <c r="D71705" t="s">
        <v>200</v>
      </c>
      <c r="E71705">
        <v>1.4928732E-2</v>
      </c>
      <c r="F71705">
        <v>1.0568085</v>
      </c>
      <c r="G71705">
        <v>1.0569123</v>
      </c>
      <c r="H71705">
        <v>35.162860160000001</v>
      </c>
      <c r="I71705">
        <v>32.030839610000001</v>
      </c>
      <c r="J71705">
        <v>291</v>
      </c>
      <c r="K71705">
        <v>816</v>
      </c>
      <c r="L71705">
        <v>10.04190833</v>
      </c>
      <c r="M71705">
        <v>291</v>
      </c>
    </row>
    <row r="71706" spans="1:13">
      <c r="A71706" t="s">
        <v>106</v>
      </c>
      <c r="B71706" t="s">
        <v>206</v>
      </c>
      <c r="C71706">
        <v>2</v>
      </c>
      <c r="D71706" t="s">
        <v>200</v>
      </c>
      <c r="E71706">
        <v>1.4928869000000001E-2</v>
      </c>
      <c r="F71706">
        <v>1.0567588000000001</v>
      </c>
      <c r="G71706">
        <v>1.0568814</v>
      </c>
      <c r="H71706">
        <v>35.195360970000003</v>
      </c>
      <c r="I71706">
        <v>32.103070379999998</v>
      </c>
      <c r="J71706">
        <v>292</v>
      </c>
      <c r="K71706">
        <v>816</v>
      </c>
      <c r="L71706">
        <v>10.042716670000001</v>
      </c>
      <c r="M71706">
        <v>292</v>
      </c>
    </row>
    <row r="71707" spans="1:13">
      <c r="A71707" t="s">
        <v>106</v>
      </c>
      <c r="B71707" t="s">
        <v>206</v>
      </c>
      <c r="C71707">
        <v>2</v>
      </c>
      <c r="D71707" t="s">
        <v>200</v>
      </c>
      <c r="E71707">
        <v>1.4922845000000001E-2</v>
      </c>
      <c r="F71707">
        <v>1.0567105000000001</v>
      </c>
      <c r="G71707">
        <v>1.0568280999999999</v>
      </c>
      <c r="H71707">
        <v>35.308335270000001</v>
      </c>
      <c r="I71707">
        <v>32.248264720000002</v>
      </c>
      <c r="J71707">
        <v>293</v>
      </c>
      <c r="K71707">
        <v>816</v>
      </c>
      <c r="L71707">
        <v>10.041485</v>
      </c>
      <c r="M71707">
        <v>293</v>
      </c>
    </row>
    <row r="71708" spans="1:13">
      <c r="A71708" t="s">
        <v>106</v>
      </c>
      <c r="B71708" t="s">
        <v>206</v>
      </c>
      <c r="C71708">
        <v>2</v>
      </c>
      <c r="D71708" t="s">
        <v>200</v>
      </c>
      <c r="E71708">
        <v>1.4916634999999999E-2</v>
      </c>
      <c r="F71708">
        <v>1.0566409999999999</v>
      </c>
      <c r="G71708">
        <v>1.0567145</v>
      </c>
      <c r="H71708">
        <v>35.349682569999999</v>
      </c>
      <c r="I71708">
        <v>32.246152180000003</v>
      </c>
      <c r="J71708">
        <v>294</v>
      </c>
      <c r="K71708">
        <v>816</v>
      </c>
      <c r="L71708">
        <v>10.04130333</v>
      </c>
      <c r="M71708">
        <v>294</v>
      </c>
    </row>
    <row r="71709" spans="1:13">
      <c r="A71709" t="s">
        <v>106</v>
      </c>
      <c r="B71709" t="s">
        <v>206</v>
      </c>
      <c r="C71709">
        <v>2</v>
      </c>
      <c r="D71709" t="s">
        <v>200</v>
      </c>
      <c r="E71709">
        <v>1.4928008E-2</v>
      </c>
      <c r="F71709">
        <v>1.0565479</v>
      </c>
      <c r="G71709">
        <v>1.0565977</v>
      </c>
      <c r="H71709">
        <v>35.285967460000002</v>
      </c>
      <c r="I71709">
        <v>32.138594179999998</v>
      </c>
      <c r="J71709">
        <v>295</v>
      </c>
      <c r="K71709">
        <v>816</v>
      </c>
      <c r="L71709">
        <v>10.04171333</v>
      </c>
      <c r="M71709">
        <v>295</v>
      </c>
    </row>
    <row r="71710" spans="1:13">
      <c r="A71710" t="s">
        <v>106</v>
      </c>
      <c r="B71710" t="s">
        <v>206</v>
      </c>
      <c r="C71710">
        <v>2</v>
      </c>
      <c r="D71710" t="s">
        <v>200</v>
      </c>
      <c r="E71710">
        <v>1.4924771999999999E-2</v>
      </c>
      <c r="F71710">
        <v>1.0564604</v>
      </c>
      <c r="G71710">
        <v>1.0565496999999999</v>
      </c>
      <c r="H71710">
        <v>35.259180139999998</v>
      </c>
      <c r="I71710">
        <v>32.075033220000002</v>
      </c>
      <c r="J71710">
        <v>296</v>
      </c>
      <c r="K71710">
        <v>816</v>
      </c>
      <c r="L71710">
        <v>10.04194167</v>
      </c>
      <c r="M71710">
        <v>296</v>
      </c>
    </row>
    <row r="71711" spans="1:13">
      <c r="A71711" t="s">
        <v>106</v>
      </c>
      <c r="B71711" t="s">
        <v>206</v>
      </c>
      <c r="C71711">
        <v>2</v>
      </c>
      <c r="D71711" t="s">
        <v>200</v>
      </c>
      <c r="E71711">
        <v>1.4923735E-2</v>
      </c>
      <c r="F71711">
        <v>1.0563946</v>
      </c>
      <c r="G71711">
        <v>1.0564560000000001</v>
      </c>
      <c r="H71711">
        <v>35.220007649999999</v>
      </c>
      <c r="I71711">
        <v>32.09315986</v>
      </c>
      <c r="J71711">
        <v>297</v>
      </c>
      <c r="K71711">
        <v>816</v>
      </c>
      <c r="L71711">
        <v>10.041550000000001</v>
      </c>
      <c r="M71711">
        <v>297</v>
      </c>
    </row>
    <row r="71712" spans="1:13">
      <c r="A71712" t="s">
        <v>106</v>
      </c>
      <c r="B71712" t="s">
        <v>206</v>
      </c>
      <c r="C71712">
        <v>2</v>
      </c>
      <c r="D71712" t="s">
        <v>200</v>
      </c>
      <c r="E71712">
        <v>1.4918610000000001E-2</v>
      </c>
      <c r="F71712">
        <v>1.0563507000000001</v>
      </c>
      <c r="G71712">
        <v>1.0563986000000001</v>
      </c>
      <c r="H71712">
        <v>35.22363198</v>
      </c>
      <c r="I71712">
        <v>32.136859999999999</v>
      </c>
      <c r="J71712">
        <v>298</v>
      </c>
      <c r="K71712">
        <v>816</v>
      </c>
      <c r="L71712">
        <v>10.04141667</v>
      </c>
      <c r="M71712">
        <v>298</v>
      </c>
    </row>
    <row r="71713" spans="1:13">
      <c r="A71713" t="s">
        <v>106</v>
      </c>
      <c r="B71713" t="s">
        <v>206</v>
      </c>
      <c r="C71713">
        <v>2</v>
      </c>
      <c r="D71713" t="s">
        <v>200</v>
      </c>
      <c r="E71713">
        <v>1.4926883E-2</v>
      </c>
      <c r="F71713">
        <v>1.0561986000000001</v>
      </c>
      <c r="G71713">
        <v>1.0562693000000001</v>
      </c>
      <c r="H71713">
        <v>35.279602939999997</v>
      </c>
      <c r="I71713">
        <v>32.133375090000001</v>
      </c>
      <c r="J71713">
        <v>299</v>
      </c>
      <c r="K71713">
        <v>816</v>
      </c>
      <c r="L71713">
        <v>10.04246</v>
      </c>
      <c r="M71713">
        <v>299</v>
      </c>
    </row>
    <row r="71714" spans="1:13">
      <c r="A71714" t="s">
        <v>106</v>
      </c>
      <c r="B71714" t="s">
        <v>206</v>
      </c>
      <c r="C71714">
        <v>2</v>
      </c>
      <c r="D71714" t="s">
        <v>200</v>
      </c>
      <c r="E71714">
        <v>1.4916509999999999E-2</v>
      </c>
      <c r="F71714">
        <v>1.0562003</v>
      </c>
      <c r="G71714">
        <v>1.0562786</v>
      </c>
      <c r="H71714">
        <v>35.345714379999997</v>
      </c>
      <c r="I71714">
        <v>32.277839999999998</v>
      </c>
      <c r="J71714">
        <v>300</v>
      </c>
      <c r="K71714">
        <v>816</v>
      </c>
      <c r="L71714">
        <v>10.040708329999999</v>
      </c>
      <c r="M71714">
        <v>300</v>
      </c>
    </row>
    <row r="71715" spans="1:13">
      <c r="A71715" t="s">
        <v>106</v>
      </c>
      <c r="B71715" t="s">
        <v>206</v>
      </c>
      <c r="C71715">
        <v>2</v>
      </c>
      <c r="D71715" t="s">
        <v>200</v>
      </c>
      <c r="E71715">
        <v>1.4900817E-2</v>
      </c>
      <c r="F71715">
        <v>1.056074</v>
      </c>
      <c r="G71715">
        <v>1.0561963000000001</v>
      </c>
      <c r="H71715">
        <v>35.444483580000004</v>
      </c>
      <c r="I71715">
        <v>32.362026</v>
      </c>
      <c r="J71715">
        <v>301</v>
      </c>
      <c r="K71715">
        <v>816</v>
      </c>
      <c r="L71715">
        <v>10.041138330000001</v>
      </c>
      <c r="M71715">
        <v>301</v>
      </c>
    </row>
    <row r="71716" spans="1:13">
      <c r="A71716" t="s">
        <v>106</v>
      </c>
      <c r="B71716" t="s">
        <v>206</v>
      </c>
      <c r="C71716">
        <v>2</v>
      </c>
      <c r="D71716" t="s">
        <v>200</v>
      </c>
      <c r="E71716">
        <v>1.4910486000000001E-2</v>
      </c>
      <c r="F71716">
        <v>1.0560620000000001</v>
      </c>
      <c r="G71716">
        <v>1.0561346</v>
      </c>
      <c r="H71716">
        <v>35.402248020000002</v>
      </c>
      <c r="I71716">
        <v>32.254620000000003</v>
      </c>
      <c r="J71716">
        <v>302</v>
      </c>
      <c r="K71716">
        <v>816</v>
      </c>
      <c r="L71716">
        <v>10.04058333</v>
      </c>
      <c r="M71716">
        <v>302</v>
      </c>
    </row>
    <row r="71717" spans="1:13">
      <c r="A71717" t="s">
        <v>106</v>
      </c>
      <c r="B71717" t="s">
        <v>206</v>
      </c>
      <c r="C71717">
        <v>2</v>
      </c>
      <c r="D71717" t="s">
        <v>200</v>
      </c>
      <c r="E71717">
        <v>1.4906431E-2</v>
      </c>
      <c r="F71717">
        <v>1.0559679</v>
      </c>
      <c r="G71717">
        <v>1.0560608</v>
      </c>
      <c r="H71717">
        <v>35.329825900000003</v>
      </c>
      <c r="I71717">
        <v>32.205596999999997</v>
      </c>
      <c r="J71717">
        <v>303</v>
      </c>
      <c r="K71717">
        <v>816</v>
      </c>
      <c r="L71717">
        <v>10.041935</v>
      </c>
      <c r="M71717">
        <v>303</v>
      </c>
    </row>
    <row r="71718" spans="1:13">
      <c r="A71718" t="s">
        <v>106</v>
      </c>
      <c r="B71718" t="s">
        <v>206</v>
      </c>
      <c r="C71718">
        <v>2</v>
      </c>
      <c r="D71718" t="s">
        <v>200</v>
      </c>
      <c r="E71718">
        <v>1.4921752999999999E-2</v>
      </c>
      <c r="F71718">
        <v>1.055914</v>
      </c>
      <c r="G71718">
        <v>1.0559263999999999</v>
      </c>
      <c r="H71718">
        <v>35.229294860000003</v>
      </c>
      <c r="I71718">
        <v>32.071933999999999</v>
      </c>
      <c r="J71718">
        <v>304</v>
      </c>
      <c r="K71718">
        <v>816</v>
      </c>
      <c r="L71718">
        <v>10.042308329999999</v>
      </c>
      <c r="M71718">
        <v>304</v>
      </c>
    </row>
    <row r="71719" spans="1:13">
      <c r="A71719" t="s">
        <v>106</v>
      </c>
      <c r="B71719" t="s">
        <v>206</v>
      </c>
      <c r="C71719">
        <v>2</v>
      </c>
      <c r="D71719" t="s">
        <v>200</v>
      </c>
      <c r="E71719">
        <v>1.4917754E-2</v>
      </c>
      <c r="F71719">
        <v>1.0557567000000001</v>
      </c>
      <c r="G71719">
        <v>1.0558311</v>
      </c>
      <c r="H71719">
        <v>35.20600177</v>
      </c>
      <c r="I71719">
        <v>32.05090774</v>
      </c>
      <c r="J71719">
        <v>305</v>
      </c>
      <c r="K71719">
        <v>816</v>
      </c>
      <c r="L71719">
        <v>10.04145333</v>
      </c>
      <c r="M71719">
        <v>305</v>
      </c>
    </row>
    <row r="71720" spans="1:13">
      <c r="A71720" t="s">
        <v>106</v>
      </c>
      <c r="B71720" t="s">
        <v>206</v>
      </c>
      <c r="C71720">
        <v>2</v>
      </c>
      <c r="D71720" t="s">
        <v>200</v>
      </c>
      <c r="E71720">
        <v>1.4927815000000001E-2</v>
      </c>
      <c r="F71720">
        <v>1.0557057999999999</v>
      </c>
      <c r="G71720">
        <v>1.0557441000000001</v>
      </c>
      <c r="H71720">
        <v>35.184159209999997</v>
      </c>
      <c r="I71720">
        <v>31.999413000000001</v>
      </c>
      <c r="J71720">
        <v>306</v>
      </c>
      <c r="K71720">
        <v>816</v>
      </c>
      <c r="L71720">
        <v>10.041655</v>
      </c>
      <c r="M71720">
        <v>306</v>
      </c>
    </row>
    <row r="71721" spans="1:13">
      <c r="A71721" t="s">
        <v>106</v>
      </c>
      <c r="B71721" t="s">
        <v>206</v>
      </c>
      <c r="C71721">
        <v>2</v>
      </c>
      <c r="D71721" t="s">
        <v>200</v>
      </c>
      <c r="E71721">
        <v>1.4931895000000001E-2</v>
      </c>
      <c r="F71721">
        <v>1.0555691</v>
      </c>
      <c r="G71721">
        <v>1.0556334000000001</v>
      </c>
      <c r="H71721">
        <v>35.166832829999997</v>
      </c>
      <c r="I71721">
        <v>31.956347999999998</v>
      </c>
      <c r="J71721">
        <v>307</v>
      </c>
      <c r="K71721">
        <v>816</v>
      </c>
      <c r="L71721">
        <v>10.042529999999999</v>
      </c>
      <c r="M71721">
        <v>307</v>
      </c>
    </row>
    <row r="71722" spans="1:13">
      <c r="A71722" t="s">
        <v>106</v>
      </c>
      <c r="B71722" t="s">
        <v>206</v>
      </c>
      <c r="C71722">
        <v>2</v>
      </c>
      <c r="D71722" t="s">
        <v>200</v>
      </c>
      <c r="E71722">
        <v>1.4924257E-2</v>
      </c>
      <c r="F71722">
        <v>1.0555076999999999</v>
      </c>
      <c r="G71722">
        <v>1.0555668</v>
      </c>
      <c r="H71722">
        <v>35.18150095</v>
      </c>
      <c r="I71722">
        <v>32.026097630000002</v>
      </c>
      <c r="J71722">
        <v>308</v>
      </c>
      <c r="K71722">
        <v>816</v>
      </c>
      <c r="L71722">
        <v>10.04205833</v>
      </c>
      <c r="M71722">
        <v>308</v>
      </c>
    </row>
    <row r="71723" spans="1:13">
      <c r="A71723" t="s">
        <v>106</v>
      </c>
      <c r="B71723" t="s">
        <v>206</v>
      </c>
      <c r="C71723">
        <v>2</v>
      </c>
      <c r="D71723" t="s">
        <v>200</v>
      </c>
      <c r="E71723">
        <v>1.4925658E-2</v>
      </c>
      <c r="F71723">
        <v>1.0554832000000001</v>
      </c>
      <c r="G71723">
        <v>1.0555973000000001</v>
      </c>
      <c r="H71723">
        <v>35.188091999999997</v>
      </c>
      <c r="I71723">
        <v>31.99671</v>
      </c>
      <c r="J71723">
        <v>309</v>
      </c>
      <c r="K71723">
        <v>816</v>
      </c>
      <c r="L71723">
        <v>10.041544999999999</v>
      </c>
      <c r="M71723">
        <v>309</v>
      </c>
    </row>
    <row r="71724" spans="1:13">
      <c r="A71724" t="s">
        <v>106</v>
      </c>
      <c r="B71724" t="s">
        <v>206</v>
      </c>
      <c r="C71724">
        <v>2</v>
      </c>
      <c r="D71724" t="s">
        <v>200</v>
      </c>
      <c r="E71724">
        <v>1.4920480999999999E-2</v>
      </c>
      <c r="F71724">
        <v>1.0554338999999999</v>
      </c>
      <c r="G71724">
        <v>1.055539</v>
      </c>
      <c r="H71724">
        <v>35.19476521</v>
      </c>
      <c r="I71724">
        <v>32.05910257</v>
      </c>
      <c r="J71724">
        <v>310</v>
      </c>
      <c r="K71724">
        <v>816</v>
      </c>
      <c r="L71724">
        <v>10.041639999999999</v>
      </c>
      <c r="M71724">
        <v>310</v>
      </c>
    </row>
    <row r="71725" spans="1:13">
      <c r="A71725" t="s">
        <v>106</v>
      </c>
      <c r="B71725" t="s">
        <v>206</v>
      </c>
      <c r="C71725">
        <v>2</v>
      </c>
      <c r="D71725" t="s">
        <v>200</v>
      </c>
      <c r="E71725">
        <v>1.4925154E-2</v>
      </c>
      <c r="F71725">
        <v>1.0553629</v>
      </c>
      <c r="G71725">
        <v>1.0554162</v>
      </c>
      <c r="H71725">
        <v>35.201561730000002</v>
      </c>
      <c r="I71725">
        <v>32.029781</v>
      </c>
      <c r="J71725">
        <v>311</v>
      </c>
      <c r="K71725">
        <v>816</v>
      </c>
      <c r="L71725">
        <v>10.04162167</v>
      </c>
      <c r="M71725">
        <v>311</v>
      </c>
    </row>
    <row r="71726" spans="1:13">
      <c r="A71726" t="s">
        <v>106</v>
      </c>
      <c r="B71726" t="s">
        <v>206</v>
      </c>
      <c r="C71726">
        <v>2</v>
      </c>
      <c r="D71726" t="s">
        <v>200</v>
      </c>
      <c r="E71726">
        <v>1.4924694000000001E-2</v>
      </c>
      <c r="F71726">
        <v>1.0552273999999999</v>
      </c>
      <c r="G71726">
        <v>1.0552805999999999</v>
      </c>
      <c r="H71726">
        <v>35.218948099999999</v>
      </c>
      <c r="I71726">
        <v>32.060988999999999</v>
      </c>
      <c r="J71726">
        <v>312</v>
      </c>
      <c r="K71726">
        <v>816</v>
      </c>
      <c r="L71726">
        <v>10.04181333</v>
      </c>
      <c r="M71726">
        <v>312</v>
      </c>
    </row>
    <row r="71727" spans="1:13">
      <c r="A71727" t="s">
        <v>106</v>
      </c>
      <c r="B71727" t="s">
        <v>206</v>
      </c>
      <c r="C71727">
        <v>2</v>
      </c>
      <c r="D71727" t="s">
        <v>200</v>
      </c>
      <c r="E71727">
        <v>1.4916488E-2</v>
      </c>
      <c r="F71727">
        <v>1.055142</v>
      </c>
      <c r="G71727">
        <v>1.0552343</v>
      </c>
      <c r="H71727">
        <v>35.230578680000001</v>
      </c>
      <c r="I71727">
        <v>32.043495</v>
      </c>
      <c r="J71727">
        <v>313</v>
      </c>
      <c r="K71727">
        <v>816</v>
      </c>
      <c r="L71727">
        <v>10.040934999999999</v>
      </c>
      <c r="M71727">
        <v>313</v>
      </c>
    </row>
    <row r="71728" spans="1:13">
      <c r="A71728" t="s">
        <v>106</v>
      </c>
      <c r="B71728" t="s">
        <v>206</v>
      </c>
      <c r="C71728">
        <v>2</v>
      </c>
      <c r="D71728" t="s">
        <v>200</v>
      </c>
      <c r="E71728">
        <v>1.4920499E-2</v>
      </c>
      <c r="F71728">
        <v>1.0550845</v>
      </c>
      <c r="G71728">
        <v>1.0551519</v>
      </c>
      <c r="H71728">
        <v>35.210727079999998</v>
      </c>
      <c r="I71728">
        <v>32.099758260000002</v>
      </c>
      <c r="J71728">
        <v>314</v>
      </c>
      <c r="K71728">
        <v>816</v>
      </c>
      <c r="L71728">
        <v>10.042515</v>
      </c>
      <c r="M71728">
        <v>314</v>
      </c>
    </row>
    <row r="71729" spans="1:13">
      <c r="A71729" t="s">
        <v>106</v>
      </c>
      <c r="B71729" t="s">
        <v>206</v>
      </c>
      <c r="C71729">
        <v>2</v>
      </c>
      <c r="D71729" t="s">
        <v>200</v>
      </c>
      <c r="E71729">
        <v>1.4928815999999999E-2</v>
      </c>
      <c r="F71729">
        <v>1.0550259</v>
      </c>
      <c r="G71729">
        <v>1.0551382</v>
      </c>
      <c r="H71729">
        <v>35.192086869999997</v>
      </c>
      <c r="I71729">
        <v>32.022095909999997</v>
      </c>
      <c r="J71729">
        <v>315</v>
      </c>
      <c r="K71729">
        <v>816</v>
      </c>
      <c r="L71729">
        <v>10.042244999999999</v>
      </c>
      <c r="M71729">
        <v>315</v>
      </c>
    </row>
    <row r="71730" spans="1:13">
      <c r="A71730" t="s">
        <v>106</v>
      </c>
      <c r="B71730" t="s">
        <v>206</v>
      </c>
      <c r="C71730">
        <v>2</v>
      </c>
      <c r="D71730" t="s">
        <v>200</v>
      </c>
      <c r="E71730">
        <v>1.4930327E-2</v>
      </c>
      <c r="F71730">
        <v>1.0549607000000001</v>
      </c>
      <c r="G71730">
        <v>1.0550534</v>
      </c>
      <c r="H71730">
        <v>35.165348389999998</v>
      </c>
      <c r="I71730">
        <v>32.010578000000002</v>
      </c>
      <c r="J71730">
        <v>316</v>
      </c>
      <c r="K71730">
        <v>816</v>
      </c>
      <c r="L71730">
        <v>10.041636670000001</v>
      </c>
      <c r="M71730">
        <v>316</v>
      </c>
    </row>
    <row r="71731" spans="1:13">
      <c r="A71731" t="s">
        <v>106</v>
      </c>
      <c r="B71731" t="s">
        <v>206</v>
      </c>
      <c r="C71731">
        <v>2</v>
      </c>
      <c r="D71731" t="s">
        <v>200</v>
      </c>
      <c r="E71731">
        <v>1.4924444E-2</v>
      </c>
      <c r="F71731">
        <v>1.0548993</v>
      </c>
      <c r="G71731">
        <v>1.0549299999999999</v>
      </c>
      <c r="H71731">
        <v>35.155352319999999</v>
      </c>
      <c r="I71731">
        <v>31.949987360000002</v>
      </c>
      <c r="J71731">
        <v>317</v>
      </c>
      <c r="K71731">
        <v>816</v>
      </c>
      <c r="L71731">
        <v>10.04129833</v>
      </c>
      <c r="M71731">
        <v>317</v>
      </c>
    </row>
    <row r="71732" spans="1:13">
      <c r="A71732" t="s">
        <v>106</v>
      </c>
      <c r="B71732" t="s">
        <v>206</v>
      </c>
      <c r="C71732">
        <v>2</v>
      </c>
      <c r="D71732" t="s">
        <v>200</v>
      </c>
      <c r="E71732">
        <v>1.4925763E-2</v>
      </c>
      <c r="F71732">
        <v>1.0547831999999999</v>
      </c>
      <c r="G71732">
        <v>1.0548401999999999</v>
      </c>
      <c r="H71732">
        <v>35.155860060000002</v>
      </c>
      <c r="I71732">
        <v>31.959700000000002</v>
      </c>
      <c r="J71732">
        <v>318</v>
      </c>
      <c r="K71732">
        <v>816</v>
      </c>
      <c r="L71732">
        <v>10.04130333</v>
      </c>
      <c r="M71732">
        <v>318</v>
      </c>
    </row>
    <row r="71733" spans="1:13">
      <c r="A71733" t="s">
        <v>106</v>
      </c>
      <c r="B71733" t="s">
        <v>206</v>
      </c>
      <c r="C71733">
        <v>2</v>
      </c>
      <c r="D71733" t="s">
        <v>200</v>
      </c>
      <c r="E71733">
        <v>1.4923629000000001E-2</v>
      </c>
      <c r="F71733">
        <v>1.0547521</v>
      </c>
      <c r="G71733">
        <v>1.0547856</v>
      </c>
      <c r="H71733">
        <v>35.145132060000002</v>
      </c>
      <c r="I71733">
        <v>32.010738000000003</v>
      </c>
      <c r="J71733">
        <v>319</v>
      </c>
      <c r="K71733">
        <v>816</v>
      </c>
      <c r="L71733">
        <v>10.04135333</v>
      </c>
      <c r="M71733">
        <v>319</v>
      </c>
    </row>
    <row r="71734" spans="1:13">
      <c r="A71734" t="s">
        <v>106</v>
      </c>
      <c r="B71734" t="s">
        <v>206</v>
      </c>
      <c r="C71734">
        <v>2</v>
      </c>
      <c r="D71734" t="s">
        <v>200</v>
      </c>
      <c r="E71734">
        <v>1.4922925E-2</v>
      </c>
      <c r="F71734">
        <v>1.0546608</v>
      </c>
      <c r="G71734">
        <v>1.0547633000000001</v>
      </c>
      <c r="H71734">
        <v>35.159909599999999</v>
      </c>
      <c r="I71734">
        <v>31.926918440000001</v>
      </c>
      <c r="J71734">
        <v>320</v>
      </c>
      <c r="K71734">
        <v>816</v>
      </c>
      <c r="L71734">
        <v>10.04145333</v>
      </c>
      <c r="M71734">
        <v>320</v>
      </c>
    </row>
    <row r="71735" spans="1:13">
      <c r="A71735" t="s">
        <v>106</v>
      </c>
      <c r="B71735" t="s">
        <v>206</v>
      </c>
      <c r="C71735">
        <v>2</v>
      </c>
      <c r="D71735" t="s">
        <v>200</v>
      </c>
      <c r="E71735">
        <v>1.4932895999999999E-2</v>
      </c>
      <c r="F71735">
        <v>1.0545979999999999</v>
      </c>
      <c r="G71735">
        <v>1.0546507000000001</v>
      </c>
      <c r="H71735">
        <v>35.142329680000003</v>
      </c>
      <c r="I71735">
        <v>32.007076939999997</v>
      </c>
      <c r="J71735">
        <v>321</v>
      </c>
      <c r="K71735">
        <v>816</v>
      </c>
      <c r="L71735">
        <v>10.041040000000001</v>
      </c>
      <c r="M71735">
        <v>321</v>
      </c>
    </row>
    <row r="71736" spans="1:13">
      <c r="A71736" t="s">
        <v>106</v>
      </c>
      <c r="B71736" t="s">
        <v>206</v>
      </c>
      <c r="C71736">
        <v>2</v>
      </c>
      <c r="D71736" t="s">
        <v>200</v>
      </c>
      <c r="E71736">
        <v>1.4922594000000001E-2</v>
      </c>
      <c r="F71736">
        <v>1.0545309</v>
      </c>
      <c r="G71736">
        <v>1.0545777999999999</v>
      </c>
      <c r="H71736">
        <v>35.156947940000002</v>
      </c>
      <c r="I71736">
        <v>31.988436</v>
      </c>
      <c r="J71736">
        <v>322</v>
      </c>
      <c r="K71736">
        <v>816</v>
      </c>
      <c r="L71736">
        <v>10.04161</v>
      </c>
      <c r="M71736">
        <v>322</v>
      </c>
    </row>
    <row r="71737" spans="1:13">
      <c r="A71737" t="s">
        <v>106</v>
      </c>
      <c r="B71737" t="s">
        <v>206</v>
      </c>
      <c r="C71737">
        <v>2</v>
      </c>
      <c r="D71737" t="s">
        <v>200</v>
      </c>
      <c r="E71737">
        <v>1.4923017E-2</v>
      </c>
      <c r="F71737">
        <v>1.0544678999999999</v>
      </c>
      <c r="G71737">
        <v>1.0544846000000001</v>
      </c>
      <c r="H71737">
        <v>35.155278850000002</v>
      </c>
      <c r="I71737">
        <v>32.029396509999998</v>
      </c>
      <c r="J71737">
        <v>323</v>
      </c>
      <c r="K71737">
        <v>816</v>
      </c>
      <c r="L71737">
        <v>10.041978329999999</v>
      </c>
      <c r="M71737">
        <v>323</v>
      </c>
    </row>
    <row r="71738" spans="1:13">
      <c r="A71738" t="s">
        <v>106</v>
      </c>
      <c r="B71738" t="s">
        <v>206</v>
      </c>
      <c r="C71738">
        <v>2</v>
      </c>
      <c r="D71738" t="s">
        <v>200</v>
      </c>
      <c r="E71738">
        <v>1.4920091999999999E-2</v>
      </c>
      <c r="F71738">
        <v>1.0543491</v>
      </c>
      <c r="G71738">
        <v>1.0544657</v>
      </c>
      <c r="H71738">
        <v>35.187337040000003</v>
      </c>
      <c r="I71738">
        <v>31.976881420000002</v>
      </c>
      <c r="J71738">
        <v>324</v>
      </c>
      <c r="K71738">
        <v>816</v>
      </c>
      <c r="L71738">
        <v>10.041513330000001</v>
      </c>
      <c r="M71738">
        <v>324</v>
      </c>
    </row>
    <row r="71739" spans="1:13">
      <c r="A71739" t="s">
        <v>106</v>
      </c>
      <c r="B71739" t="s">
        <v>206</v>
      </c>
      <c r="C71739">
        <v>2</v>
      </c>
      <c r="D71739" t="s">
        <v>200</v>
      </c>
      <c r="E71739">
        <v>1.4919435999999999E-2</v>
      </c>
      <c r="F71739">
        <v>1.0542754000000001</v>
      </c>
      <c r="G71739">
        <v>1.0543461000000001</v>
      </c>
      <c r="H71739">
        <v>35.191605969999998</v>
      </c>
      <c r="I71739">
        <v>32.004986000000002</v>
      </c>
      <c r="J71739">
        <v>325</v>
      </c>
      <c r="K71739">
        <v>816</v>
      </c>
      <c r="L71739">
        <v>10.04189</v>
      </c>
      <c r="M71739">
        <v>325</v>
      </c>
    </row>
    <row r="71740" spans="1:13">
      <c r="A71740" t="s">
        <v>106</v>
      </c>
      <c r="B71740" t="s">
        <v>206</v>
      </c>
      <c r="C71740">
        <v>2</v>
      </c>
      <c r="D71740" t="s">
        <v>200</v>
      </c>
      <c r="E71740">
        <v>1.4916118000000001E-2</v>
      </c>
      <c r="F71740">
        <v>1.054287</v>
      </c>
      <c r="G71740">
        <v>1.0542312</v>
      </c>
      <c r="H71740">
        <v>35.200273510000002</v>
      </c>
      <c r="I71740">
        <v>32.039524</v>
      </c>
      <c r="J71740">
        <v>326</v>
      </c>
      <c r="K71740">
        <v>816</v>
      </c>
      <c r="L71740">
        <v>10.0419</v>
      </c>
      <c r="M71740">
        <v>326</v>
      </c>
    </row>
    <row r="71741" spans="1:13">
      <c r="A71741" t="s">
        <v>106</v>
      </c>
      <c r="B71741" t="s">
        <v>206</v>
      </c>
      <c r="C71741">
        <v>2</v>
      </c>
      <c r="D71741" t="s">
        <v>200</v>
      </c>
      <c r="E71741">
        <v>1.4907551999999999E-2</v>
      </c>
      <c r="F71741">
        <v>1.0541160000000001</v>
      </c>
      <c r="G71741">
        <v>1.053002</v>
      </c>
      <c r="H71741">
        <v>35.249297040000002</v>
      </c>
      <c r="I71741">
        <v>32.079594</v>
      </c>
      <c r="J71741">
        <v>327</v>
      </c>
      <c r="K71741">
        <v>816</v>
      </c>
      <c r="L71741">
        <v>10.042064999999999</v>
      </c>
      <c r="M71741">
        <v>327</v>
      </c>
    </row>
    <row r="71742" spans="1:13">
      <c r="A71742" t="s">
        <v>106</v>
      </c>
      <c r="B71742" t="s">
        <v>206</v>
      </c>
      <c r="C71742">
        <v>2</v>
      </c>
      <c r="D71742" t="s">
        <v>200</v>
      </c>
      <c r="E71742">
        <v>1.4916675000000001E-2</v>
      </c>
      <c r="F71742">
        <v>1.0540875000000001</v>
      </c>
      <c r="G71742">
        <v>1.0541509</v>
      </c>
      <c r="H71742">
        <v>35.226609259999996</v>
      </c>
      <c r="I71742">
        <v>32.086951999999997</v>
      </c>
      <c r="J71742">
        <v>328</v>
      </c>
      <c r="K71742">
        <v>816</v>
      </c>
      <c r="L71742">
        <v>10.04223167</v>
      </c>
      <c r="M71742">
        <v>328</v>
      </c>
    </row>
    <row r="71743" spans="1:13">
      <c r="A71743" t="s">
        <v>106</v>
      </c>
      <c r="B71743" t="s">
        <v>206</v>
      </c>
      <c r="C71743">
        <v>2</v>
      </c>
      <c r="D71743" t="s">
        <v>200</v>
      </c>
      <c r="E71743">
        <v>1.4908543E-2</v>
      </c>
      <c r="F71743">
        <v>1.0539963000000001</v>
      </c>
      <c r="G71743">
        <v>1.0541197</v>
      </c>
      <c r="H71743">
        <v>35.259115600000001</v>
      </c>
      <c r="I71743">
        <v>32.100972740000003</v>
      </c>
      <c r="J71743">
        <v>329</v>
      </c>
      <c r="K71743">
        <v>816</v>
      </c>
      <c r="L71743">
        <v>10.041715</v>
      </c>
      <c r="M71743">
        <v>329</v>
      </c>
    </row>
    <row r="71744" spans="1:13">
      <c r="A71744" t="s">
        <v>106</v>
      </c>
      <c r="B71744" t="s">
        <v>206</v>
      </c>
      <c r="C71744">
        <v>2</v>
      </c>
      <c r="D71744" t="s">
        <v>200</v>
      </c>
      <c r="E71744">
        <v>1.4904031999999999E-2</v>
      </c>
      <c r="F71744">
        <v>1.0539270999999999</v>
      </c>
      <c r="G71744">
        <v>1.0539683</v>
      </c>
      <c r="H71744">
        <v>35.32435366</v>
      </c>
      <c r="I71744">
        <v>32.166397000000003</v>
      </c>
      <c r="J71744">
        <v>330</v>
      </c>
      <c r="K71744">
        <v>816</v>
      </c>
      <c r="L71744">
        <v>10.04316833</v>
      </c>
      <c r="M71744">
        <v>330</v>
      </c>
    </row>
    <row r="71745" spans="1:13">
      <c r="A71745" t="s">
        <v>106</v>
      </c>
      <c r="B71745" t="s">
        <v>206</v>
      </c>
      <c r="C71745">
        <v>2</v>
      </c>
      <c r="D71745" t="s">
        <v>200</v>
      </c>
      <c r="E71745">
        <v>1.4895933E-2</v>
      </c>
      <c r="F71745">
        <v>1.0537884</v>
      </c>
      <c r="G71745">
        <v>1.0538871999999999</v>
      </c>
      <c r="H71745">
        <v>35.387335389999997</v>
      </c>
      <c r="I71745">
        <v>32.212307510000002</v>
      </c>
      <c r="J71745">
        <v>331</v>
      </c>
      <c r="K71745">
        <v>816</v>
      </c>
      <c r="L71745">
        <v>10.042389999999999</v>
      </c>
      <c r="M71745">
        <v>331</v>
      </c>
    </row>
    <row r="71746" spans="1:13">
      <c r="A71746" t="s">
        <v>106</v>
      </c>
      <c r="B71746" t="s">
        <v>206</v>
      </c>
      <c r="C71746">
        <v>2</v>
      </c>
      <c r="D71746" t="s">
        <v>200</v>
      </c>
      <c r="E71746">
        <v>1.4895866000000001E-2</v>
      </c>
      <c r="F71746">
        <v>1.0538099000000001</v>
      </c>
      <c r="G71746">
        <v>1.0539224</v>
      </c>
      <c r="H71746">
        <v>35.383746780000003</v>
      </c>
      <c r="I71746">
        <v>32.242046000000002</v>
      </c>
      <c r="J71746">
        <v>332</v>
      </c>
      <c r="K71746">
        <v>816</v>
      </c>
      <c r="L71746">
        <v>10.041691670000001</v>
      </c>
      <c r="M71746">
        <v>332</v>
      </c>
    </row>
    <row r="71747" spans="1:13">
      <c r="A71747" t="s">
        <v>106</v>
      </c>
      <c r="B71747" t="s">
        <v>206</v>
      </c>
      <c r="C71747">
        <v>2</v>
      </c>
      <c r="D71747" t="s">
        <v>200</v>
      </c>
      <c r="E71747">
        <v>1.4894785000000001E-2</v>
      </c>
      <c r="F71747">
        <v>1.0536768000000001</v>
      </c>
      <c r="G71747">
        <v>1.0537707000000001</v>
      </c>
      <c r="H71747">
        <v>35.393164839999997</v>
      </c>
      <c r="I71747">
        <v>32.29179431</v>
      </c>
      <c r="J71747">
        <v>333</v>
      </c>
      <c r="K71747">
        <v>816</v>
      </c>
      <c r="L71747">
        <v>10.04163</v>
      </c>
      <c r="M71747">
        <v>333</v>
      </c>
    </row>
    <row r="71748" spans="1:13">
      <c r="A71748" t="s">
        <v>106</v>
      </c>
      <c r="B71748" t="s">
        <v>206</v>
      </c>
      <c r="C71748">
        <v>2</v>
      </c>
      <c r="D71748" t="s">
        <v>200</v>
      </c>
      <c r="E71748">
        <v>1.4900343999999999E-2</v>
      </c>
      <c r="F71748">
        <v>1.0535938</v>
      </c>
      <c r="G71748">
        <v>1.0536597999999999</v>
      </c>
      <c r="H71748">
        <v>35.291847230000002</v>
      </c>
      <c r="I71748">
        <v>32.101063000000003</v>
      </c>
      <c r="J71748">
        <v>334</v>
      </c>
      <c r="K71748">
        <v>816</v>
      </c>
      <c r="L71748">
        <v>10.042113329999999</v>
      </c>
      <c r="M71748">
        <v>334</v>
      </c>
    </row>
    <row r="71749" spans="1:13">
      <c r="A71749" t="s">
        <v>106</v>
      </c>
      <c r="B71749" t="s">
        <v>206</v>
      </c>
      <c r="C71749">
        <v>2</v>
      </c>
      <c r="D71749" t="s">
        <v>200</v>
      </c>
      <c r="E71749">
        <v>1.4902092E-2</v>
      </c>
      <c r="F71749">
        <v>1.0535502000000001</v>
      </c>
      <c r="G71749">
        <v>1.0535553</v>
      </c>
      <c r="H71749">
        <v>35.255740779999996</v>
      </c>
      <c r="I71749">
        <v>32.067219000000001</v>
      </c>
      <c r="J71749">
        <v>335</v>
      </c>
      <c r="K71749">
        <v>816</v>
      </c>
      <c r="L71749">
        <v>10.042486670000001</v>
      </c>
      <c r="M71749">
        <v>335</v>
      </c>
    </row>
    <row r="71750" spans="1:13">
      <c r="A71750" t="s">
        <v>106</v>
      </c>
      <c r="B71750" t="s">
        <v>206</v>
      </c>
      <c r="C71750">
        <v>2</v>
      </c>
      <c r="D71750" t="s">
        <v>200</v>
      </c>
      <c r="E71750">
        <v>1.4918466E-2</v>
      </c>
      <c r="F71750">
        <v>1.0533939999999999</v>
      </c>
      <c r="G71750">
        <v>1.0534524999999999</v>
      </c>
      <c r="H71750">
        <v>35.231979719999998</v>
      </c>
      <c r="I71750">
        <v>32.066873020000003</v>
      </c>
      <c r="J71750">
        <v>336</v>
      </c>
      <c r="K71750">
        <v>816</v>
      </c>
      <c r="L71750">
        <v>10.041689999999999</v>
      </c>
      <c r="M71750">
        <v>336</v>
      </c>
    </row>
    <row r="71751" spans="1:13">
      <c r="A71751" t="s">
        <v>106</v>
      </c>
      <c r="B71751" t="s">
        <v>206</v>
      </c>
      <c r="C71751">
        <v>2</v>
      </c>
      <c r="D71751" t="s">
        <v>200</v>
      </c>
      <c r="E71751">
        <v>1.4913920000000001E-2</v>
      </c>
      <c r="F71751">
        <v>1.0533139</v>
      </c>
      <c r="G71751">
        <v>1.0533961999999999</v>
      </c>
      <c r="H71751">
        <v>35.216714500000002</v>
      </c>
      <c r="I71751">
        <v>32.075614999999999</v>
      </c>
      <c r="J71751">
        <v>337</v>
      </c>
      <c r="K71751">
        <v>816</v>
      </c>
      <c r="L71751">
        <v>10.041923329999999</v>
      </c>
      <c r="M71751">
        <v>337</v>
      </c>
    </row>
    <row r="71752" spans="1:13">
      <c r="A71752" t="s">
        <v>106</v>
      </c>
      <c r="B71752" t="s">
        <v>206</v>
      </c>
      <c r="C71752">
        <v>2</v>
      </c>
      <c r="D71752" t="s">
        <v>200</v>
      </c>
      <c r="E71752">
        <v>1.4916657E-2</v>
      </c>
      <c r="F71752">
        <v>1.0532490000000001</v>
      </c>
      <c r="G71752">
        <v>1.0532591</v>
      </c>
      <c r="H71752">
        <v>35.175806080000001</v>
      </c>
      <c r="I71752">
        <v>32.065885110000004</v>
      </c>
      <c r="J71752">
        <v>338</v>
      </c>
      <c r="K71752">
        <v>816</v>
      </c>
      <c r="L71752">
        <v>10.040609999999999</v>
      </c>
      <c r="M71752">
        <v>338</v>
      </c>
    </row>
    <row r="71753" spans="1:13">
      <c r="A71753" t="s">
        <v>106</v>
      </c>
      <c r="B71753" t="s">
        <v>206</v>
      </c>
      <c r="C71753">
        <v>2</v>
      </c>
      <c r="D71753" t="s">
        <v>200</v>
      </c>
      <c r="E71753">
        <v>1.4924442E-2</v>
      </c>
      <c r="F71753">
        <v>1.0531318999999999</v>
      </c>
      <c r="G71753">
        <v>1.0532351</v>
      </c>
      <c r="H71753">
        <v>35.199064870000001</v>
      </c>
      <c r="I71753">
        <v>32.088196789999998</v>
      </c>
      <c r="J71753">
        <v>339</v>
      </c>
      <c r="K71753">
        <v>816</v>
      </c>
      <c r="L71753">
        <v>10.04096</v>
      </c>
      <c r="M71753">
        <v>339</v>
      </c>
    </row>
    <row r="71754" spans="1:13">
      <c r="A71754" t="s">
        <v>106</v>
      </c>
      <c r="B71754" t="s">
        <v>206</v>
      </c>
      <c r="C71754">
        <v>2</v>
      </c>
      <c r="D71754" t="s">
        <v>200</v>
      </c>
      <c r="E71754">
        <v>1.491636E-2</v>
      </c>
      <c r="F71754">
        <v>1.0530605</v>
      </c>
      <c r="G71754">
        <v>1.053153</v>
      </c>
      <c r="H71754">
        <v>35.200910659999998</v>
      </c>
      <c r="I71754">
        <v>32.035873000000002</v>
      </c>
      <c r="J71754">
        <v>340</v>
      </c>
      <c r="K71754">
        <v>816</v>
      </c>
      <c r="L71754">
        <v>10.041598329999999</v>
      </c>
      <c r="M71754">
        <v>340</v>
      </c>
    </row>
    <row r="71755" spans="1:13">
      <c r="A71755" t="s">
        <v>106</v>
      </c>
      <c r="B71755" t="s">
        <v>206</v>
      </c>
      <c r="C71755">
        <v>2</v>
      </c>
      <c r="D71755" t="s">
        <v>200</v>
      </c>
      <c r="E71755">
        <v>1.4929270999999999E-2</v>
      </c>
      <c r="F71755">
        <v>1.0529881000000001</v>
      </c>
      <c r="G71755">
        <v>1.0530459000000001</v>
      </c>
      <c r="H71755">
        <v>35.162283440000003</v>
      </c>
      <c r="I71755">
        <v>32.104976999999998</v>
      </c>
      <c r="J71755">
        <v>341</v>
      </c>
      <c r="K71755">
        <v>816</v>
      </c>
      <c r="L71755">
        <v>10.042624999999999</v>
      </c>
      <c r="M71755">
        <v>341</v>
      </c>
    </row>
    <row r="71756" spans="1:13">
      <c r="A71756" t="s">
        <v>106</v>
      </c>
      <c r="B71756" t="s">
        <v>206</v>
      </c>
      <c r="C71756">
        <v>2</v>
      </c>
      <c r="D71756" t="s">
        <v>200</v>
      </c>
      <c r="E71756">
        <v>1.4929026999999999E-2</v>
      </c>
      <c r="F71756">
        <v>1.0529164</v>
      </c>
      <c r="G71756">
        <v>1.053021</v>
      </c>
      <c r="H71756">
        <v>35.193112679999999</v>
      </c>
      <c r="I71756">
        <v>32.083888999999999</v>
      </c>
      <c r="J71756">
        <v>342</v>
      </c>
      <c r="K71756">
        <v>816</v>
      </c>
      <c r="L71756">
        <v>10.042305000000001</v>
      </c>
      <c r="M71756">
        <v>342</v>
      </c>
    </row>
    <row r="71757" spans="1:13">
      <c r="A71757" t="s">
        <v>106</v>
      </c>
      <c r="B71757" t="s">
        <v>206</v>
      </c>
      <c r="C71757">
        <v>2</v>
      </c>
      <c r="D71757" t="s">
        <v>200</v>
      </c>
      <c r="E71757">
        <v>1.4920173E-2</v>
      </c>
      <c r="F71757">
        <v>1.0528067000000001</v>
      </c>
      <c r="G71757">
        <v>1.0528477000000001</v>
      </c>
      <c r="H71757">
        <v>35.192645730000002</v>
      </c>
      <c r="I71757">
        <v>32.033759760000002</v>
      </c>
      <c r="J71757">
        <v>343</v>
      </c>
      <c r="K71757">
        <v>816</v>
      </c>
      <c r="L71757">
        <v>10.041788329999999</v>
      </c>
      <c r="M71757">
        <v>343</v>
      </c>
    </row>
    <row r="71758" spans="1:13">
      <c r="A71758" t="s">
        <v>106</v>
      </c>
      <c r="B71758" t="s">
        <v>206</v>
      </c>
      <c r="C71758">
        <v>2</v>
      </c>
      <c r="D71758" t="s">
        <v>200</v>
      </c>
      <c r="E71758">
        <v>1.4922535000000001E-2</v>
      </c>
      <c r="F71758">
        <v>1.0527419</v>
      </c>
      <c r="G71758">
        <v>1.0528249999999999</v>
      </c>
      <c r="H71758">
        <v>35.204634149999997</v>
      </c>
      <c r="I71758">
        <v>32.030071</v>
      </c>
      <c r="J71758">
        <v>344</v>
      </c>
      <c r="K71758">
        <v>816</v>
      </c>
      <c r="L71758">
        <v>10.041090000000001</v>
      </c>
      <c r="M71758">
        <v>344</v>
      </c>
    </row>
    <row r="71759" spans="1:13">
      <c r="A71759" t="s">
        <v>106</v>
      </c>
      <c r="B71759" t="s">
        <v>206</v>
      </c>
      <c r="C71759">
        <v>2</v>
      </c>
      <c r="D71759" t="s">
        <v>200</v>
      </c>
      <c r="E71759">
        <v>1.4929605E-2</v>
      </c>
      <c r="F71759">
        <v>1.0526514</v>
      </c>
      <c r="G71759">
        <v>1.0527542000000001</v>
      </c>
      <c r="H71759">
        <v>35.13490547</v>
      </c>
      <c r="I71759">
        <v>31.968855000000001</v>
      </c>
      <c r="J71759">
        <v>345</v>
      </c>
      <c r="K71759">
        <v>816</v>
      </c>
      <c r="L71759">
        <v>10.042218330000001</v>
      </c>
      <c r="M71759">
        <v>345</v>
      </c>
    </row>
    <row r="71760" spans="1:13">
      <c r="A71760" t="s">
        <v>106</v>
      </c>
      <c r="B71760" t="s">
        <v>206</v>
      </c>
      <c r="C71760">
        <v>2</v>
      </c>
      <c r="D71760" t="s">
        <v>200</v>
      </c>
      <c r="E71760">
        <v>1.4931243E-2</v>
      </c>
      <c r="F71760">
        <v>1.0525659000000001</v>
      </c>
      <c r="G71760">
        <v>1.0526390999999999</v>
      </c>
      <c r="H71760">
        <v>35.150558369999999</v>
      </c>
      <c r="I71760">
        <v>32.03216699</v>
      </c>
      <c r="J71760">
        <v>346</v>
      </c>
      <c r="K71760">
        <v>816</v>
      </c>
      <c r="L71760">
        <v>10.041508329999999</v>
      </c>
      <c r="M71760">
        <v>346</v>
      </c>
    </row>
    <row r="71761" spans="1:13">
      <c r="A71761" t="s">
        <v>106</v>
      </c>
      <c r="B71761" t="s">
        <v>206</v>
      </c>
      <c r="C71761">
        <v>2</v>
      </c>
      <c r="D71761" t="s">
        <v>200</v>
      </c>
      <c r="E71761">
        <v>1.4935581E-2</v>
      </c>
      <c r="F71761">
        <v>1.0524385000000001</v>
      </c>
      <c r="G71761">
        <v>1.0524943</v>
      </c>
      <c r="H71761">
        <v>35.102975960000002</v>
      </c>
      <c r="I71761">
        <v>31.984137</v>
      </c>
      <c r="J71761">
        <v>347</v>
      </c>
      <c r="K71761">
        <v>816</v>
      </c>
      <c r="L71761">
        <v>10.042303329999999</v>
      </c>
      <c r="M71761">
        <v>347</v>
      </c>
    </row>
    <row r="71762" spans="1:13">
      <c r="A71762" t="s">
        <v>106</v>
      </c>
      <c r="B71762" t="s">
        <v>206</v>
      </c>
      <c r="C71762">
        <v>2</v>
      </c>
      <c r="D71762" t="s">
        <v>200</v>
      </c>
      <c r="E71762">
        <v>1.4928979E-2</v>
      </c>
      <c r="F71762">
        <v>1.0523652999999999</v>
      </c>
      <c r="G71762">
        <v>1.0523937000000001</v>
      </c>
      <c r="H71762">
        <v>35.099021190000002</v>
      </c>
      <c r="I71762">
        <v>31.925757999999998</v>
      </c>
      <c r="J71762">
        <v>348</v>
      </c>
      <c r="K71762">
        <v>816</v>
      </c>
      <c r="L71762">
        <v>10.04227333</v>
      </c>
      <c r="M71762">
        <v>348</v>
      </c>
    </row>
    <row r="71763" spans="1:13">
      <c r="A71763" t="s">
        <v>106</v>
      </c>
      <c r="B71763" t="s">
        <v>206</v>
      </c>
      <c r="C71763">
        <v>2</v>
      </c>
      <c r="D71763" t="s">
        <v>200</v>
      </c>
      <c r="E71763">
        <v>1.4930498E-2</v>
      </c>
      <c r="F71763">
        <v>1.0522860999999999</v>
      </c>
      <c r="G71763">
        <v>1.0523195000000001</v>
      </c>
      <c r="H71763">
        <v>35.09785316</v>
      </c>
      <c r="I71763">
        <v>31.879314000000001</v>
      </c>
      <c r="J71763">
        <v>349</v>
      </c>
      <c r="K71763">
        <v>816</v>
      </c>
      <c r="L71763">
        <v>10.042055</v>
      </c>
      <c r="M71763">
        <v>349</v>
      </c>
    </row>
    <row r="71764" spans="1:13">
      <c r="A71764" t="s">
        <v>106</v>
      </c>
      <c r="B71764" t="s">
        <v>206</v>
      </c>
      <c r="C71764">
        <v>2</v>
      </c>
      <c r="D71764" t="s">
        <v>200</v>
      </c>
      <c r="E71764">
        <v>1.4933995E-2</v>
      </c>
      <c r="F71764">
        <v>1.0521475</v>
      </c>
      <c r="G71764">
        <v>1.0522575000000001</v>
      </c>
      <c r="H71764">
        <v>35.100086019999999</v>
      </c>
      <c r="I71764">
        <v>31.985966000000001</v>
      </c>
      <c r="J71764">
        <v>350</v>
      </c>
      <c r="K71764">
        <v>816</v>
      </c>
      <c r="L71764">
        <v>10.042714999999999</v>
      </c>
      <c r="M71764">
        <v>350</v>
      </c>
    </row>
    <row r="71765" spans="1:13">
      <c r="A71765" t="s">
        <v>106</v>
      </c>
      <c r="B71765" t="s">
        <v>206</v>
      </c>
      <c r="C71765">
        <v>2</v>
      </c>
      <c r="D71765" t="s">
        <v>200</v>
      </c>
      <c r="E71765">
        <v>1.4941072999999999E-2</v>
      </c>
      <c r="F71765">
        <v>1.0521103000000001</v>
      </c>
      <c r="G71765">
        <v>1.0521814</v>
      </c>
      <c r="H71765">
        <v>35.08560482</v>
      </c>
      <c r="I71765">
        <v>31.997869000000001</v>
      </c>
      <c r="J71765">
        <v>351</v>
      </c>
      <c r="K71765">
        <v>816</v>
      </c>
      <c r="L71765">
        <v>10.04222167</v>
      </c>
      <c r="M71765">
        <v>351</v>
      </c>
    </row>
    <row r="71766" spans="1:13">
      <c r="A71766" t="s">
        <v>106</v>
      </c>
      <c r="B71766" t="s">
        <v>206</v>
      </c>
      <c r="C71766">
        <v>2</v>
      </c>
      <c r="D71766" t="s">
        <v>200</v>
      </c>
      <c r="E71766">
        <v>1.4941911E-2</v>
      </c>
      <c r="F71766">
        <v>1.0519841000000001</v>
      </c>
      <c r="G71766">
        <v>1.0520563000000001</v>
      </c>
      <c r="H71766">
        <v>35.098597820000002</v>
      </c>
      <c r="I71766">
        <v>31.968826910000001</v>
      </c>
      <c r="J71766">
        <v>352</v>
      </c>
      <c r="K71766">
        <v>816</v>
      </c>
      <c r="L71766">
        <v>10.042859999999999</v>
      </c>
      <c r="M71766">
        <v>352</v>
      </c>
    </row>
    <row r="71767" spans="1:13">
      <c r="A71767" t="s">
        <v>106</v>
      </c>
      <c r="B71767" t="s">
        <v>206</v>
      </c>
      <c r="C71767">
        <v>2</v>
      </c>
      <c r="D71767" t="s">
        <v>200</v>
      </c>
      <c r="E71767">
        <v>1.4931862000000001E-2</v>
      </c>
      <c r="F71767">
        <v>1.0518394</v>
      </c>
      <c r="G71767">
        <v>1.0519246</v>
      </c>
      <c r="H71767">
        <v>35.09239298</v>
      </c>
      <c r="I71767">
        <v>31.920283999999999</v>
      </c>
      <c r="J71767">
        <v>353</v>
      </c>
      <c r="K71767">
        <v>816</v>
      </c>
      <c r="L71767">
        <v>10.04260833</v>
      </c>
      <c r="M71767">
        <v>353</v>
      </c>
    </row>
    <row r="71768" spans="1:13">
      <c r="A71768" t="s">
        <v>106</v>
      </c>
      <c r="B71768" t="s">
        <v>206</v>
      </c>
      <c r="C71768">
        <v>2</v>
      </c>
      <c r="D71768" t="s">
        <v>200</v>
      </c>
      <c r="E71768">
        <v>1.4940749999999999E-2</v>
      </c>
      <c r="F71768">
        <v>1.0518452</v>
      </c>
      <c r="G71768">
        <v>1.0518111999999999</v>
      </c>
      <c r="H71768">
        <v>35.092282570000002</v>
      </c>
      <c r="I71768">
        <v>31.937712000000001</v>
      </c>
      <c r="J71768">
        <v>354</v>
      </c>
      <c r="K71768">
        <v>816</v>
      </c>
      <c r="L71768">
        <v>10.041425</v>
      </c>
      <c r="M71768">
        <v>354</v>
      </c>
    </row>
    <row r="71769" spans="1:13">
      <c r="A71769" t="s">
        <v>106</v>
      </c>
      <c r="B71769" t="s">
        <v>206</v>
      </c>
      <c r="C71769">
        <v>2</v>
      </c>
      <c r="D71769" t="s">
        <v>200</v>
      </c>
      <c r="E71769">
        <v>1.4927232E-2</v>
      </c>
      <c r="F71769">
        <v>1.0516969</v>
      </c>
      <c r="G71769">
        <v>1.0517396999999999</v>
      </c>
      <c r="H71769">
        <v>35.092395439999997</v>
      </c>
      <c r="I71769">
        <v>32.039341280000002</v>
      </c>
      <c r="J71769">
        <v>355</v>
      </c>
      <c r="K71769">
        <v>816</v>
      </c>
      <c r="L71769">
        <v>10.042521669999999</v>
      </c>
      <c r="M71769">
        <v>355</v>
      </c>
    </row>
    <row r="71770" spans="1:13">
      <c r="A71770" t="s">
        <v>106</v>
      </c>
      <c r="B71770" t="s">
        <v>206</v>
      </c>
      <c r="C71770">
        <v>2</v>
      </c>
      <c r="D71770" t="s">
        <v>200</v>
      </c>
      <c r="E71770">
        <v>1.4920220999999999E-2</v>
      </c>
      <c r="F71770">
        <v>1.0515620999999999</v>
      </c>
      <c r="G71770">
        <v>1.0517139</v>
      </c>
      <c r="H71770">
        <v>35.148603850000001</v>
      </c>
      <c r="I71770">
        <v>32.099917120000001</v>
      </c>
      <c r="J71770">
        <v>356</v>
      </c>
      <c r="K71770">
        <v>816</v>
      </c>
      <c r="L71770">
        <v>10.04288667</v>
      </c>
      <c r="M71770">
        <v>356</v>
      </c>
    </row>
    <row r="71771" spans="1:13">
      <c r="A71771" t="s">
        <v>106</v>
      </c>
      <c r="B71771" t="s">
        <v>206</v>
      </c>
      <c r="C71771">
        <v>2</v>
      </c>
      <c r="D71771" t="s">
        <v>200</v>
      </c>
      <c r="E71771">
        <v>1.4915141999999999E-2</v>
      </c>
      <c r="F71771">
        <v>1.0515833000000001</v>
      </c>
      <c r="G71771">
        <v>1.0516547000000001</v>
      </c>
      <c r="H71771">
        <v>35.195612709999999</v>
      </c>
      <c r="I71771">
        <v>32.151401999999997</v>
      </c>
      <c r="J71771">
        <v>357</v>
      </c>
      <c r="K71771">
        <v>816</v>
      </c>
      <c r="L71771">
        <v>10.041945</v>
      </c>
      <c r="M71771">
        <v>357</v>
      </c>
    </row>
    <row r="71772" spans="1:13">
      <c r="A71772" t="s">
        <v>106</v>
      </c>
      <c r="B71772" t="s">
        <v>206</v>
      </c>
      <c r="C71772">
        <v>2</v>
      </c>
      <c r="D71772" t="s">
        <v>200</v>
      </c>
      <c r="E71772">
        <v>1.4911495E-2</v>
      </c>
      <c r="F71772">
        <v>1.0515049999999999</v>
      </c>
      <c r="G71772">
        <v>1.0515346999999999</v>
      </c>
      <c r="H71772">
        <v>35.316134699999999</v>
      </c>
      <c r="I71772">
        <v>32.336936999999999</v>
      </c>
      <c r="J71772">
        <v>358</v>
      </c>
      <c r="K71772">
        <v>816</v>
      </c>
      <c r="L71772">
        <v>10.04265167</v>
      </c>
      <c r="M71772">
        <v>358</v>
      </c>
    </row>
    <row r="71773" spans="1:13">
      <c r="A71773" t="s">
        <v>106</v>
      </c>
      <c r="B71773" t="s">
        <v>206</v>
      </c>
      <c r="C71773">
        <v>2</v>
      </c>
      <c r="D71773" t="s">
        <v>200</v>
      </c>
      <c r="E71773">
        <v>1.4906035999999999E-2</v>
      </c>
      <c r="F71773">
        <v>1.0514311000000001</v>
      </c>
      <c r="G71773">
        <v>1.0515835</v>
      </c>
      <c r="H71773">
        <v>35.430631220000002</v>
      </c>
      <c r="I71773">
        <v>32.279912109999998</v>
      </c>
      <c r="J71773">
        <v>359</v>
      </c>
      <c r="K71773">
        <v>816</v>
      </c>
      <c r="L71773">
        <v>10.042915000000001</v>
      </c>
      <c r="M71773">
        <v>359</v>
      </c>
    </row>
    <row r="71774" spans="1:13">
      <c r="A71774" t="s">
        <v>106</v>
      </c>
      <c r="B71774" t="s">
        <v>206</v>
      </c>
      <c r="C71774">
        <v>2</v>
      </c>
      <c r="D71774" t="s">
        <v>200</v>
      </c>
      <c r="E71774">
        <v>1.4907231999999999E-2</v>
      </c>
      <c r="F71774">
        <v>1.0514218</v>
      </c>
      <c r="G71774">
        <v>1.0514779999999999</v>
      </c>
      <c r="H71774">
        <v>35.408781980000001</v>
      </c>
      <c r="I71774">
        <v>32.264466579999997</v>
      </c>
      <c r="J71774">
        <v>360</v>
      </c>
      <c r="K71774">
        <v>816</v>
      </c>
      <c r="L71774">
        <v>10.04391667</v>
      </c>
      <c r="M71774">
        <v>360</v>
      </c>
    </row>
    <row r="71775" spans="1:13">
      <c r="A71775" t="s">
        <v>106</v>
      </c>
      <c r="B71775" t="s">
        <v>206</v>
      </c>
      <c r="C71775">
        <v>2</v>
      </c>
      <c r="D71775" t="s">
        <v>200</v>
      </c>
      <c r="E71775">
        <v>1.4898961E-2</v>
      </c>
      <c r="F71775">
        <v>1.0513659</v>
      </c>
      <c r="G71775">
        <v>1.0514346000000001</v>
      </c>
      <c r="H71775">
        <v>35.471359749999998</v>
      </c>
      <c r="I71775">
        <v>32.386150000000001</v>
      </c>
      <c r="J71775">
        <v>361</v>
      </c>
      <c r="K71775">
        <v>816</v>
      </c>
      <c r="L71775">
        <v>10.04189167</v>
      </c>
      <c r="M71775">
        <v>361</v>
      </c>
    </row>
    <row r="71776" spans="1:13">
      <c r="A71776" t="s">
        <v>106</v>
      </c>
      <c r="B71776" t="s">
        <v>206</v>
      </c>
      <c r="C71776">
        <v>2</v>
      </c>
      <c r="D71776" t="s">
        <v>200</v>
      </c>
      <c r="E71776">
        <v>1.4888985E-2</v>
      </c>
      <c r="F71776">
        <v>1.0512611000000001</v>
      </c>
      <c r="G71776">
        <v>1.0513747</v>
      </c>
      <c r="H71776">
        <v>35.611481249999997</v>
      </c>
      <c r="I71776">
        <v>32.552925000000002</v>
      </c>
      <c r="J71776">
        <v>362</v>
      </c>
      <c r="K71776">
        <v>816</v>
      </c>
      <c r="L71776">
        <v>10.043723330000001</v>
      </c>
      <c r="M71776">
        <v>362</v>
      </c>
    </row>
    <row r="71777" spans="1:13">
      <c r="A71777" t="s">
        <v>106</v>
      </c>
      <c r="B71777" t="s">
        <v>206</v>
      </c>
      <c r="C71777">
        <v>2</v>
      </c>
      <c r="D71777" t="s">
        <v>200</v>
      </c>
      <c r="E71777">
        <v>1.4888459E-2</v>
      </c>
      <c r="F71777">
        <v>1.0511991999999999</v>
      </c>
      <c r="G71777">
        <v>1.0512881999999999</v>
      </c>
      <c r="H71777">
        <v>35.573272950000003</v>
      </c>
      <c r="I71777">
        <v>32.488571999999998</v>
      </c>
      <c r="J71777">
        <v>363</v>
      </c>
      <c r="K71777">
        <v>816</v>
      </c>
      <c r="L71777">
        <v>10.042773329999999</v>
      </c>
      <c r="M71777">
        <v>363</v>
      </c>
    </row>
    <row r="71778" spans="1:13">
      <c r="A71778" t="s">
        <v>106</v>
      </c>
      <c r="B71778" t="s">
        <v>206</v>
      </c>
      <c r="C71778">
        <v>2</v>
      </c>
      <c r="D71778" t="s">
        <v>200</v>
      </c>
      <c r="E71778">
        <v>1.4898928000000001E-2</v>
      </c>
      <c r="F71778">
        <v>1.0511219999999999</v>
      </c>
      <c r="G71778">
        <v>1.0511813999999999</v>
      </c>
      <c r="H71778">
        <v>35.556648780000003</v>
      </c>
      <c r="I71778">
        <v>32.482467999999997</v>
      </c>
      <c r="J71778">
        <v>364</v>
      </c>
      <c r="K71778">
        <v>816</v>
      </c>
      <c r="L71778">
        <v>10.043051670000001</v>
      </c>
      <c r="M71778">
        <v>364</v>
      </c>
    </row>
    <row r="71779" spans="1:13">
      <c r="A71779" t="s">
        <v>106</v>
      </c>
      <c r="B71779" t="s">
        <v>206</v>
      </c>
      <c r="C71779">
        <v>2</v>
      </c>
      <c r="D71779" t="s">
        <v>200</v>
      </c>
      <c r="E71779">
        <v>1.4893483000000001E-2</v>
      </c>
      <c r="F71779">
        <v>1.0510037000000001</v>
      </c>
      <c r="G71779">
        <v>1.0510721000000001</v>
      </c>
      <c r="H71779">
        <v>35.48405528</v>
      </c>
      <c r="I71779">
        <v>32.364891299999996</v>
      </c>
      <c r="J71779">
        <v>365</v>
      </c>
      <c r="K71779">
        <v>816</v>
      </c>
      <c r="L71779">
        <v>10.041648329999999</v>
      </c>
      <c r="M71779">
        <v>365</v>
      </c>
    </row>
    <row r="71780" spans="1:13">
      <c r="A71780" t="s">
        <v>106</v>
      </c>
      <c r="B71780" t="s">
        <v>206</v>
      </c>
      <c r="C71780">
        <v>2</v>
      </c>
      <c r="D71780" t="s">
        <v>200</v>
      </c>
      <c r="E71780">
        <v>1.4900764E-2</v>
      </c>
      <c r="F71780">
        <v>1.0508710000000001</v>
      </c>
      <c r="G71780">
        <v>1.0509485999999999</v>
      </c>
      <c r="H71780">
        <v>35.470862510000003</v>
      </c>
      <c r="I71780">
        <v>32.365963000000001</v>
      </c>
      <c r="J71780">
        <v>366</v>
      </c>
      <c r="K71780">
        <v>816</v>
      </c>
      <c r="L71780">
        <v>10.043231670000001</v>
      </c>
      <c r="M71780">
        <v>366</v>
      </c>
    </row>
    <row r="71781" spans="1:13">
      <c r="A71781" t="s">
        <v>106</v>
      </c>
      <c r="B71781" t="s">
        <v>206</v>
      </c>
      <c r="C71781">
        <v>2</v>
      </c>
      <c r="D71781" t="s">
        <v>200</v>
      </c>
      <c r="E71781">
        <v>1.4903909E-2</v>
      </c>
      <c r="F71781">
        <v>1.0508076</v>
      </c>
      <c r="G71781">
        <v>1.0508925</v>
      </c>
      <c r="H71781">
        <v>35.505592010000001</v>
      </c>
      <c r="I71781">
        <v>32.412548000000001</v>
      </c>
      <c r="J71781">
        <v>367</v>
      </c>
      <c r="K71781">
        <v>816</v>
      </c>
      <c r="L71781">
        <v>10.042816670000001</v>
      </c>
      <c r="M71781">
        <v>367</v>
      </c>
    </row>
    <row r="71782" spans="1:13">
      <c r="A71782" t="s">
        <v>106</v>
      </c>
      <c r="B71782" t="s">
        <v>206</v>
      </c>
      <c r="C71782">
        <v>2</v>
      </c>
      <c r="D71782" t="s">
        <v>200</v>
      </c>
      <c r="E71782">
        <v>1.4897667E-2</v>
      </c>
      <c r="F71782">
        <v>1.0507398999999999</v>
      </c>
      <c r="G71782">
        <v>1.0508237</v>
      </c>
      <c r="H71782">
        <v>35.484365760000003</v>
      </c>
      <c r="I71782">
        <v>32.357745999999999</v>
      </c>
      <c r="J71782">
        <v>368</v>
      </c>
      <c r="K71782">
        <v>816</v>
      </c>
      <c r="L71782">
        <v>10.04274833</v>
      </c>
      <c r="M71782">
        <v>368</v>
      </c>
    </row>
    <row r="71783" spans="1:13">
      <c r="A71783" t="s">
        <v>106</v>
      </c>
      <c r="B71783" t="s">
        <v>206</v>
      </c>
      <c r="C71783">
        <v>2</v>
      </c>
      <c r="D71783" t="s">
        <v>200</v>
      </c>
      <c r="E71783">
        <v>1.4898148999999999E-2</v>
      </c>
      <c r="F71783">
        <v>1.0507228</v>
      </c>
      <c r="G71783">
        <v>1.0507423</v>
      </c>
      <c r="H71783">
        <v>35.4767777</v>
      </c>
      <c r="I71783">
        <v>32.36092</v>
      </c>
      <c r="J71783">
        <v>369</v>
      </c>
      <c r="K71783">
        <v>816</v>
      </c>
      <c r="L71783">
        <v>10.042693330000001</v>
      </c>
      <c r="M71783">
        <v>369</v>
      </c>
    </row>
    <row r="71784" spans="1:13">
      <c r="A71784" t="s">
        <v>106</v>
      </c>
      <c r="B71784" t="s">
        <v>206</v>
      </c>
      <c r="C71784">
        <v>2</v>
      </c>
      <c r="D71784" t="s">
        <v>200</v>
      </c>
      <c r="E71784">
        <v>1.489299E-2</v>
      </c>
      <c r="F71784">
        <v>1.0506393999999999</v>
      </c>
      <c r="G71784">
        <v>1.0506548</v>
      </c>
      <c r="H71784">
        <v>35.495210520000001</v>
      </c>
      <c r="I71784">
        <v>32.349373</v>
      </c>
      <c r="J71784">
        <v>370</v>
      </c>
      <c r="K71784">
        <v>816</v>
      </c>
      <c r="L71784">
        <v>10.042756669999999</v>
      </c>
      <c r="M71784">
        <v>370</v>
      </c>
    </row>
    <row r="71785" spans="1:13">
      <c r="A71785" t="s">
        <v>106</v>
      </c>
      <c r="B71785" t="s">
        <v>206</v>
      </c>
      <c r="C71785">
        <v>2</v>
      </c>
      <c r="D71785" t="s">
        <v>200</v>
      </c>
      <c r="E71785">
        <v>1.4881103E-2</v>
      </c>
      <c r="F71785">
        <v>1.0504467</v>
      </c>
      <c r="G71785">
        <v>1.0505544</v>
      </c>
      <c r="H71785">
        <v>35.52746381</v>
      </c>
      <c r="I71785">
        <v>32.426608999999999</v>
      </c>
      <c r="J71785">
        <v>371</v>
      </c>
      <c r="K71785">
        <v>816</v>
      </c>
      <c r="L71785">
        <v>10.044036670000001</v>
      </c>
      <c r="M71785">
        <v>371</v>
      </c>
    </row>
    <row r="71786" spans="1:13">
      <c r="A71786" t="s">
        <v>106</v>
      </c>
      <c r="B71786" t="s">
        <v>206</v>
      </c>
      <c r="C71786">
        <v>2</v>
      </c>
      <c r="D71786" t="s">
        <v>200</v>
      </c>
      <c r="E71786">
        <v>1.488834E-2</v>
      </c>
      <c r="F71786">
        <v>1.0503833</v>
      </c>
      <c r="G71786">
        <v>1.0504553000000001</v>
      </c>
      <c r="H71786">
        <v>35.566615849999998</v>
      </c>
      <c r="I71786">
        <v>32.353240999999997</v>
      </c>
      <c r="J71786">
        <v>372</v>
      </c>
      <c r="K71786">
        <v>816</v>
      </c>
      <c r="L71786">
        <v>10.043189999999999</v>
      </c>
      <c r="M71786">
        <v>372</v>
      </c>
    </row>
    <row r="71787" spans="1:13">
      <c r="A71787" t="s">
        <v>106</v>
      </c>
      <c r="B71787" t="s">
        <v>206</v>
      </c>
      <c r="C71787">
        <v>2</v>
      </c>
      <c r="D71787" t="s">
        <v>200</v>
      </c>
      <c r="E71787">
        <v>1.4876258999999999E-2</v>
      </c>
      <c r="F71787">
        <v>1.0502745</v>
      </c>
      <c r="G71787">
        <v>1.050346</v>
      </c>
      <c r="H71787">
        <v>35.585318440000002</v>
      </c>
      <c r="I71787">
        <v>32.402191000000002</v>
      </c>
      <c r="J71787">
        <v>373</v>
      </c>
      <c r="K71787">
        <v>816</v>
      </c>
      <c r="L71787">
        <v>10.04241</v>
      </c>
      <c r="M71787">
        <v>373</v>
      </c>
    </row>
    <row r="71788" spans="1:13">
      <c r="A71788" t="s">
        <v>106</v>
      </c>
      <c r="B71788" t="s">
        <v>206</v>
      </c>
      <c r="C71788">
        <v>2</v>
      </c>
      <c r="D71788" t="s">
        <v>200</v>
      </c>
      <c r="E71788">
        <v>1.4879654000000001E-2</v>
      </c>
      <c r="F71788">
        <v>1.0502385000000001</v>
      </c>
      <c r="G71788">
        <v>1.0491024</v>
      </c>
      <c r="H71788">
        <v>35.5925145</v>
      </c>
      <c r="I71788">
        <v>32.401924000000001</v>
      </c>
      <c r="J71788">
        <v>374</v>
      </c>
      <c r="K71788">
        <v>816</v>
      </c>
      <c r="L71788">
        <v>10.042605</v>
      </c>
      <c r="M71788">
        <v>374</v>
      </c>
    </row>
    <row r="71789" spans="1:13">
      <c r="A71789" t="s">
        <v>106</v>
      </c>
      <c r="B71789" t="s">
        <v>206</v>
      </c>
      <c r="C71789">
        <v>2</v>
      </c>
      <c r="D71789" t="s">
        <v>200</v>
      </c>
      <c r="E71789">
        <v>1.4881457000000001E-2</v>
      </c>
      <c r="F71789">
        <v>1.0501332000000001</v>
      </c>
      <c r="G71789">
        <v>1.0502745</v>
      </c>
      <c r="H71789">
        <v>35.60052872</v>
      </c>
      <c r="I71789">
        <v>32.450459700000003</v>
      </c>
      <c r="J71789">
        <v>375</v>
      </c>
      <c r="K71789">
        <v>816</v>
      </c>
      <c r="L71789">
        <v>10.04360833</v>
      </c>
      <c r="M71789">
        <v>375</v>
      </c>
    </row>
    <row r="71790" spans="1:13">
      <c r="A71790" t="s">
        <v>106</v>
      </c>
      <c r="B71790" t="s">
        <v>206</v>
      </c>
      <c r="C71790">
        <v>2</v>
      </c>
      <c r="D71790" t="s">
        <v>200</v>
      </c>
      <c r="E71790">
        <v>1.4875553999999999E-2</v>
      </c>
      <c r="F71790">
        <v>1.0500807000000001</v>
      </c>
      <c r="G71790">
        <v>1.0501373000000001</v>
      </c>
      <c r="H71790">
        <v>35.608513340000002</v>
      </c>
      <c r="I71790">
        <v>32.47460658</v>
      </c>
      <c r="J71790">
        <v>376</v>
      </c>
      <c r="K71790">
        <v>816</v>
      </c>
      <c r="L71790">
        <v>10.043475000000001</v>
      </c>
      <c r="M71790">
        <v>376</v>
      </c>
    </row>
    <row r="71791" spans="1:13">
      <c r="A71791" t="s">
        <v>106</v>
      </c>
      <c r="B71791" t="s">
        <v>206</v>
      </c>
      <c r="C71791">
        <v>2</v>
      </c>
      <c r="D71791" t="s">
        <v>200</v>
      </c>
      <c r="E71791">
        <v>1.488338E-2</v>
      </c>
      <c r="F71791">
        <v>1.0499480000000001</v>
      </c>
      <c r="G71791">
        <v>1.050028</v>
      </c>
      <c r="H71791">
        <v>35.613113089999999</v>
      </c>
      <c r="I71791">
        <v>32.497572099999999</v>
      </c>
      <c r="J71791">
        <v>377</v>
      </c>
      <c r="K71791">
        <v>816</v>
      </c>
      <c r="L71791">
        <v>10.043240000000001</v>
      </c>
      <c r="M71791">
        <v>377</v>
      </c>
    </row>
    <row r="71792" spans="1:13">
      <c r="A71792" t="s">
        <v>106</v>
      </c>
      <c r="B71792" t="s">
        <v>206</v>
      </c>
      <c r="C71792">
        <v>2</v>
      </c>
      <c r="D71792" t="s">
        <v>200</v>
      </c>
      <c r="E71792">
        <v>1.4879236000000001E-2</v>
      </c>
      <c r="F71792">
        <v>1.0498124</v>
      </c>
      <c r="G71792">
        <v>1.0498508</v>
      </c>
      <c r="H71792">
        <v>35.614210669999999</v>
      </c>
      <c r="I71792">
        <v>32.454880000000003</v>
      </c>
      <c r="J71792">
        <v>378</v>
      </c>
      <c r="K71792">
        <v>816</v>
      </c>
      <c r="L71792">
        <v>10.042973330000001</v>
      </c>
      <c r="M71792">
        <v>378</v>
      </c>
    </row>
    <row r="71793" spans="1:13">
      <c r="A71793" t="s">
        <v>106</v>
      </c>
      <c r="B71793" t="s">
        <v>206</v>
      </c>
      <c r="C71793">
        <v>2</v>
      </c>
      <c r="D71793" t="s">
        <v>200</v>
      </c>
      <c r="E71793">
        <v>1.4883815E-2</v>
      </c>
      <c r="F71793">
        <v>1.0497514999999999</v>
      </c>
      <c r="G71793">
        <v>1.0498406</v>
      </c>
      <c r="H71793">
        <v>35.627107940000002</v>
      </c>
      <c r="I71793">
        <v>32.477286999999997</v>
      </c>
      <c r="J71793">
        <v>379</v>
      </c>
      <c r="K71793">
        <v>816</v>
      </c>
      <c r="L71793">
        <v>10.043469999999999</v>
      </c>
      <c r="M71793">
        <v>379</v>
      </c>
    </row>
    <row r="71794" spans="1:13">
      <c r="A71794" t="s">
        <v>106</v>
      </c>
      <c r="B71794" t="s">
        <v>206</v>
      </c>
      <c r="C71794">
        <v>2</v>
      </c>
      <c r="D71794" t="s">
        <v>200</v>
      </c>
      <c r="E71794">
        <v>1.4891734E-2</v>
      </c>
      <c r="F71794">
        <v>1.0496964</v>
      </c>
      <c r="G71794">
        <v>1.0497791999999999</v>
      </c>
      <c r="H71794">
        <v>35.615315680000002</v>
      </c>
      <c r="I71794">
        <v>32.460545000000003</v>
      </c>
      <c r="J71794">
        <v>380</v>
      </c>
      <c r="K71794">
        <v>816</v>
      </c>
      <c r="L71794">
        <v>10.04368833</v>
      </c>
      <c r="M71794">
        <v>380</v>
      </c>
    </row>
    <row r="71795" spans="1:13">
      <c r="A71795" t="s">
        <v>106</v>
      </c>
      <c r="B71795" t="s">
        <v>206</v>
      </c>
      <c r="C71795">
        <v>2</v>
      </c>
      <c r="D71795" t="s">
        <v>200</v>
      </c>
      <c r="E71795">
        <v>1.4898384000000001E-2</v>
      </c>
      <c r="F71795">
        <v>1.0495882999999999</v>
      </c>
      <c r="G71795">
        <v>1.0496376000000001</v>
      </c>
      <c r="H71795">
        <v>35.589062560000002</v>
      </c>
      <c r="I71795">
        <v>32.414921</v>
      </c>
      <c r="J71795">
        <v>381</v>
      </c>
      <c r="K71795">
        <v>816</v>
      </c>
      <c r="L71795">
        <v>10.044266670000001</v>
      </c>
      <c r="M71795">
        <v>381</v>
      </c>
    </row>
    <row r="71796" spans="1:13">
      <c r="A71796" t="s">
        <v>106</v>
      </c>
      <c r="B71796" t="s">
        <v>206</v>
      </c>
      <c r="C71796">
        <v>2</v>
      </c>
      <c r="D71796" t="s">
        <v>200</v>
      </c>
      <c r="E71796">
        <v>1.4894454999999999E-2</v>
      </c>
      <c r="F71796">
        <v>1.0495182999999999</v>
      </c>
      <c r="G71796">
        <v>1.0495810999999999</v>
      </c>
      <c r="H71796">
        <v>35.559517560000003</v>
      </c>
      <c r="I71796">
        <v>32.383345490000004</v>
      </c>
      <c r="J71796">
        <v>382</v>
      </c>
      <c r="K71796">
        <v>816</v>
      </c>
      <c r="L71796">
        <v>10.044568330000001</v>
      </c>
      <c r="M71796">
        <v>382</v>
      </c>
    </row>
    <row r="71797" spans="1:13">
      <c r="A71797" t="s">
        <v>106</v>
      </c>
      <c r="B71797" t="s">
        <v>206</v>
      </c>
      <c r="C71797">
        <v>2</v>
      </c>
      <c r="D71797" t="s">
        <v>200</v>
      </c>
      <c r="E71797">
        <v>1.4895571999999999E-2</v>
      </c>
      <c r="F71797">
        <v>1.049471</v>
      </c>
      <c r="G71797">
        <v>1.0494648</v>
      </c>
      <c r="H71797">
        <v>35.578783289999997</v>
      </c>
      <c r="I71797">
        <v>32.474866660000004</v>
      </c>
      <c r="J71797">
        <v>383</v>
      </c>
      <c r="K71797">
        <v>816</v>
      </c>
      <c r="L71797">
        <v>10.04388833</v>
      </c>
      <c r="M71797">
        <v>383</v>
      </c>
    </row>
    <row r="71798" spans="1:13">
      <c r="A71798" t="s">
        <v>106</v>
      </c>
      <c r="B71798" t="s">
        <v>206</v>
      </c>
      <c r="C71798">
        <v>2</v>
      </c>
      <c r="D71798" t="s">
        <v>200</v>
      </c>
      <c r="E71798">
        <v>1.4890732E-2</v>
      </c>
      <c r="F71798">
        <v>1.0493641</v>
      </c>
      <c r="G71798">
        <v>1.0493858</v>
      </c>
      <c r="H71798">
        <v>35.592189740000002</v>
      </c>
      <c r="I71798">
        <v>32.380062000000002</v>
      </c>
      <c r="J71798">
        <v>384</v>
      </c>
      <c r="K71798">
        <v>816</v>
      </c>
      <c r="L71798">
        <v>10.044663330000001</v>
      </c>
      <c r="M71798">
        <v>384</v>
      </c>
    </row>
    <row r="71799" spans="1:13">
      <c r="A71799" t="s">
        <v>106</v>
      </c>
      <c r="B71799" t="s">
        <v>206</v>
      </c>
      <c r="C71799">
        <v>2</v>
      </c>
      <c r="D71799" t="s">
        <v>200</v>
      </c>
      <c r="E71799">
        <v>1.4884438E-2</v>
      </c>
      <c r="F71799">
        <v>1.0492454</v>
      </c>
      <c r="G71799">
        <v>1.0493124</v>
      </c>
      <c r="H71799">
        <v>35.600641359999997</v>
      </c>
      <c r="I71799">
        <v>32.407333000000001</v>
      </c>
      <c r="J71799">
        <v>385</v>
      </c>
      <c r="K71799">
        <v>816</v>
      </c>
      <c r="L71799">
        <v>10.044930000000001</v>
      </c>
      <c r="M71799">
        <v>385</v>
      </c>
    </row>
    <row r="71800" spans="1:13">
      <c r="A71800" t="s">
        <v>106</v>
      </c>
      <c r="B71800" t="s">
        <v>206</v>
      </c>
      <c r="C71800">
        <v>2</v>
      </c>
      <c r="D71800" t="s">
        <v>200</v>
      </c>
      <c r="E71800">
        <v>1.4877479000000001E-2</v>
      </c>
      <c r="F71800">
        <v>1.0491680999999999</v>
      </c>
      <c r="G71800">
        <v>1.0492737999999999</v>
      </c>
      <c r="H71800">
        <v>35.629186560000001</v>
      </c>
      <c r="I71800">
        <v>32.44703286</v>
      </c>
      <c r="J71800">
        <v>386</v>
      </c>
      <c r="K71800">
        <v>816</v>
      </c>
      <c r="L71800">
        <v>10.04476167</v>
      </c>
      <c r="M71800">
        <v>386</v>
      </c>
    </row>
    <row r="71801" spans="1:13">
      <c r="A71801" t="s">
        <v>106</v>
      </c>
      <c r="B71801" t="s">
        <v>206</v>
      </c>
      <c r="C71801">
        <v>2</v>
      </c>
      <c r="D71801" t="s">
        <v>200</v>
      </c>
      <c r="E71801">
        <v>1.4862584E-2</v>
      </c>
      <c r="F71801">
        <v>1.0491071000000001</v>
      </c>
      <c r="G71801">
        <v>1.0491847999999999</v>
      </c>
      <c r="H71801">
        <v>35.64938815</v>
      </c>
      <c r="I71801">
        <v>32.502257999999998</v>
      </c>
      <c r="J71801">
        <v>387</v>
      </c>
      <c r="K71801">
        <v>816</v>
      </c>
      <c r="L71801">
        <v>10.04429</v>
      </c>
      <c r="M71801">
        <v>387</v>
      </c>
    </row>
    <row r="71802" spans="1:13">
      <c r="A71802" t="s">
        <v>106</v>
      </c>
      <c r="B71802" t="s">
        <v>206</v>
      </c>
      <c r="C71802">
        <v>2</v>
      </c>
      <c r="D71802" t="s">
        <v>200</v>
      </c>
      <c r="E71802">
        <v>1.4867689E-2</v>
      </c>
      <c r="F71802">
        <v>1.0490330000000001</v>
      </c>
      <c r="G71802">
        <v>1.0490657000000001</v>
      </c>
      <c r="H71802">
        <v>35.646753439999998</v>
      </c>
      <c r="I71802">
        <v>32.488846000000002</v>
      </c>
      <c r="J71802">
        <v>388</v>
      </c>
      <c r="K71802">
        <v>816</v>
      </c>
      <c r="L71802">
        <v>10.044395</v>
      </c>
      <c r="M71802">
        <v>388</v>
      </c>
    </row>
    <row r="71803" spans="1:13">
      <c r="A71803" t="s">
        <v>106</v>
      </c>
      <c r="B71803" t="s">
        <v>206</v>
      </c>
      <c r="C71803">
        <v>2</v>
      </c>
      <c r="D71803" t="s">
        <v>200</v>
      </c>
      <c r="E71803">
        <v>1.4872049E-2</v>
      </c>
      <c r="F71803">
        <v>1.0489151000000001</v>
      </c>
      <c r="G71803">
        <v>1.0489902</v>
      </c>
      <c r="H71803">
        <v>35.671732669999997</v>
      </c>
      <c r="I71803">
        <v>32.467382030000003</v>
      </c>
      <c r="J71803">
        <v>389</v>
      </c>
      <c r="K71803">
        <v>816</v>
      </c>
      <c r="L71803">
        <v>10.0443</v>
      </c>
      <c r="M71803">
        <v>389</v>
      </c>
    </row>
    <row r="71804" spans="1:13">
      <c r="A71804" t="s">
        <v>106</v>
      </c>
      <c r="B71804" t="s">
        <v>206</v>
      </c>
      <c r="C71804">
        <v>2</v>
      </c>
      <c r="D71804" t="s">
        <v>200</v>
      </c>
      <c r="E71804">
        <v>1.4866312E-2</v>
      </c>
      <c r="F71804">
        <v>1.0488755999999999</v>
      </c>
      <c r="G71804">
        <v>1.0488938000000001</v>
      </c>
      <c r="H71804">
        <v>35.696544529999997</v>
      </c>
      <c r="I71804">
        <v>32.540908999999999</v>
      </c>
      <c r="J71804">
        <v>390</v>
      </c>
      <c r="K71804">
        <v>816</v>
      </c>
      <c r="L71804">
        <v>10.04397833</v>
      </c>
      <c r="M71804">
        <v>390</v>
      </c>
    </row>
    <row r="71805" spans="1:13">
      <c r="A71805" t="s">
        <v>106</v>
      </c>
      <c r="B71805" t="s">
        <v>206</v>
      </c>
      <c r="C71805">
        <v>2</v>
      </c>
      <c r="D71805" t="s">
        <v>200</v>
      </c>
      <c r="E71805">
        <v>1.4866081E-2</v>
      </c>
      <c r="F71805">
        <v>1.0493372999999999</v>
      </c>
      <c r="G71805">
        <v>1.0487845</v>
      </c>
      <c r="H71805">
        <v>35.695744640000001</v>
      </c>
      <c r="I71805">
        <v>32.590119719999997</v>
      </c>
      <c r="J71805">
        <v>391</v>
      </c>
      <c r="K71805">
        <v>816</v>
      </c>
      <c r="L71805">
        <v>10.04791</v>
      </c>
      <c r="M71805">
        <v>391</v>
      </c>
    </row>
    <row r="71806" spans="1:13">
      <c r="A71806" t="s">
        <v>106</v>
      </c>
      <c r="B71806" t="s">
        <v>206</v>
      </c>
      <c r="C71806">
        <v>2</v>
      </c>
      <c r="D71806" t="s">
        <v>200</v>
      </c>
      <c r="E71806">
        <v>1.4860234E-2</v>
      </c>
      <c r="F71806">
        <v>1.0486221</v>
      </c>
      <c r="G71806">
        <v>1.0487219999999999</v>
      </c>
      <c r="H71806">
        <v>35.6703069</v>
      </c>
      <c r="I71806">
        <v>32.432868999999997</v>
      </c>
      <c r="J71806">
        <v>392</v>
      </c>
      <c r="K71806">
        <v>816</v>
      </c>
      <c r="L71806">
        <v>10.04466833</v>
      </c>
      <c r="M71806">
        <v>392</v>
      </c>
    </row>
    <row r="71807" spans="1:13">
      <c r="A71807" t="s">
        <v>106</v>
      </c>
      <c r="B71807" t="s">
        <v>206</v>
      </c>
      <c r="C71807">
        <v>2</v>
      </c>
      <c r="D71807" t="s">
        <v>200</v>
      </c>
      <c r="E71807">
        <v>1.4860254999999999E-2</v>
      </c>
      <c r="F71807">
        <v>1.0485352999999999</v>
      </c>
      <c r="G71807">
        <v>1.0486434</v>
      </c>
      <c r="H71807">
        <v>35.755376269999999</v>
      </c>
      <c r="I71807">
        <v>32.535742769999999</v>
      </c>
      <c r="J71807">
        <v>393</v>
      </c>
      <c r="K71807">
        <v>816</v>
      </c>
      <c r="L71807">
        <v>10.04472</v>
      </c>
      <c r="M71807">
        <v>393</v>
      </c>
    </row>
    <row r="71808" spans="1:13">
      <c r="A71808" t="s">
        <v>106</v>
      </c>
      <c r="B71808" t="s">
        <v>206</v>
      </c>
      <c r="C71808">
        <v>2</v>
      </c>
      <c r="D71808" t="s">
        <v>200</v>
      </c>
      <c r="E71808">
        <v>1.4854332E-2</v>
      </c>
      <c r="F71808">
        <v>1.0484621999999999</v>
      </c>
      <c r="G71808">
        <v>1.0486123999999999</v>
      </c>
      <c r="H71808">
        <v>35.802898550000002</v>
      </c>
      <c r="I71808">
        <v>32.611710739999999</v>
      </c>
      <c r="J71808">
        <v>394</v>
      </c>
      <c r="K71808">
        <v>816</v>
      </c>
      <c r="L71808">
        <v>10.045941669999999</v>
      </c>
      <c r="M71808">
        <v>394</v>
      </c>
    </row>
    <row r="71809" spans="1:13">
      <c r="A71809" t="s">
        <v>106</v>
      </c>
      <c r="B71809" t="s">
        <v>206</v>
      </c>
      <c r="C71809">
        <v>2</v>
      </c>
      <c r="D71809" t="s">
        <v>200</v>
      </c>
      <c r="E71809">
        <v>1.4864125000000001E-2</v>
      </c>
      <c r="F71809">
        <v>1.0483829</v>
      </c>
      <c r="G71809">
        <v>1.0484301</v>
      </c>
      <c r="H71809">
        <v>35.739322020000003</v>
      </c>
      <c r="I71809">
        <v>32.56443136</v>
      </c>
      <c r="J71809">
        <v>395</v>
      </c>
      <c r="K71809">
        <v>816</v>
      </c>
      <c r="L71809">
        <v>10.04569833</v>
      </c>
      <c r="M71809">
        <v>395</v>
      </c>
    </row>
    <row r="71810" spans="1:13">
      <c r="A71810" t="s">
        <v>106</v>
      </c>
      <c r="B71810" t="s">
        <v>206</v>
      </c>
      <c r="C71810">
        <v>2</v>
      </c>
      <c r="D71810" t="s">
        <v>200</v>
      </c>
      <c r="E71810">
        <v>1.4874287999999999E-2</v>
      </c>
      <c r="F71810">
        <v>1.0482651999999999</v>
      </c>
      <c r="G71810">
        <v>1.0482811000000001</v>
      </c>
      <c r="H71810">
        <v>35.668258420000001</v>
      </c>
      <c r="I71810">
        <v>32.357548000000001</v>
      </c>
      <c r="J71810">
        <v>396</v>
      </c>
      <c r="K71810">
        <v>816</v>
      </c>
      <c r="L71810">
        <v>10.044935000000001</v>
      </c>
      <c r="M71810">
        <v>396</v>
      </c>
    </row>
    <row r="71811" spans="1:13">
      <c r="A71811" t="s">
        <v>106</v>
      </c>
      <c r="B71811" t="s">
        <v>206</v>
      </c>
      <c r="C71811">
        <v>2</v>
      </c>
      <c r="D71811" t="s">
        <v>200</v>
      </c>
      <c r="E71811">
        <v>1.4872822000000001E-2</v>
      </c>
      <c r="F71811">
        <v>1.0481535</v>
      </c>
      <c r="G71811">
        <v>1.0482748</v>
      </c>
      <c r="H71811">
        <v>35.576786679999998</v>
      </c>
      <c r="I71811">
        <v>32.40037951</v>
      </c>
      <c r="J71811">
        <v>397</v>
      </c>
      <c r="K71811">
        <v>816</v>
      </c>
      <c r="L71811">
        <v>10.04632833</v>
      </c>
      <c r="M71811">
        <v>397</v>
      </c>
    </row>
    <row r="71812" spans="1:13">
      <c r="A71812" t="s">
        <v>106</v>
      </c>
      <c r="B71812" t="s">
        <v>206</v>
      </c>
      <c r="C71812">
        <v>2</v>
      </c>
      <c r="D71812" t="s">
        <v>200</v>
      </c>
      <c r="E71812">
        <v>1.4875378999999999E-2</v>
      </c>
      <c r="F71812">
        <v>1.0481037</v>
      </c>
      <c r="G71812">
        <v>1.0481365</v>
      </c>
      <c r="H71812">
        <v>35.57571841</v>
      </c>
      <c r="I71812">
        <v>32.389099000000002</v>
      </c>
      <c r="J71812">
        <v>398</v>
      </c>
      <c r="K71812">
        <v>816</v>
      </c>
      <c r="L71812">
        <v>10.04636167</v>
      </c>
      <c r="M71812">
        <v>398</v>
      </c>
    </row>
    <row r="71813" spans="1:13">
      <c r="A71813" t="s">
        <v>106</v>
      </c>
      <c r="B71813" t="s">
        <v>206</v>
      </c>
      <c r="C71813">
        <v>2</v>
      </c>
      <c r="D71813" t="s">
        <v>200</v>
      </c>
      <c r="E71813">
        <v>1.4875589E-2</v>
      </c>
      <c r="F71813">
        <v>1.0479818999999999</v>
      </c>
      <c r="G71813">
        <v>1.0480577</v>
      </c>
      <c r="H71813">
        <v>35.601521230000003</v>
      </c>
      <c r="I71813">
        <v>32.360382000000001</v>
      </c>
      <c r="J71813">
        <v>399</v>
      </c>
      <c r="K71813">
        <v>816</v>
      </c>
      <c r="L71813">
        <v>10.0459</v>
      </c>
      <c r="M71813">
        <v>399</v>
      </c>
    </row>
    <row r="71814" spans="1:13">
      <c r="A71814" t="s">
        <v>106</v>
      </c>
      <c r="B71814" t="s">
        <v>206</v>
      </c>
      <c r="C71814">
        <v>2</v>
      </c>
      <c r="D71814" t="s">
        <v>200</v>
      </c>
      <c r="E71814">
        <v>1.4886015000000001E-2</v>
      </c>
      <c r="F71814">
        <v>1.0479189</v>
      </c>
      <c r="G71814">
        <v>1.0479854</v>
      </c>
      <c r="H71814">
        <v>35.561935480000002</v>
      </c>
      <c r="I71814">
        <v>32.279967999999997</v>
      </c>
      <c r="J71814">
        <v>400</v>
      </c>
      <c r="K71814">
        <v>816</v>
      </c>
      <c r="L71814">
        <v>10.047081670000001</v>
      </c>
      <c r="M71814">
        <v>400</v>
      </c>
    </row>
    <row r="71815" spans="1:13">
      <c r="A71815" t="s">
        <v>106</v>
      </c>
      <c r="B71815" t="s">
        <v>206</v>
      </c>
      <c r="C71815">
        <v>2</v>
      </c>
      <c r="D71815" t="s">
        <v>200</v>
      </c>
      <c r="E71815">
        <v>1.4875075E-2</v>
      </c>
      <c r="F71815">
        <v>1.0478460999999999</v>
      </c>
      <c r="G71815">
        <v>1.0478653</v>
      </c>
      <c r="H71815">
        <v>35.548131150000003</v>
      </c>
      <c r="I71815">
        <v>32.303856000000003</v>
      </c>
      <c r="J71815">
        <v>401</v>
      </c>
      <c r="K71815">
        <v>816</v>
      </c>
      <c r="L71815">
        <v>10.04700667</v>
      </c>
      <c r="M71815">
        <v>401</v>
      </c>
    </row>
    <row r="71816" spans="1:13">
      <c r="A71816" t="s">
        <v>106</v>
      </c>
      <c r="B71816" t="s">
        <v>206</v>
      </c>
      <c r="C71816">
        <v>2</v>
      </c>
      <c r="D71816" t="s">
        <v>200</v>
      </c>
      <c r="E71816">
        <v>1.4877385E-2</v>
      </c>
      <c r="F71816">
        <v>1.0477151</v>
      </c>
      <c r="G71816">
        <v>1.0477700000000001</v>
      </c>
      <c r="H71816">
        <v>35.55974046</v>
      </c>
      <c r="I71816">
        <v>32.358304250000003</v>
      </c>
      <c r="J71816">
        <v>402</v>
      </c>
      <c r="K71816">
        <v>816</v>
      </c>
      <c r="L71816">
        <v>10.046941670000001</v>
      </c>
      <c r="M71816">
        <v>402</v>
      </c>
    </row>
    <row r="71817" spans="1:13">
      <c r="A71817" t="s">
        <v>106</v>
      </c>
      <c r="B71817" t="s">
        <v>206</v>
      </c>
      <c r="C71817">
        <v>2</v>
      </c>
      <c r="D71817" t="s">
        <v>200</v>
      </c>
      <c r="E71817">
        <v>1.4875825000000001E-2</v>
      </c>
      <c r="F71817">
        <v>1.0476502999999999</v>
      </c>
      <c r="G71817">
        <v>1.0476816</v>
      </c>
      <c r="H71817">
        <v>35.560554119999999</v>
      </c>
      <c r="I71817">
        <v>32.357595590000003</v>
      </c>
      <c r="J71817">
        <v>403</v>
      </c>
      <c r="K71817">
        <v>816</v>
      </c>
      <c r="L71817">
        <v>10.04696</v>
      </c>
      <c r="M71817">
        <v>403</v>
      </c>
    </row>
    <row r="71818" spans="1:13">
      <c r="A71818" t="s">
        <v>106</v>
      </c>
      <c r="B71818" t="s">
        <v>206</v>
      </c>
      <c r="C71818">
        <v>2</v>
      </c>
      <c r="D71818" t="s">
        <v>200</v>
      </c>
      <c r="E71818">
        <v>1.4875220999999999E-2</v>
      </c>
      <c r="F71818">
        <v>1.0475724</v>
      </c>
      <c r="G71818">
        <v>1.0476185</v>
      </c>
      <c r="H71818">
        <v>35.584990500000004</v>
      </c>
      <c r="I71818">
        <v>32.382024680000001</v>
      </c>
      <c r="J71818">
        <v>404</v>
      </c>
      <c r="K71818">
        <v>816</v>
      </c>
      <c r="L71818">
        <v>10.046941670000001</v>
      </c>
      <c r="M71818">
        <v>404</v>
      </c>
    </row>
    <row r="71819" spans="1:13">
      <c r="A71819" t="s">
        <v>106</v>
      </c>
      <c r="B71819" t="s">
        <v>206</v>
      </c>
      <c r="C71819">
        <v>2</v>
      </c>
      <c r="D71819" t="s">
        <v>200</v>
      </c>
      <c r="E71819">
        <v>1.4876311999999999E-2</v>
      </c>
      <c r="F71819">
        <v>1.0474616999999999</v>
      </c>
      <c r="G71819">
        <v>1.0475147</v>
      </c>
      <c r="H71819">
        <v>35.577090640000002</v>
      </c>
      <c r="I71819">
        <v>32.365847449999997</v>
      </c>
      <c r="J71819">
        <v>405</v>
      </c>
      <c r="K71819">
        <v>816</v>
      </c>
      <c r="L71819">
        <v>10.04743833</v>
      </c>
      <c r="M71819">
        <v>405</v>
      </c>
    </row>
    <row r="71820" spans="1:13">
      <c r="A71820" t="s">
        <v>106</v>
      </c>
      <c r="B71820" t="s">
        <v>206</v>
      </c>
      <c r="C71820">
        <v>2</v>
      </c>
      <c r="D71820" t="s">
        <v>200</v>
      </c>
      <c r="E71820">
        <v>1.4879086999999999E-2</v>
      </c>
      <c r="F71820">
        <v>1.047339</v>
      </c>
      <c r="G71820">
        <v>1.0474216000000001</v>
      </c>
      <c r="H71820">
        <v>35.577644599999999</v>
      </c>
      <c r="I71820">
        <v>32.465164000000001</v>
      </c>
      <c r="J71820">
        <v>406</v>
      </c>
      <c r="K71820">
        <v>816</v>
      </c>
      <c r="L71820">
        <v>10.047451669999999</v>
      </c>
      <c r="M71820">
        <v>406</v>
      </c>
    </row>
    <row r="71821" spans="1:13">
      <c r="A71821" t="s">
        <v>106</v>
      </c>
      <c r="B71821" t="s">
        <v>206</v>
      </c>
      <c r="C71821">
        <v>2</v>
      </c>
      <c r="D71821" t="s">
        <v>200</v>
      </c>
      <c r="E71821">
        <v>1.487395E-2</v>
      </c>
      <c r="F71821">
        <v>1.047258</v>
      </c>
      <c r="G71821">
        <v>1.0473646999999999</v>
      </c>
      <c r="H71821">
        <v>35.571529040000001</v>
      </c>
      <c r="I71821">
        <v>32.389764499999998</v>
      </c>
      <c r="J71821">
        <v>407</v>
      </c>
      <c r="K71821">
        <v>816</v>
      </c>
      <c r="L71821">
        <v>10.047838329999999</v>
      </c>
      <c r="M71821">
        <v>407</v>
      </c>
    </row>
    <row r="71822" spans="1:13">
      <c r="A71822" t="s">
        <v>106</v>
      </c>
      <c r="B71822" t="s">
        <v>206</v>
      </c>
      <c r="C71822">
        <v>2</v>
      </c>
      <c r="D71822" t="s">
        <v>200</v>
      </c>
      <c r="E71822">
        <v>1.4880397E-2</v>
      </c>
      <c r="F71822">
        <v>1.0472045000000001</v>
      </c>
      <c r="G71822">
        <v>1.0472933</v>
      </c>
      <c r="H71822">
        <v>35.611531249999999</v>
      </c>
      <c r="I71822">
        <v>32.485813</v>
      </c>
      <c r="J71822">
        <v>408</v>
      </c>
      <c r="K71822">
        <v>816</v>
      </c>
      <c r="L71822">
        <v>10.04753833</v>
      </c>
      <c r="M71822">
        <v>408</v>
      </c>
    </row>
    <row r="71823" spans="1:13">
      <c r="A71823" t="s">
        <v>106</v>
      </c>
      <c r="B71823" t="s">
        <v>206</v>
      </c>
      <c r="C71823">
        <v>2</v>
      </c>
      <c r="D71823" t="s">
        <v>200</v>
      </c>
      <c r="E71823">
        <v>1.4867284999999999E-2</v>
      </c>
      <c r="F71823">
        <v>1.0470892999999999</v>
      </c>
      <c r="G71823">
        <v>1.0471982</v>
      </c>
      <c r="H71823">
        <v>35.585955419999998</v>
      </c>
      <c r="I71823">
        <v>32.464608749999996</v>
      </c>
      <c r="J71823">
        <v>409</v>
      </c>
      <c r="K71823">
        <v>816</v>
      </c>
      <c r="L71823">
        <v>10.047795000000001</v>
      </c>
      <c r="M71823">
        <v>409</v>
      </c>
    </row>
    <row r="71824" spans="1:13">
      <c r="A71824" t="s">
        <v>106</v>
      </c>
      <c r="B71824" t="s">
        <v>206</v>
      </c>
      <c r="C71824">
        <v>2</v>
      </c>
      <c r="D71824" t="s">
        <v>200</v>
      </c>
      <c r="E71824">
        <v>1.4876917999999999E-2</v>
      </c>
      <c r="F71824">
        <v>1.0470126</v>
      </c>
      <c r="G71824">
        <v>1.0470891</v>
      </c>
      <c r="H71824">
        <v>35.62548194</v>
      </c>
      <c r="I71824">
        <v>32.442039000000001</v>
      </c>
      <c r="J71824">
        <v>410</v>
      </c>
      <c r="K71824">
        <v>816</v>
      </c>
      <c r="L71824">
        <v>10.04885</v>
      </c>
      <c r="M71824">
        <v>410</v>
      </c>
    </row>
    <row r="71825" spans="1:13">
      <c r="A71825" t="s">
        <v>106</v>
      </c>
      <c r="B71825" t="s">
        <v>206</v>
      </c>
      <c r="C71825">
        <v>2</v>
      </c>
      <c r="D71825" t="s">
        <v>200</v>
      </c>
      <c r="E71825">
        <v>1.4876761E-2</v>
      </c>
      <c r="F71825">
        <v>1.0470028</v>
      </c>
      <c r="G71825">
        <v>1.0470546000000001</v>
      </c>
      <c r="H71825">
        <v>35.705601160000001</v>
      </c>
      <c r="I71825">
        <v>32.558307999999997</v>
      </c>
      <c r="J71825">
        <v>411</v>
      </c>
      <c r="K71825">
        <v>816</v>
      </c>
      <c r="L71825">
        <v>10.047895</v>
      </c>
      <c r="M71825">
        <v>411</v>
      </c>
    </row>
    <row r="71826" spans="1:13">
      <c r="A71826" t="s">
        <v>106</v>
      </c>
      <c r="B71826" t="s">
        <v>206</v>
      </c>
      <c r="C71826">
        <v>2</v>
      </c>
      <c r="D71826" t="s">
        <v>200</v>
      </c>
      <c r="E71826">
        <v>1.4876268999999999E-2</v>
      </c>
      <c r="F71826">
        <v>1.0468217</v>
      </c>
      <c r="G71826">
        <v>1.0468675999999999</v>
      </c>
      <c r="H71826">
        <v>35.695974040000003</v>
      </c>
      <c r="I71826">
        <v>32.554203000000001</v>
      </c>
      <c r="J71826">
        <v>412</v>
      </c>
      <c r="K71826">
        <v>816</v>
      </c>
      <c r="L71826">
        <v>10.047895</v>
      </c>
      <c r="M71826">
        <v>412</v>
      </c>
    </row>
    <row r="71827" spans="1:13">
      <c r="A71827" t="s">
        <v>106</v>
      </c>
      <c r="B71827" t="s">
        <v>206</v>
      </c>
      <c r="C71827">
        <v>2</v>
      </c>
      <c r="D71827" t="s">
        <v>200</v>
      </c>
      <c r="E71827">
        <v>1.4870767E-2</v>
      </c>
      <c r="F71827">
        <v>1.0467090999999999</v>
      </c>
      <c r="G71827">
        <v>1.0467628</v>
      </c>
      <c r="H71827">
        <v>35.706344280000003</v>
      </c>
      <c r="I71827">
        <v>32.565629469999998</v>
      </c>
      <c r="J71827">
        <v>413</v>
      </c>
      <c r="K71827">
        <v>816</v>
      </c>
      <c r="L71827">
        <v>10.04766</v>
      </c>
      <c r="M71827">
        <v>413</v>
      </c>
    </row>
    <row r="71828" spans="1:13">
      <c r="A71828" t="s">
        <v>106</v>
      </c>
      <c r="B71828" t="s">
        <v>206</v>
      </c>
      <c r="C71828">
        <v>2</v>
      </c>
      <c r="D71828" t="s">
        <v>200</v>
      </c>
      <c r="E71828">
        <v>1.4869165E-2</v>
      </c>
      <c r="F71828">
        <v>1.0465831000000001</v>
      </c>
      <c r="G71828">
        <v>1.0466404</v>
      </c>
      <c r="H71828">
        <v>35.696607409999999</v>
      </c>
      <c r="I71828">
        <v>32.531962999999998</v>
      </c>
      <c r="J71828">
        <v>414</v>
      </c>
      <c r="K71828">
        <v>816</v>
      </c>
      <c r="L71828">
        <v>10.048436669999999</v>
      </c>
      <c r="M71828">
        <v>414</v>
      </c>
    </row>
    <row r="71829" spans="1:13">
      <c r="A71829" t="s">
        <v>106</v>
      </c>
      <c r="B71829" t="s">
        <v>206</v>
      </c>
      <c r="C71829">
        <v>2</v>
      </c>
      <c r="D71829" t="s">
        <v>200</v>
      </c>
      <c r="E71829">
        <v>1.4885931E-2</v>
      </c>
      <c r="F71829">
        <v>1.0464705999999999</v>
      </c>
      <c r="G71829">
        <v>1.0465579</v>
      </c>
      <c r="H71829">
        <v>35.674772150000003</v>
      </c>
      <c r="I71829">
        <v>32.572521790000003</v>
      </c>
      <c r="J71829">
        <v>415</v>
      </c>
      <c r="K71829">
        <v>816</v>
      </c>
      <c r="L71829">
        <v>10.04965</v>
      </c>
      <c r="M71829">
        <v>415</v>
      </c>
    </row>
    <row r="71830" spans="1:13">
      <c r="A71830" t="s">
        <v>106</v>
      </c>
      <c r="B71830" t="s">
        <v>206</v>
      </c>
      <c r="C71830">
        <v>2</v>
      </c>
      <c r="D71830" t="s">
        <v>200</v>
      </c>
      <c r="E71830">
        <v>1.4885209999999999E-2</v>
      </c>
      <c r="F71830">
        <v>1.0464031</v>
      </c>
      <c r="G71830">
        <v>1.0465008</v>
      </c>
      <c r="H71830">
        <v>35.68302533</v>
      </c>
      <c r="I71830">
        <v>32.574421000000001</v>
      </c>
      <c r="J71830">
        <v>416</v>
      </c>
      <c r="K71830">
        <v>816</v>
      </c>
      <c r="L71830">
        <v>10.04969333</v>
      </c>
      <c r="M71830">
        <v>416</v>
      </c>
    </row>
    <row r="71831" spans="1:13">
      <c r="A71831" t="s">
        <v>106</v>
      </c>
      <c r="B71831" t="s">
        <v>206</v>
      </c>
      <c r="C71831">
        <v>2</v>
      </c>
      <c r="D71831" t="s">
        <v>200</v>
      </c>
      <c r="E71831">
        <v>1.4879804999999999E-2</v>
      </c>
      <c r="F71831">
        <v>1.0463226999999999</v>
      </c>
      <c r="G71831">
        <v>1.0463815000000001</v>
      </c>
      <c r="H71831">
        <v>35.684270130000002</v>
      </c>
      <c r="I71831">
        <v>32.54193274</v>
      </c>
      <c r="J71831">
        <v>417</v>
      </c>
      <c r="K71831">
        <v>816</v>
      </c>
      <c r="L71831">
        <v>10.050355</v>
      </c>
      <c r="M71831">
        <v>417</v>
      </c>
    </row>
    <row r="71832" spans="1:13">
      <c r="A71832" t="s">
        <v>106</v>
      </c>
      <c r="B71832" t="s">
        <v>206</v>
      </c>
      <c r="C71832">
        <v>2</v>
      </c>
      <c r="D71832" t="s">
        <v>200</v>
      </c>
      <c r="E71832">
        <v>1.4876845E-2</v>
      </c>
      <c r="F71832">
        <v>1.0462518000000001</v>
      </c>
      <c r="G71832">
        <v>1.0463003</v>
      </c>
      <c r="H71832">
        <v>35.712193749999997</v>
      </c>
      <c r="I71832">
        <v>32.545994559999997</v>
      </c>
      <c r="J71832">
        <v>418</v>
      </c>
      <c r="K71832">
        <v>816</v>
      </c>
      <c r="L71832">
        <v>10.04879167</v>
      </c>
      <c r="M71832">
        <v>418</v>
      </c>
    </row>
    <row r="71833" spans="1:13">
      <c r="A71833" t="s">
        <v>106</v>
      </c>
      <c r="B71833" t="s">
        <v>206</v>
      </c>
      <c r="C71833">
        <v>2</v>
      </c>
      <c r="D71833" t="s">
        <v>200</v>
      </c>
      <c r="E71833">
        <v>1.487169E-2</v>
      </c>
      <c r="F71833">
        <v>1.0461688</v>
      </c>
      <c r="G71833">
        <v>1.04627</v>
      </c>
      <c r="H71833">
        <v>35.738558789999999</v>
      </c>
      <c r="I71833">
        <v>32.528365999999998</v>
      </c>
      <c r="J71833">
        <v>419</v>
      </c>
      <c r="K71833">
        <v>816</v>
      </c>
      <c r="L71833">
        <v>10.04865833</v>
      </c>
      <c r="M71833">
        <v>419</v>
      </c>
    </row>
    <row r="71834" spans="1:13">
      <c r="A71834" t="s">
        <v>106</v>
      </c>
      <c r="B71834" t="s">
        <v>206</v>
      </c>
      <c r="C71834">
        <v>2</v>
      </c>
      <c r="D71834" t="s">
        <v>200</v>
      </c>
      <c r="E71834">
        <v>1.4868175000000001E-2</v>
      </c>
      <c r="F71834">
        <v>1.0460446000000001</v>
      </c>
      <c r="G71834">
        <v>1.0461492999999999</v>
      </c>
      <c r="H71834">
        <v>35.696143309999997</v>
      </c>
      <c r="I71834">
        <v>32.494134039999999</v>
      </c>
      <c r="J71834">
        <v>420</v>
      </c>
      <c r="K71834">
        <v>816</v>
      </c>
      <c r="L71834">
        <v>10.04927833</v>
      </c>
      <c r="M71834">
        <v>420</v>
      </c>
    </row>
    <row r="71835" spans="1:13">
      <c r="A71835" t="s">
        <v>106</v>
      </c>
      <c r="B71835" t="s">
        <v>206</v>
      </c>
      <c r="C71835">
        <v>2</v>
      </c>
      <c r="D71835" t="s">
        <v>200</v>
      </c>
      <c r="E71835">
        <v>1.4865639E-2</v>
      </c>
      <c r="F71835">
        <v>1.0459622</v>
      </c>
      <c r="G71835">
        <v>1.0448282</v>
      </c>
      <c r="H71835">
        <v>35.672133580000001</v>
      </c>
      <c r="I71835">
        <v>32.553921449999997</v>
      </c>
      <c r="J71835">
        <v>421</v>
      </c>
      <c r="K71835">
        <v>816</v>
      </c>
      <c r="L71835">
        <v>10.049635</v>
      </c>
      <c r="M71835">
        <v>421</v>
      </c>
    </row>
    <row r="71836" spans="1:13">
      <c r="A71836" t="s">
        <v>106</v>
      </c>
      <c r="B71836" t="s">
        <v>206</v>
      </c>
      <c r="C71836">
        <v>2</v>
      </c>
      <c r="D71836" t="s">
        <v>200</v>
      </c>
      <c r="E71836">
        <v>1.4864908E-2</v>
      </c>
      <c r="F71836">
        <v>1.0458499000000001</v>
      </c>
      <c r="G71836">
        <v>1.0459391</v>
      </c>
      <c r="H71836">
        <v>35.67729078</v>
      </c>
      <c r="I71836">
        <v>32.508722130000002</v>
      </c>
      <c r="J71836">
        <v>422</v>
      </c>
      <c r="K71836">
        <v>816</v>
      </c>
      <c r="L71836">
        <v>10.04997167</v>
      </c>
      <c r="M71836">
        <v>422</v>
      </c>
    </row>
    <row r="71837" spans="1:13">
      <c r="A71837" t="s">
        <v>106</v>
      </c>
      <c r="B71837" t="s">
        <v>206</v>
      </c>
      <c r="C71837">
        <v>2</v>
      </c>
      <c r="D71837" t="s">
        <v>200</v>
      </c>
      <c r="E71837">
        <v>1.4875405E-2</v>
      </c>
      <c r="F71837">
        <v>1.045784</v>
      </c>
      <c r="G71837">
        <v>1.045784</v>
      </c>
      <c r="H71837">
        <v>35.683559860000003</v>
      </c>
      <c r="I71837">
        <v>32.530472000000003</v>
      </c>
      <c r="J71837">
        <v>423</v>
      </c>
      <c r="K71837">
        <v>816</v>
      </c>
      <c r="L71837">
        <v>10.050525</v>
      </c>
      <c r="M71837">
        <v>423</v>
      </c>
    </row>
    <row r="71838" spans="1:13">
      <c r="A71838" t="s">
        <v>106</v>
      </c>
      <c r="B71838" t="s">
        <v>206</v>
      </c>
      <c r="C71838">
        <v>2</v>
      </c>
      <c r="D71838" t="s">
        <v>200</v>
      </c>
      <c r="E71838">
        <v>1.4870426000000001E-2</v>
      </c>
      <c r="F71838">
        <v>1.0456414000000001</v>
      </c>
      <c r="G71838">
        <v>1.0456928999999999</v>
      </c>
      <c r="H71838">
        <v>35.77566436</v>
      </c>
      <c r="I71838">
        <v>32.544324619999998</v>
      </c>
      <c r="J71838">
        <v>424</v>
      </c>
      <c r="K71838">
        <v>816</v>
      </c>
      <c r="L71838">
        <v>10.051073329999999</v>
      </c>
      <c r="M71838">
        <v>424</v>
      </c>
    </row>
    <row r="71839" spans="1:13">
      <c r="A71839" t="s">
        <v>106</v>
      </c>
      <c r="B71839" t="s">
        <v>206</v>
      </c>
      <c r="C71839">
        <v>2</v>
      </c>
      <c r="D71839" t="s">
        <v>200</v>
      </c>
      <c r="E71839">
        <v>1.4868782000000001E-2</v>
      </c>
      <c r="F71839">
        <v>1.0455009</v>
      </c>
      <c r="G71839">
        <v>1.0455743</v>
      </c>
      <c r="H71839">
        <v>35.871632400000003</v>
      </c>
      <c r="I71839">
        <v>32.680844999999998</v>
      </c>
      <c r="J71839">
        <v>425</v>
      </c>
      <c r="K71839">
        <v>816</v>
      </c>
      <c r="L71839">
        <v>10.04993833</v>
      </c>
      <c r="M71839">
        <v>425</v>
      </c>
    </row>
    <row r="71840" spans="1:13">
      <c r="A71840" t="s">
        <v>106</v>
      </c>
      <c r="B71840" t="s">
        <v>206</v>
      </c>
      <c r="C71840">
        <v>2</v>
      </c>
      <c r="D71840" t="s">
        <v>200</v>
      </c>
      <c r="E71840">
        <v>1.4860999E-2</v>
      </c>
      <c r="F71840">
        <v>1.0454143</v>
      </c>
      <c r="G71840">
        <v>1.0454865</v>
      </c>
      <c r="H71840">
        <v>35.861580439999997</v>
      </c>
      <c r="I71840">
        <v>32.640234360000001</v>
      </c>
      <c r="J71840">
        <v>426</v>
      </c>
      <c r="K71840">
        <v>816</v>
      </c>
      <c r="L71840">
        <v>10.05059</v>
      </c>
      <c r="M71840">
        <v>426</v>
      </c>
    </row>
    <row r="71841" spans="1:13">
      <c r="A71841" t="s">
        <v>106</v>
      </c>
      <c r="B71841" t="s">
        <v>206</v>
      </c>
      <c r="C71841">
        <v>2</v>
      </c>
      <c r="D71841" t="s">
        <v>200</v>
      </c>
      <c r="E71841">
        <v>1.4850887E-2</v>
      </c>
      <c r="F71841">
        <v>1.0453079000000001</v>
      </c>
      <c r="G71841">
        <v>1.0453942000000001</v>
      </c>
      <c r="H71841">
        <v>35.855935260000003</v>
      </c>
      <c r="I71841">
        <v>32.635362610000001</v>
      </c>
      <c r="J71841">
        <v>427</v>
      </c>
      <c r="K71841">
        <v>816</v>
      </c>
      <c r="L71841">
        <v>10.05015</v>
      </c>
      <c r="M71841">
        <v>427</v>
      </c>
    </row>
    <row r="71842" spans="1:13">
      <c r="A71842" t="s">
        <v>106</v>
      </c>
      <c r="B71842" t="s">
        <v>206</v>
      </c>
      <c r="C71842">
        <v>2</v>
      </c>
      <c r="D71842" t="s">
        <v>200</v>
      </c>
      <c r="E71842">
        <v>1.4865501999999999E-2</v>
      </c>
      <c r="F71842">
        <v>1.0451410999999999</v>
      </c>
      <c r="G71842">
        <v>1.0452547000000001</v>
      </c>
      <c r="H71842">
        <v>35.783954719999997</v>
      </c>
      <c r="I71842">
        <v>32.645080999999998</v>
      </c>
      <c r="J71842">
        <v>428</v>
      </c>
      <c r="K71842">
        <v>816</v>
      </c>
      <c r="L71842">
        <v>10.052485000000001</v>
      </c>
      <c r="M71842">
        <v>428</v>
      </c>
    </row>
    <row r="71843" spans="1:13">
      <c r="A71843" t="s">
        <v>106</v>
      </c>
      <c r="B71843" t="s">
        <v>206</v>
      </c>
      <c r="C71843">
        <v>2</v>
      </c>
      <c r="D71843" t="s">
        <v>200</v>
      </c>
      <c r="E71843">
        <v>1.4872741E-2</v>
      </c>
      <c r="F71843">
        <v>1.0450737000000001</v>
      </c>
      <c r="G71843">
        <v>1.0450964</v>
      </c>
      <c r="H71843">
        <v>35.744284790000002</v>
      </c>
      <c r="I71843">
        <v>32.581001000000001</v>
      </c>
      <c r="J71843">
        <v>429</v>
      </c>
      <c r="K71843">
        <v>816</v>
      </c>
      <c r="L71843">
        <v>10.052035</v>
      </c>
      <c r="M71843">
        <v>429</v>
      </c>
    </row>
    <row r="71844" spans="1:13">
      <c r="A71844" t="s">
        <v>106</v>
      </c>
      <c r="B71844" t="s">
        <v>206</v>
      </c>
      <c r="C71844">
        <v>2</v>
      </c>
      <c r="D71844" t="s">
        <v>200</v>
      </c>
      <c r="E71844">
        <v>1.4880785000000001E-2</v>
      </c>
      <c r="F71844">
        <v>1.0449154</v>
      </c>
      <c r="G71844">
        <v>1.0449759999999999</v>
      </c>
      <c r="H71844">
        <v>35.766707930000003</v>
      </c>
      <c r="I71844">
        <v>32.593463999999997</v>
      </c>
      <c r="J71844">
        <v>430</v>
      </c>
      <c r="K71844">
        <v>816</v>
      </c>
      <c r="L71844">
        <v>10.05533833</v>
      </c>
      <c r="M71844">
        <v>430</v>
      </c>
    </row>
    <row r="71845" spans="1:13">
      <c r="A71845" t="s">
        <v>106</v>
      </c>
      <c r="B71845" t="s">
        <v>206</v>
      </c>
      <c r="C71845">
        <v>2</v>
      </c>
      <c r="D71845" t="s">
        <v>200</v>
      </c>
      <c r="E71845">
        <v>1.4868387E-2</v>
      </c>
      <c r="F71845">
        <v>1.0448504999999999</v>
      </c>
      <c r="G71845">
        <v>1.0448993</v>
      </c>
      <c r="H71845">
        <v>35.764789839999999</v>
      </c>
      <c r="I71845">
        <v>32.583832000000001</v>
      </c>
      <c r="J71845">
        <v>431</v>
      </c>
      <c r="K71845">
        <v>816</v>
      </c>
      <c r="L71845">
        <v>10.05185833</v>
      </c>
      <c r="M71845">
        <v>431</v>
      </c>
    </row>
    <row r="71846" spans="1:13">
      <c r="A71846" t="s">
        <v>106</v>
      </c>
      <c r="B71846" t="s">
        <v>206</v>
      </c>
      <c r="C71846">
        <v>2</v>
      </c>
      <c r="D71846" t="s">
        <v>200</v>
      </c>
      <c r="E71846">
        <v>1.4871781000000001E-2</v>
      </c>
      <c r="F71846">
        <v>1.0446820999999999</v>
      </c>
      <c r="G71846">
        <v>1.0447314999999999</v>
      </c>
      <c r="H71846">
        <v>35.710277429999998</v>
      </c>
      <c r="I71846">
        <v>32.500473</v>
      </c>
      <c r="J71846">
        <v>432</v>
      </c>
      <c r="K71846">
        <v>816</v>
      </c>
      <c r="L71846">
        <v>10.052963330000001</v>
      </c>
      <c r="M71846">
        <v>432</v>
      </c>
    </row>
    <row r="71847" spans="1:13">
      <c r="A71847" t="s">
        <v>106</v>
      </c>
      <c r="B71847" t="s">
        <v>206</v>
      </c>
      <c r="C71847">
        <v>2</v>
      </c>
      <c r="D71847" t="s">
        <v>200</v>
      </c>
      <c r="E71847">
        <v>1.4873401E-2</v>
      </c>
      <c r="F71847">
        <v>1.0446247</v>
      </c>
      <c r="G71847">
        <v>1.0447313</v>
      </c>
      <c r="H71847">
        <v>35.717061100000002</v>
      </c>
      <c r="I71847">
        <v>32.501923509999997</v>
      </c>
      <c r="J71847">
        <v>433</v>
      </c>
      <c r="K71847">
        <v>816</v>
      </c>
      <c r="L71847">
        <v>10.053063330000001</v>
      </c>
      <c r="M71847">
        <v>433</v>
      </c>
    </row>
    <row r="71848" spans="1:13">
      <c r="A71848" t="s">
        <v>106</v>
      </c>
      <c r="B71848" t="s">
        <v>206</v>
      </c>
      <c r="C71848">
        <v>2</v>
      </c>
      <c r="D71848" t="s">
        <v>200</v>
      </c>
      <c r="E71848">
        <v>1.4881452999999999E-2</v>
      </c>
      <c r="F71848">
        <v>1.0445209</v>
      </c>
      <c r="G71848">
        <v>1.0445616</v>
      </c>
      <c r="H71848">
        <v>35.698963890000002</v>
      </c>
      <c r="I71848">
        <v>32.484703000000003</v>
      </c>
      <c r="J71848">
        <v>434</v>
      </c>
      <c r="K71848">
        <v>816</v>
      </c>
      <c r="L71848">
        <v>10.053405</v>
      </c>
      <c r="M71848">
        <v>434</v>
      </c>
    </row>
    <row r="71849" spans="1:13">
      <c r="A71849" t="s">
        <v>106</v>
      </c>
      <c r="B71849" t="s">
        <v>206</v>
      </c>
      <c r="C71849">
        <v>2</v>
      </c>
      <c r="D71849" t="s">
        <v>200</v>
      </c>
      <c r="E71849">
        <v>1.4871679E-2</v>
      </c>
      <c r="F71849">
        <v>1.0444667000000001</v>
      </c>
      <c r="G71849">
        <v>1.044443</v>
      </c>
      <c r="H71849">
        <v>35.70933565</v>
      </c>
      <c r="I71849">
        <v>32.451261389999999</v>
      </c>
      <c r="J71849">
        <v>435</v>
      </c>
      <c r="K71849">
        <v>816</v>
      </c>
      <c r="L71849">
        <v>10.053216669999999</v>
      </c>
      <c r="M71849">
        <v>435</v>
      </c>
    </row>
    <row r="71850" spans="1:13">
      <c r="A71850" t="s">
        <v>106</v>
      </c>
      <c r="B71850" t="s">
        <v>206</v>
      </c>
      <c r="C71850">
        <v>2</v>
      </c>
      <c r="D71850" t="s">
        <v>200</v>
      </c>
      <c r="E71850">
        <v>1.4870248000000001E-2</v>
      </c>
      <c r="F71850">
        <v>1.0443149</v>
      </c>
      <c r="G71850">
        <v>1.0443594</v>
      </c>
      <c r="H71850">
        <v>35.715610249999997</v>
      </c>
      <c r="I71850">
        <v>32.446758000000003</v>
      </c>
      <c r="J71850">
        <v>436</v>
      </c>
      <c r="K71850">
        <v>816</v>
      </c>
      <c r="L71850">
        <v>10.054216670000001</v>
      </c>
      <c r="M71850">
        <v>436</v>
      </c>
    </row>
    <row r="71851" spans="1:13">
      <c r="A71851" t="s">
        <v>106</v>
      </c>
      <c r="B71851" t="s">
        <v>206</v>
      </c>
      <c r="C71851">
        <v>2</v>
      </c>
      <c r="D71851" t="s">
        <v>200</v>
      </c>
      <c r="E71851">
        <v>1.4870469000000001E-2</v>
      </c>
      <c r="F71851">
        <v>1.0441933999999999</v>
      </c>
      <c r="G71851">
        <v>1.0442393999999999</v>
      </c>
      <c r="H71851">
        <v>35.709756650000003</v>
      </c>
      <c r="I71851">
        <v>32.49180269</v>
      </c>
      <c r="J71851">
        <v>437</v>
      </c>
      <c r="K71851">
        <v>816</v>
      </c>
      <c r="L71851">
        <v>10.05372667</v>
      </c>
      <c r="M71851">
        <v>437</v>
      </c>
    </row>
    <row r="71852" spans="1:13">
      <c r="A71852" t="s">
        <v>106</v>
      </c>
      <c r="B71852" t="s">
        <v>206</v>
      </c>
      <c r="C71852">
        <v>2</v>
      </c>
      <c r="D71852" t="s">
        <v>200</v>
      </c>
      <c r="E71852">
        <v>1.4874636E-2</v>
      </c>
      <c r="F71852">
        <v>1.0440643000000001</v>
      </c>
      <c r="G71852">
        <v>1.0441179</v>
      </c>
      <c r="H71852">
        <v>35.697596670000003</v>
      </c>
      <c r="I71852">
        <v>32.4902996</v>
      </c>
      <c r="J71852">
        <v>438</v>
      </c>
      <c r="K71852">
        <v>816</v>
      </c>
      <c r="L71852">
        <v>10.05524</v>
      </c>
      <c r="M71852">
        <v>438</v>
      </c>
    </row>
    <row r="71853" spans="1:13">
      <c r="A71853" t="s">
        <v>106</v>
      </c>
      <c r="B71853" t="s">
        <v>206</v>
      </c>
      <c r="C71853">
        <v>2</v>
      </c>
      <c r="D71853" t="s">
        <v>200</v>
      </c>
      <c r="E71853">
        <v>1.4888805999999999E-2</v>
      </c>
      <c r="F71853">
        <v>1.0439636999999999</v>
      </c>
      <c r="G71853">
        <v>1.0440227</v>
      </c>
      <c r="H71853">
        <v>35.640559080000003</v>
      </c>
      <c r="I71853">
        <v>32.369790360000003</v>
      </c>
      <c r="J71853">
        <v>439</v>
      </c>
      <c r="K71853">
        <v>816</v>
      </c>
      <c r="L71853">
        <v>10.056898329999999</v>
      </c>
      <c r="M71853">
        <v>439</v>
      </c>
    </row>
    <row r="71854" spans="1:13">
      <c r="A71854" t="s">
        <v>106</v>
      </c>
      <c r="B71854" t="s">
        <v>206</v>
      </c>
      <c r="C71854">
        <v>2</v>
      </c>
      <c r="D71854" t="s">
        <v>200</v>
      </c>
      <c r="E71854">
        <v>1.4893096E-2</v>
      </c>
      <c r="F71854">
        <v>1.0438080999999999</v>
      </c>
      <c r="G71854">
        <v>1.0438267000000001</v>
      </c>
      <c r="H71854">
        <v>35.572184120000003</v>
      </c>
      <c r="I71854">
        <v>32.297825619999998</v>
      </c>
      <c r="J71854">
        <v>440</v>
      </c>
      <c r="K71854">
        <v>816</v>
      </c>
      <c r="L71854">
        <v>10.056556670000001</v>
      </c>
      <c r="M71854">
        <v>440</v>
      </c>
    </row>
    <row r="71855" spans="1:13">
      <c r="A71855" t="s">
        <v>106</v>
      </c>
      <c r="B71855" t="s">
        <v>206</v>
      </c>
      <c r="C71855">
        <v>2</v>
      </c>
      <c r="D71855" t="s">
        <v>200</v>
      </c>
      <c r="E71855">
        <v>1.4898417000000001E-2</v>
      </c>
      <c r="F71855">
        <v>1.0437618</v>
      </c>
      <c r="G71855">
        <v>1.0437628000000001</v>
      </c>
      <c r="H71855">
        <v>35.509279970000001</v>
      </c>
      <c r="I71855">
        <v>32.238259020000001</v>
      </c>
      <c r="J71855">
        <v>441</v>
      </c>
      <c r="K71855">
        <v>816</v>
      </c>
      <c r="L71855">
        <v>10.05531</v>
      </c>
      <c r="M71855">
        <v>441</v>
      </c>
    </row>
    <row r="71856" spans="1:13">
      <c r="A71856" t="s">
        <v>106</v>
      </c>
      <c r="B71856" t="s">
        <v>206</v>
      </c>
      <c r="C71856">
        <v>2</v>
      </c>
      <c r="D71856" t="s">
        <v>200</v>
      </c>
      <c r="E71856">
        <v>1.4904412000000001E-2</v>
      </c>
      <c r="F71856">
        <v>1.0435844999999999</v>
      </c>
      <c r="G71856">
        <v>1.0435650000000001</v>
      </c>
      <c r="H71856">
        <v>35.467693009999998</v>
      </c>
      <c r="I71856">
        <v>32.229362600000002</v>
      </c>
      <c r="J71856">
        <v>442</v>
      </c>
      <c r="K71856">
        <v>816</v>
      </c>
      <c r="L71856">
        <v>10.056551669999999</v>
      </c>
      <c r="M71856">
        <v>442</v>
      </c>
    </row>
    <row r="71857" spans="1:13">
      <c r="A71857" t="s">
        <v>106</v>
      </c>
      <c r="B71857" t="s">
        <v>206</v>
      </c>
      <c r="C71857">
        <v>2</v>
      </c>
      <c r="D71857" t="s">
        <v>200</v>
      </c>
      <c r="E71857">
        <v>1.4903909E-2</v>
      </c>
      <c r="F71857">
        <v>1.0434197000000001</v>
      </c>
      <c r="G71857">
        <v>1.0434669000000001</v>
      </c>
      <c r="H71857">
        <v>35.455723370000001</v>
      </c>
      <c r="I71857">
        <v>32.179651159999999</v>
      </c>
      <c r="J71857">
        <v>443</v>
      </c>
      <c r="K71857">
        <v>816</v>
      </c>
      <c r="L71857">
        <v>10.057943330000001</v>
      </c>
      <c r="M71857">
        <v>443</v>
      </c>
    </row>
    <row r="71858" spans="1:13">
      <c r="A71858" t="s">
        <v>106</v>
      </c>
      <c r="B71858" t="s">
        <v>206</v>
      </c>
      <c r="C71858">
        <v>2</v>
      </c>
      <c r="D71858" t="s">
        <v>200</v>
      </c>
      <c r="E71858">
        <v>1.4911145000000001E-2</v>
      </c>
      <c r="F71858">
        <v>1.0432812</v>
      </c>
      <c r="G71858">
        <v>1.0433448999999999</v>
      </c>
      <c r="H71858">
        <v>35.443750350000002</v>
      </c>
      <c r="I71858">
        <v>32.177601340000002</v>
      </c>
      <c r="J71858">
        <v>444</v>
      </c>
      <c r="K71858">
        <v>816</v>
      </c>
      <c r="L71858">
        <v>10.05859667</v>
      </c>
      <c r="M71858">
        <v>444</v>
      </c>
    </row>
    <row r="71859" spans="1:13">
      <c r="A71859" t="s">
        <v>106</v>
      </c>
      <c r="B71859" t="s">
        <v>206</v>
      </c>
      <c r="C71859">
        <v>2</v>
      </c>
      <c r="D71859" t="s">
        <v>200</v>
      </c>
      <c r="E71859">
        <v>1.4910283E-2</v>
      </c>
      <c r="F71859">
        <v>1.0432326999999999</v>
      </c>
      <c r="G71859">
        <v>1.0431906</v>
      </c>
      <c r="H71859">
        <v>35.469157010000004</v>
      </c>
      <c r="I71859">
        <v>32.196441999999998</v>
      </c>
      <c r="J71859">
        <v>445</v>
      </c>
      <c r="K71859">
        <v>816</v>
      </c>
      <c r="L71859">
        <v>10.05870833</v>
      </c>
      <c r="M71859">
        <v>445</v>
      </c>
    </row>
    <row r="71860" spans="1:13">
      <c r="A71860" t="s">
        <v>106</v>
      </c>
      <c r="B71860" t="s">
        <v>206</v>
      </c>
      <c r="C71860">
        <v>2</v>
      </c>
      <c r="D71860" t="s">
        <v>200</v>
      </c>
      <c r="E71860">
        <v>1.4907681000000001E-2</v>
      </c>
      <c r="F71860">
        <v>1.0430645999999999</v>
      </c>
      <c r="G71860">
        <v>1.0431368000000001</v>
      </c>
      <c r="H71860">
        <v>35.517179149999997</v>
      </c>
      <c r="I71860">
        <v>32.22225005</v>
      </c>
      <c r="J71860">
        <v>446</v>
      </c>
      <c r="K71860">
        <v>816</v>
      </c>
      <c r="L71860">
        <v>10.059374999999999</v>
      </c>
      <c r="M71860">
        <v>446</v>
      </c>
    </row>
    <row r="71861" spans="1:13">
      <c r="A71861" t="s">
        <v>106</v>
      </c>
      <c r="B71861" t="s">
        <v>206</v>
      </c>
      <c r="C71861">
        <v>2</v>
      </c>
      <c r="D71861" t="s">
        <v>200</v>
      </c>
      <c r="E71861">
        <v>1.4898424E-2</v>
      </c>
      <c r="F71861">
        <v>1.0430348</v>
      </c>
      <c r="G71861">
        <v>1.0429683999999999</v>
      </c>
      <c r="H71861">
        <v>35.55917985</v>
      </c>
      <c r="I71861">
        <v>32.304980999999998</v>
      </c>
      <c r="J71861">
        <v>447</v>
      </c>
      <c r="K71861">
        <v>816</v>
      </c>
      <c r="L71861">
        <v>10.058628329999999</v>
      </c>
      <c r="M71861">
        <v>447</v>
      </c>
    </row>
    <row r="71862" spans="1:13">
      <c r="A71862" t="s">
        <v>106</v>
      </c>
      <c r="B71862" t="s">
        <v>206</v>
      </c>
      <c r="C71862">
        <v>2</v>
      </c>
      <c r="D71862" t="s">
        <v>200</v>
      </c>
      <c r="E71862">
        <v>1.4889437E-2</v>
      </c>
      <c r="F71862">
        <v>1.0428495</v>
      </c>
      <c r="G71862">
        <v>1.0429117999999999</v>
      </c>
      <c r="H71862">
        <v>35.633928099999999</v>
      </c>
      <c r="I71862">
        <v>32.394541140000001</v>
      </c>
      <c r="J71862">
        <v>448</v>
      </c>
      <c r="K71862">
        <v>816</v>
      </c>
      <c r="L71862">
        <v>10.058583329999999</v>
      </c>
      <c r="M71862">
        <v>448</v>
      </c>
    </row>
    <row r="71863" spans="1:13">
      <c r="A71863" t="s">
        <v>106</v>
      </c>
      <c r="B71863" t="s">
        <v>206</v>
      </c>
      <c r="C71863">
        <v>2</v>
      </c>
      <c r="D71863" t="s">
        <v>200</v>
      </c>
      <c r="E71863">
        <v>1.4870397E-2</v>
      </c>
      <c r="F71863">
        <v>1.0428618999999999</v>
      </c>
      <c r="G71863">
        <v>1.0428648</v>
      </c>
      <c r="H71863">
        <v>35.684620430000003</v>
      </c>
      <c r="I71863">
        <v>32.434159770000001</v>
      </c>
      <c r="J71863">
        <v>449</v>
      </c>
      <c r="K71863">
        <v>816</v>
      </c>
      <c r="L71863">
        <v>10.056831669999999</v>
      </c>
      <c r="M71863">
        <v>449</v>
      </c>
    </row>
    <row r="71864" spans="1:13">
      <c r="A71864" t="s">
        <v>106</v>
      </c>
      <c r="B71864" t="s">
        <v>206</v>
      </c>
      <c r="C71864">
        <v>2</v>
      </c>
      <c r="D71864" t="s">
        <v>200</v>
      </c>
      <c r="E71864">
        <v>1.4861126000000001E-2</v>
      </c>
      <c r="F71864">
        <v>1.0427346</v>
      </c>
      <c r="G71864">
        <v>1.0428523999999999</v>
      </c>
      <c r="H71864">
        <v>35.76563135</v>
      </c>
      <c r="I71864">
        <v>32.532970939999998</v>
      </c>
      <c r="J71864">
        <v>450</v>
      </c>
      <c r="K71864">
        <v>816</v>
      </c>
      <c r="L71864">
        <v>10.05809</v>
      </c>
      <c r="M71864">
        <v>450</v>
      </c>
    </row>
    <row r="71865" spans="1:13">
      <c r="A71865" t="s">
        <v>106</v>
      </c>
      <c r="B71865" t="s">
        <v>206</v>
      </c>
      <c r="C71865">
        <v>2</v>
      </c>
      <c r="D71865" t="s">
        <v>200</v>
      </c>
      <c r="E71865">
        <v>1.4864530000000001E-2</v>
      </c>
      <c r="F71865">
        <v>1.0427455999999999</v>
      </c>
      <c r="G71865">
        <v>1.042678</v>
      </c>
      <c r="H71865">
        <v>35.781956289999997</v>
      </c>
      <c r="I71865">
        <v>32.494287579999998</v>
      </c>
      <c r="J71865">
        <v>451</v>
      </c>
      <c r="K71865">
        <v>816</v>
      </c>
      <c r="L71865">
        <v>10.05634167</v>
      </c>
      <c r="M71865">
        <v>451</v>
      </c>
    </row>
    <row r="71866" spans="1:13">
      <c r="A71866" t="s">
        <v>106</v>
      </c>
      <c r="B71866" t="s">
        <v>206</v>
      </c>
      <c r="C71866">
        <v>2</v>
      </c>
      <c r="D71866" t="s">
        <v>200</v>
      </c>
      <c r="E71866">
        <v>1.485907E-2</v>
      </c>
      <c r="F71866">
        <v>1.0426101999999999</v>
      </c>
      <c r="G71866">
        <v>1.0426837</v>
      </c>
      <c r="H71866">
        <v>35.837644070000003</v>
      </c>
      <c r="I71866">
        <v>32.544910000000002</v>
      </c>
      <c r="J71866">
        <v>452</v>
      </c>
      <c r="K71866">
        <v>816</v>
      </c>
      <c r="L71866">
        <v>10.058206670000001</v>
      </c>
      <c r="M71866">
        <v>452</v>
      </c>
    </row>
    <row r="71867" spans="1:13">
      <c r="A71867" t="s">
        <v>106</v>
      </c>
      <c r="B71867" t="s">
        <v>206</v>
      </c>
      <c r="C71867">
        <v>2</v>
      </c>
      <c r="D71867" t="s">
        <v>200</v>
      </c>
      <c r="E71867">
        <v>1.4851704E-2</v>
      </c>
      <c r="F71867">
        <v>1.0425053</v>
      </c>
      <c r="G71867">
        <v>1.0425968000000001</v>
      </c>
      <c r="H71867">
        <v>35.849345919999998</v>
      </c>
      <c r="I71867">
        <v>32.654952999999999</v>
      </c>
      <c r="J71867">
        <v>453</v>
      </c>
      <c r="K71867">
        <v>816</v>
      </c>
      <c r="L71867">
        <v>10.05799667</v>
      </c>
      <c r="M71867">
        <v>453</v>
      </c>
    </row>
    <row r="71868" spans="1:13">
      <c r="A71868" t="s">
        <v>106</v>
      </c>
      <c r="B71868" t="s">
        <v>206</v>
      </c>
      <c r="C71868">
        <v>2</v>
      </c>
      <c r="D71868" t="s">
        <v>200</v>
      </c>
      <c r="E71868">
        <v>1.4845343E-2</v>
      </c>
      <c r="F71868">
        <v>1.0425082000000001</v>
      </c>
      <c r="G71868">
        <v>1.0424652999999999</v>
      </c>
      <c r="H71868">
        <v>35.8653324</v>
      </c>
      <c r="I71868">
        <v>32.605198000000001</v>
      </c>
      <c r="J71868">
        <v>454</v>
      </c>
      <c r="K71868">
        <v>816</v>
      </c>
      <c r="L71868">
        <v>10.05752167</v>
      </c>
      <c r="M71868">
        <v>454</v>
      </c>
    </row>
    <row r="71869" spans="1:13">
      <c r="A71869" t="s">
        <v>106</v>
      </c>
      <c r="B71869" t="s">
        <v>206</v>
      </c>
      <c r="C71869">
        <v>2</v>
      </c>
      <c r="D71869" t="s">
        <v>200</v>
      </c>
      <c r="E71869">
        <v>1.4842563E-2</v>
      </c>
      <c r="F71869">
        <v>1.0423533</v>
      </c>
      <c r="G71869">
        <v>1.0424336999999999</v>
      </c>
      <c r="H71869">
        <v>35.90178684</v>
      </c>
      <c r="I71869">
        <v>32.695825880000001</v>
      </c>
      <c r="J71869">
        <v>455</v>
      </c>
      <c r="K71869">
        <v>816</v>
      </c>
      <c r="L71869">
        <v>10.058168330000001</v>
      </c>
      <c r="M71869">
        <v>455</v>
      </c>
    </row>
    <row r="71870" spans="1:13">
      <c r="A71870" t="s">
        <v>106</v>
      </c>
      <c r="B71870" t="s">
        <v>206</v>
      </c>
      <c r="C71870">
        <v>2</v>
      </c>
      <c r="D71870" t="s">
        <v>200</v>
      </c>
      <c r="E71870">
        <v>1.4837899E-2</v>
      </c>
      <c r="F71870">
        <v>1.0422461999999999</v>
      </c>
      <c r="G71870">
        <v>1.0423034</v>
      </c>
      <c r="H71870">
        <v>35.917122550000002</v>
      </c>
      <c r="I71870">
        <v>32.726040150000003</v>
      </c>
      <c r="J71870">
        <v>456</v>
      </c>
      <c r="K71870">
        <v>816</v>
      </c>
      <c r="L71870">
        <v>10.058415</v>
      </c>
      <c r="M71870">
        <v>456</v>
      </c>
    </row>
    <row r="71871" spans="1:13">
      <c r="A71871" t="s">
        <v>106</v>
      </c>
      <c r="B71871" t="s">
        <v>206</v>
      </c>
      <c r="C71871">
        <v>2</v>
      </c>
      <c r="D71871" t="s">
        <v>200</v>
      </c>
      <c r="E71871">
        <v>1.4839948E-2</v>
      </c>
      <c r="F71871">
        <v>1.0421448</v>
      </c>
      <c r="G71871">
        <v>1.0421735000000001</v>
      </c>
      <c r="H71871">
        <v>35.954900719999998</v>
      </c>
      <c r="I71871">
        <v>32.718201000000001</v>
      </c>
      <c r="J71871">
        <v>457</v>
      </c>
      <c r="K71871">
        <v>816</v>
      </c>
      <c r="L71871">
        <v>10.05772333</v>
      </c>
      <c r="M71871">
        <v>457</v>
      </c>
    </row>
    <row r="71872" spans="1:13">
      <c r="A71872" t="s">
        <v>106</v>
      </c>
      <c r="B71872" t="s">
        <v>206</v>
      </c>
      <c r="C71872">
        <v>2</v>
      </c>
      <c r="D71872" t="s">
        <v>200</v>
      </c>
      <c r="E71872">
        <v>1.4843838999999999E-2</v>
      </c>
      <c r="F71872">
        <v>1.0420505</v>
      </c>
      <c r="G71872">
        <v>1.0420756</v>
      </c>
      <c r="H71872">
        <v>35.92413458</v>
      </c>
      <c r="I71872">
        <v>32.759060339999998</v>
      </c>
      <c r="J71872">
        <v>458</v>
      </c>
      <c r="K71872">
        <v>816</v>
      </c>
      <c r="L71872">
        <v>10.05829</v>
      </c>
      <c r="M71872">
        <v>458</v>
      </c>
    </row>
    <row r="71873" spans="1:13">
      <c r="A71873" t="s">
        <v>106</v>
      </c>
      <c r="B71873" t="s">
        <v>206</v>
      </c>
      <c r="C71873">
        <v>2</v>
      </c>
      <c r="D71873" t="s">
        <v>200</v>
      </c>
      <c r="E71873">
        <v>1.4845008E-2</v>
      </c>
      <c r="F71873">
        <v>1.0419098</v>
      </c>
      <c r="G71873">
        <v>1.0418972</v>
      </c>
      <c r="H71873">
        <v>35.926874900000001</v>
      </c>
      <c r="I71873">
        <v>32.736858220000002</v>
      </c>
      <c r="J71873">
        <v>459</v>
      </c>
      <c r="K71873">
        <v>816</v>
      </c>
      <c r="L71873">
        <v>10.05874</v>
      </c>
      <c r="M71873">
        <v>459</v>
      </c>
    </row>
    <row r="71874" spans="1:13">
      <c r="A71874" t="s">
        <v>106</v>
      </c>
      <c r="B71874" t="s">
        <v>206</v>
      </c>
      <c r="C71874">
        <v>2</v>
      </c>
      <c r="D71874" t="s">
        <v>200</v>
      </c>
      <c r="E71874">
        <v>1.4845905E-2</v>
      </c>
      <c r="F71874">
        <v>1.0417837000000001</v>
      </c>
      <c r="G71874">
        <v>1.0418421</v>
      </c>
      <c r="H71874">
        <v>35.945488859999998</v>
      </c>
      <c r="I71874">
        <v>32.663451999999999</v>
      </c>
      <c r="J71874">
        <v>460</v>
      </c>
      <c r="K71874">
        <v>816</v>
      </c>
      <c r="L71874">
        <v>10.058083330000001</v>
      </c>
      <c r="M71874">
        <v>460</v>
      </c>
    </row>
    <row r="71875" spans="1:13">
      <c r="A71875" t="s">
        <v>106</v>
      </c>
      <c r="B71875" t="s">
        <v>206</v>
      </c>
      <c r="C71875">
        <v>2</v>
      </c>
      <c r="D71875" t="s">
        <v>200</v>
      </c>
      <c r="E71875">
        <v>1.4847931999999999E-2</v>
      </c>
      <c r="F71875">
        <v>1.0417297999999999</v>
      </c>
      <c r="G71875">
        <v>1.0417510000000001</v>
      </c>
      <c r="H71875">
        <v>35.950733309999997</v>
      </c>
      <c r="I71875">
        <v>32.725155000000001</v>
      </c>
      <c r="J71875">
        <v>461</v>
      </c>
      <c r="K71875">
        <v>816</v>
      </c>
      <c r="L71875">
        <v>10.059385000000001</v>
      </c>
      <c r="M71875">
        <v>461</v>
      </c>
    </row>
    <row r="71876" spans="1:13">
      <c r="A71876" t="s">
        <v>106</v>
      </c>
      <c r="B71876" t="s">
        <v>206</v>
      </c>
      <c r="C71876">
        <v>2</v>
      </c>
      <c r="D71876" t="s">
        <v>200</v>
      </c>
      <c r="E71876">
        <v>1.485948E-2</v>
      </c>
      <c r="F71876">
        <v>1.0415467</v>
      </c>
      <c r="G71876">
        <v>1.0416307</v>
      </c>
      <c r="H71876">
        <v>35.937127199999999</v>
      </c>
      <c r="I71876">
        <v>32.687512699999999</v>
      </c>
      <c r="J71876">
        <v>462</v>
      </c>
      <c r="K71876">
        <v>816</v>
      </c>
      <c r="L71876">
        <v>10.060966669999999</v>
      </c>
      <c r="M71876">
        <v>462</v>
      </c>
    </row>
    <row r="71877" spans="1:13">
      <c r="A71877" t="s">
        <v>106</v>
      </c>
      <c r="B71877" t="s">
        <v>206</v>
      </c>
      <c r="C71877">
        <v>2</v>
      </c>
      <c r="D71877" t="s">
        <v>200</v>
      </c>
      <c r="E71877">
        <v>1.4855719E-2</v>
      </c>
      <c r="F71877">
        <v>1.0414253</v>
      </c>
      <c r="G71877">
        <v>1.0414551000000001</v>
      </c>
      <c r="H71877">
        <v>35.919090070000003</v>
      </c>
      <c r="I71877">
        <v>32.692309999999999</v>
      </c>
      <c r="J71877">
        <v>463</v>
      </c>
      <c r="K71877">
        <v>816</v>
      </c>
      <c r="L71877">
        <v>10.06138</v>
      </c>
      <c r="M71877">
        <v>463</v>
      </c>
    </row>
    <row r="71878" spans="1:13">
      <c r="A71878" t="s">
        <v>106</v>
      </c>
      <c r="B71878" t="s">
        <v>206</v>
      </c>
      <c r="C71878">
        <v>2</v>
      </c>
      <c r="D71878" t="s">
        <v>200</v>
      </c>
      <c r="E71878">
        <v>1.4856813E-2</v>
      </c>
      <c r="F71878">
        <v>1.0412607</v>
      </c>
      <c r="G71878">
        <v>1.0413082</v>
      </c>
      <c r="H71878">
        <v>35.879641409999998</v>
      </c>
      <c r="I71878">
        <v>32.643481999999999</v>
      </c>
      <c r="J71878">
        <v>464</v>
      </c>
      <c r="K71878">
        <v>816</v>
      </c>
      <c r="L71878">
        <v>10.062215</v>
      </c>
      <c r="M71878">
        <v>464</v>
      </c>
    </row>
    <row r="71879" spans="1:13">
      <c r="A71879" t="s">
        <v>106</v>
      </c>
      <c r="B71879" t="s">
        <v>206</v>
      </c>
      <c r="C71879">
        <v>2</v>
      </c>
      <c r="D71879" t="s">
        <v>200</v>
      </c>
      <c r="E71879">
        <v>1.4846158999999999E-2</v>
      </c>
      <c r="F71879">
        <v>1.0411748000000001</v>
      </c>
      <c r="G71879">
        <v>1.0412261</v>
      </c>
      <c r="H71879">
        <v>35.854311240000001</v>
      </c>
      <c r="I71879">
        <v>32.594256999999999</v>
      </c>
      <c r="J71879">
        <v>465</v>
      </c>
      <c r="K71879">
        <v>816</v>
      </c>
      <c r="L71879">
        <v>10.063029999999999</v>
      </c>
      <c r="M71879">
        <v>465</v>
      </c>
    </row>
    <row r="71880" spans="1:13">
      <c r="A71880" t="s">
        <v>106</v>
      </c>
      <c r="B71880" t="s">
        <v>206</v>
      </c>
      <c r="C71880">
        <v>2</v>
      </c>
      <c r="D71880" t="s">
        <v>200</v>
      </c>
      <c r="E71880">
        <v>1.4852389000000001E-2</v>
      </c>
      <c r="F71880">
        <v>1.0410733000000001</v>
      </c>
      <c r="G71880">
        <v>1.0411476</v>
      </c>
      <c r="H71880">
        <v>35.89003091</v>
      </c>
      <c r="I71880">
        <v>32.696353999999999</v>
      </c>
      <c r="J71880">
        <v>466</v>
      </c>
      <c r="K71880">
        <v>816</v>
      </c>
      <c r="L71880">
        <v>10.062325</v>
      </c>
      <c r="M71880">
        <v>466</v>
      </c>
    </row>
    <row r="71881" spans="1:13">
      <c r="A71881" t="s">
        <v>106</v>
      </c>
      <c r="B71881" t="s">
        <v>206</v>
      </c>
      <c r="C71881">
        <v>2</v>
      </c>
      <c r="D71881" t="s">
        <v>200</v>
      </c>
      <c r="E71881">
        <v>1.4904156E-2</v>
      </c>
      <c r="F71881">
        <v>1.0409600000000001</v>
      </c>
      <c r="G71881">
        <v>1.0410131</v>
      </c>
      <c r="H71881">
        <v>35.854897860000001</v>
      </c>
      <c r="I71881">
        <v>32.637901120000002</v>
      </c>
      <c r="J71881">
        <v>467</v>
      </c>
      <c r="K71881">
        <v>816</v>
      </c>
      <c r="L71881">
        <v>10.06201667</v>
      </c>
      <c r="M71881">
        <v>467</v>
      </c>
    </row>
    <row r="71882" spans="1:13">
      <c r="A71882" t="s">
        <v>106</v>
      </c>
      <c r="B71882" t="s">
        <v>206</v>
      </c>
      <c r="C71882">
        <v>2</v>
      </c>
      <c r="D71882" t="s">
        <v>200</v>
      </c>
      <c r="E71882">
        <v>1.4864667999999999E-2</v>
      </c>
      <c r="F71882">
        <v>1.0408318000000001</v>
      </c>
      <c r="G71882">
        <v>1.0408805999999999</v>
      </c>
      <c r="H71882">
        <v>35.87823479</v>
      </c>
      <c r="I71882">
        <v>32.635630220000003</v>
      </c>
      <c r="J71882">
        <v>468</v>
      </c>
      <c r="K71882">
        <v>816</v>
      </c>
      <c r="L71882">
        <v>10.063518330000001</v>
      </c>
      <c r="M71882">
        <v>468</v>
      </c>
    </row>
    <row r="71883" spans="1:13">
      <c r="A71883" t="s">
        <v>106</v>
      </c>
      <c r="B71883" t="s">
        <v>206</v>
      </c>
      <c r="C71883">
        <v>2</v>
      </c>
      <c r="D71883" t="s">
        <v>200</v>
      </c>
      <c r="E71883">
        <v>1.485742E-2</v>
      </c>
      <c r="F71883">
        <v>1.0393540999999999</v>
      </c>
      <c r="G71883">
        <v>1.0407709999999999</v>
      </c>
      <c r="H71883">
        <v>35.882856820000001</v>
      </c>
      <c r="I71883">
        <v>32.664006890000003</v>
      </c>
      <c r="J71883">
        <v>469</v>
      </c>
      <c r="K71883">
        <v>816</v>
      </c>
      <c r="L71883">
        <v>10.06573333</v>
      </c>
      <c r="M71883">
        <v>469</v>
      </c>
    </row>
    <row r="71884" spans="1:13">
      <c r="A71884" t="s">
        <v>106</v>
      </c>
      <c r="B71884" t="s">
        <v>206</v>
      </c>
      <c r="C71884">
        <v>2</v>
      </c>
      <c r="D71884" t="s">
        <v>200</v>
      </c>
      <c r="E71884">
        <v>1.486971E-2</v>
      </c>
      <c r="F71884">
        <v>1.0406272000000001</v>
      </c>
      <c r="G71884">
        <v>1.0406918999999999</v>
      </c>
      <c r="H71884">
        <v>35.873377599999998</v>
      </c>
      <c r="I71884">
        <v>32.648609</v>
      </c>
      <c r="J71884">
        <v>470</v>
      </c>
      <c r="K71884">
        <v>816</v>
      </c>
      <c r="L71884">
        <v>10.064730000000001</v>
      </c>
      <c r="M71884">
        <v>470</v>
      </c>
    </row>
    <row r="71885" spans="1:13">
      <c r="A71885" t="s">
        <v>106</v>
      </c>
      <c r="B71885" t="s">
        <v>206</v>
      </c>
      <c r="C71885">
        <v>2</v>
      </c>
      <c r="D71885" t="s">
        <v>200</v>
      </c>
      <c r="E71885">
        <v>1.4868177E-2</v>
      </c>
      <c r="F71885">
        <v>1.0404260000000001</v>
      </c>
      <c r="G71885">
        <v>1.0404336000000001</v>
      </c>
      <c r="H71885">
        <v>35.865724970000002</v>
      </c>
      <c r="I71885">
        <v>32.651404999999997</v>
      </c>
      <c r="J71885">
        <v>471</v>
      </c>
      <c r="K71885">
        <v>816</v>
      </c>
      <c r="L71885">
        <v>10.065265</v>
      </c>
      <c r="M71885">
        <v>471</v>
      </c>
    </row>
    <row r="71886" spans="1:13">
      <c r="A71886" t="s">
        <v>106</v>
      </c>
      <c r="B71886" t="s">
        <v>206</v>
      </c>
      <c r="C71886">
        <v>2</v>
      </c>
      <c r="D71886" t="s">
        <v>200</v>
      </c>
      <c r="E71886">
        <v>1.486838E-2</v>
      </c>
      <c r="F71886">
        <v>1.0403317000000001</v>
      </c>
      <c r="G71886">
        <v>1.0403732999999999</v>
      </c>
      <c r="H71886">
        <v>35.866748489999999</v>
      </c>
      <c r="I71886">
        <v>32.617983209999998</v>
      </c>
      <c r="J71886">
        <v>472</v>
      </c>
      <c r="K71886">
        <v>816</v>
      </c>
      <c r="L71886">
        <v>10.064413330000001</v>
      </c>
      <c r="M71886">
        <v>472</v>
      </c>
    </row>
    <row r="71887" spans="1:13">
      <c r="A71887" t="s">
        <v>106</v>
      </c>
      <c r="B71887" t="s">
        <v>206</v>
      </c>
      <c r="C71887">
        <v>2</v>
      </c>
      <c r="D71887" t="s">
        <v>200</v>
      </c>
      <c r="E71887">
        <v>1.4881523000000001E-2</v>
      </c>
      <c r="F71887">
        <v>1.040195</v>
      </c>
      <c r="G71887">
        <v>1.0402009000000001</v>
      </c>
      <c r="H71887">
        <v>35.840109499999997</v>
      </c>
      <c r="I71887">
        <v>32.559667320000003</v>
      </c>
      <c r="J71887">
        <v>473</v>
      </c>
      <c r="K71887">
        <v>816</v>
      </c>
      <c r="L71887">
        <v>10.06792167</v>
      </c>
      <c r="M71887">
        <v>473</v>
      </c>
    </row>
    <row r="71888" spans="1:13">
      <c r="A71888" t="s">
        <v>106</v>
      </c>
      <c r="B71888" t="s">
        <v>206</v>
      </c>
      <c r="C71888">
        <v>2</v>
      </c>
      <c r="D71888" t="s">
        <v>200</v>
      </c>
      <c r="E71888">
        <v>1.4878868999999999E-2</v>
      </c>
      <c r="F71888">
        <v>1.0400887999999999</v>
      </c>
      <c r="G71888">
        <v>1.0401332000000001</v>
      </c>
      <c r="H71888">
        <v>35.848382090000001</v>
      </c>
      <c r="I71888">
        <v>32.610573000000002</v>
      </c>
      <c r="J71888">
        <v>474</v>
      </c>
      <c r="K71888">
        <v>816</v>
      </c>
      <c r="L71888">
        <v>10.06554</v>
      </c>
      <c r="M71888">
        <v>474</v>
      </c>
    </row>
    <row r="71889" spans="1:13">
      <c r="A71889" t="s">
        <v>106</v>
      </c>
      <c r="B71889" t="s">
        <v>206</v>
      </c>
      <c r="C71889">
        <v>2</v>
      </c>
      <c r="D71889" t="s">
        <v>200</v>
      </c>
      <c r="E71889">
        <v>1.4875266999999999E-2</v>
      </c>
      <c r="F71889">
        <v>1.0399191000000001</v>
      </c>
      <c r="G71889">
        <v>1.0399308</v>
      </c>
      <c r="H71889">
        <v>35.811575329999997</v>
      </c>
      <c r="I71889">
        <v>32.555325230000001</v>
      </c>
      <c r="J71889">
        <v>475</v>
      </c>
      <c r="K71889">
        <v>816</v>
      </c>
      <c r="L71889">
        <v>10.06649</v>
      </c>
      <c r="M71889">
        <v>475</v>
      </c>
    </row>
    <row r="71890" spans="1:13">
      <c r="A71890" t="s">
        <v>106</v>
      </c>
      <c r="B71890" t="s">
        <v>206</v>
      </c>
      <c r="C71890">
        <v>2</v>
      </c>
      <c r="D71890" t="s">
        <v>200</v>
      </c>
      <c r="E71890">
        <v>1.4882668E-2</v>
      </c>
      <c r="F71890">
        <v>1.0397722</v>
      </c>
      <c r="G71890">
        <v>1.0397974999999999</v>
      </c>
      <c r="H71890">
        <v>35.768870249999999</v>
      </c>
      <c r="I71890">
        <v>32.508411000000002</v>
      </c>
      <c r="J71890">
        <v>476</v>
      </c>
      <c r="K71890">
        <v>816</v>
      </c>
      <c r="L71890">
        <v>10.067683329999999</v>
      </c>
      <c r="M71890">
        <v>476</v>
      </c>
    </row>
    <row r="71891" spans="1:13">
      <c r="A71891" t="s">
        <v>106</v>
      </c>
      <c r="B71891" t="s">
        <v>206</v>
      </c>
      <c r="C71891">
        <v>2</v>
      </c>
      <c r="D71891" t="s">
        <v>200</v>
      </c>
      <c r="E71891">
        <v>1.4890814E-2</v>
      </c>
      <c r="F71891">
        <v>1.0396403000000001</v>
      </c>
      <c r="G71891">
        <v>1.0396839</v>
      </c>
      <c r="H71891">
        <v>35.743217250000001</v>
      </c>
      <c r="I71891">
        <v>32.511809999999997</v>
      </c>
      <c r="J71891">
        <v>477</v>
      </c>
      <c r="K71891">
        <v>816</v>
      </c>
      <c r="L71891">
        <v>10.068208329999999</v>
      </c>
      <c r="M71891">
        <v>477</v>
      </c>
    </row>
    <row r="71892" spans="1:13">
      <c r="A71892" t="s">
        <v>106</v>
      </c>
      <c r="B71892" t="s">
        <v>206</v>
      </c>
      <c r="C71892">
        <v>2</v>
      </c>
      <c r="D71892" t="s">
        <v>200</v>
      </c>
      <c r="E71892">
        <v>1.4892561E-2</v>
      </c>
      <c r="F71892">
        <v>1.0395163999999999</v>
      </c>
      <c r="G71892">
        <v>1.0395482</v>
      </c>
      <c r="H71892">
        <v>35.737864289999997</v>
      </c>
      <c r="I71892">
        <v>32.477673979999999</v>
      </c>
      <c r="J71892">
        <v>478</v>
      </c>
      <c r="K71892">
        <v>816</v>
      </c>
      <c r="L71892">
        <v>10.069504999999999</v>
      </c>
      <c r="M71892">
        <v>478</v>
      </c>
    </row>
    <row r="71893" spans="1:13">
      <c r="A71893" t="s">
        <v>106</v>
      </c>
      <c r="B71893" t="s">
        <v>206</v>
      </c>
      <c r="C71893">
        <v>2</v>
      </c>
      <c r="D71893" t="s">
        <v>200</v>
      </c>
      <c r="E71893">
        <v>1.4895940999999999E-2</v>
      </c>
      <c r="F71893">
        <v>1.0394483000000001</v>
      </c>
      <c r="G71893">
        <v>1.0394469</v>
      </c>
      <c r="H71893">
        <v>35.743531910000002</v>
      </c>
      <c r="I71893">
        <v>32.504714999999997</v>
      </c>
      <c r="J71893">
        <v>479</v>
      </c>
      <c r="K71893">
        <v>816</v>
      </c>
      <c r="L71893">
        <v>10.069561670000001</v>
      </c>
      <c r="M71893">
        <v>479</v>
      </c>
    </row>
    <row r="71894" spans="1:13">
      <c r="A71894" t="s">
        <v>106</v>
      </c>
      <c r="B71894" t="s">
        <v>206</v>
      </c>
      <c r="C71894">
        <v>2</v>
      </c>
      <c r="D71894" t="s">
        <v>200</v>
      </c>
      <c r="E71894">
        <v>1.4887696000000001E-2</v>
      </c>
      <c r="F71894">
        <v>1.039299</v>
      </c>
      <c r="G71894">
        <v>1.0393264</v>
      </c>
      <c r="H71894">
        <v>35.772005219999997</v>
      </c>
      <c r="I71894">
        <v>32.511398</v>
      </c>
      <c r="J71894">
        <v>480</v>
      </c>
      <c r="K71894">
        <v>816</v>
      </c>
      <c r="L71894">
        <v>10.069803329999999</v>
      </c>
      <c r="M71894">
        <v>480</v>
      </c>
    </row>
    <row r="71895" spans="1:13">
      <c r="A71895" t="s">
        <v>106</v>
      </c>
      <c r="B71895" t="s">
        <v>206</v>
      </c>
      <c r="C71895">
        <v>2</v>
      </c>
      <c r="D71895" t="s">
        <v>200</v>
      </c>
      <c r="E71895">
        <v>1.488343E-2</v>
      </c>
      <c r="F71895">
        <v>1.0391651</v>
      </c>
      <c r="G71895">
        <v>1.0392581000000001</v>
      </c>
      <c r="H71895">
        <v>35.824436630000001</v>
      </c>
      <c r="I71895">
        <v>32.592227999999999</v>
      </c>
      <c r="J71895">
        <v>481</v>
      </c>
      <c r="K71895">
        <v>816</v>
      </c>
      <c r="L71895">
        <v>10.06988333</v>
      </c>
      <c r="M71895">
        <v>481</v>
      </c>
    </row>
    <row r="71896" spans="1:13">
      <c r="A71896" t="s">
        <v>106</v>
      </c>
      <c r="B71896" t="s">
        <v>206</v>
      </c>
      <c r="C71896">
        <v>2</v>
      </c>
      <c r="D71896" t="s">
        <v>200</v>
      </c>
      <c r="E71896">
        <v>1.4870690000000001E-2</v>
      </c>
      <c r="F71896">
        <v>1.0390836999999999</v>
      </c>
      <c r="G71896">
        <v>1.0390448999999999</v>
      </c>
      <c r="H71896">
        <v>35.827102240000002</v>
      </c>
      <c r="I71896">
        <v>32.558100639999999</v>
      </c>
      <c r="J71896">
        <v>482</v>
      </c>
      <c r="K71896">
        <v>816</v>
      </c>
      <c r="L71896">
        <v>10.06880333</v>
      </c>
      <c r="M71896">
        <v>482</v>
      </c>
    </row>
    <row r="71897" spans="1:13">
      <c r="A71897" t="s">
        <v>106</v>
      </c>
      <c r="B71897" t="s">
        <v>206</v>
      </c>
      <c r="C71897">
        <v>2</v>
      </c>
      <c r="D71897" t="s">
        <v>200</v>
      </c>
      <c r="E71897">
        <v>1.4879609E-2</v>
      </c>
      <c r="F71897">
        <v>1.038913</v>
      </c>
      <c r="G71897">
        <v>1.0389484</v>
      </c>
      <c r="H71897">
        <v>35.863754409999999</v>
      </c>
      <c r="I71897">
        <v>32.582109180000003</v>
      </c>
      <c r="J71897">
        <v>483</v>
      </c>
      <c r="K71897">
        <v>816</v>
      </c>
      <c r="L71897">
        <v>10.070603330000001</v>
      </c>
      <c r="M71897">
        <v>483</v>
      </c>
    </row>
    <row r="71898" spans="1:13">
      <c r="A71898" t="s">
        <v>106</v>
      </c>
      <c r="B71898" t="s">
        <v>206</v>
      </c>
      <c r="C71898">
        <v>2</v>
      </c>
      <c r="D71898" t="s">
        <v>200</v>
      </c>
      <c r="E71898">
        <v>1.4876499E-2</v>
      </c>
      <c r="F71898">
        <v>1.0388248</v>
      </c>
      <c r="G71898">
        <v>1.0388063999999999</v>
      </c>
      <c r="H71898">
        <v>35.812020840000002</v>
      </c>
      <c r="I71898">
        <v>32.579768999999999</v>
      </c>
      <c r="J71898">
        <v>484</v>
      </c>
      <c r="K71898">
        <v>816</v>
      </c>
      <c r="L71898">
        <v>10.069979999999999</v>
      </c>
      <c r="M71898">
        <v>484</v>
      </c>
    </row>
    <row r="71899" spans="1:13">
      <c r="A71899" t="s">
        <v>106</v>
      </c>
      <c r="B71899" t="s">
        <v>206</v>
      </c>
      <c r="C71899">
        <v>2</v>
      </c>
      <c r="D71899" t="s">
        <v>200</v>
      </c>
      <c r="E71899">
        <v>1.4876716E-2</v>
      </c>
      <c r="F71899">
        <v>1.0386329999999999</v>
      </c>
      <c r="G71899">
        <v>1.0386598</v>
      </c>
      <c r="H71899">
        <v>35.812089010000001</v>
      </c>
      <c r="I71899">
        <v>32.528736100000003</v>
      </c>
      <c r="J71899">
        <v>485</v>
      </c>
      <c r="K71899">
        <v>816</v>
      </c>
      <c r="L71899">
        <v>10.071400000000001</v>
      </c>
      <c r="M71899">
        <v>485</v>
      </c>
    </row>
    <row r="71900" spans="1:13">
      <c r="A71900" t="s">
        <v>106</v>
      </c>
      <c r="B71900" t="s">
        <v>206</v>
      </c>
      <c r="C71900">
        <v>2</v>
      </c>
      <c r="D71900" t="s">
        <v>200</v>
      </c>
      <c r="E71900">
        <v>1.4876745E-2</v>
      </c>
      <c r="F71900">
        <v>1.0385215999999999</v>
      </c>
      <c r="G71900">
        <v>1.0385785999999999</v>
      </c>
      <c r="H71900">
        <v>35.785061800000001</v>
      </c>
      <c r="I71900">
        <v>32.402191000000002</v>
      </c>
      <c r="J71900">
        <v>486</v>
      </c>
      <c r="K71900">
        <v>816</v>
      </c>
      <c r="L71900">
        <v>10.07062167</v>
      </c>
      <c r="M71900">
        <v>486</v>
      </c>
    </row>
    <row r="71901" spans="1:13">
      <c r="A71901" t="s">
        <v>106</v>
      </c>
      <c r="B71901" t="s">
        <v>206</v>
      </c>
      <c r="C71901">
        <v>2</v>
      </c>
      <c r="D71901" t="s">
        <v>200</v>
      </c>
      <c r="E71901">
        <v>1.4881616E-2</v>
      </c>
      <c r="F71901">
        <v>1.0384073</v>
      </c>
      <c r="G71901">
        <v>1.0384009000000001</v>
      </c>
      <c r="H71901">
        <v>35.765425069999999</v>
      </c>
      <c r="I71901">
        <v>32.442413000000002</v>
      </c>
      <c r="J71901">
        <v>487</v>
      </c>
      <c r="K71901">
        <v>816</v>
      </c>
      <c r="L71901">
        <v>10.07171333</v>
      </c>
      <c r="M71901">
        <v>487</v>
      </c>
    </row>
    <row r="71902" spans="1:13">
      <c r="A71902" t="s">
        <v>106</v>
      </c>
      <c r="B71902" t="s">
        <v>206</v>
      </c>
      <c r="C71902">
        <v>2</v>
      </c>
      <c r="D71902" t="s">
        <v>200</v>
      </c>
      <c r="E71902">
        <v>1.4879992999999999E-2</v>
      </c>
      <c r="F71902">
        <v>1.0382677</v>
      </c>
      <c r="G71902">
        <v>1.0382445</v>
      </c>
      <c r="H71902">
        <v>35.786835070000002</v>
      </c>
      <c r="I71902">
        <v>32.416255999999997</v>
      </c>
      <c r="J71902">
        <v>488</v>
      </c>
      <c r="K71902">
        <v>816</v>
      </c>
      <c r="L71902">
        <v>10.07202333</v>
      </c>
      <c r="M71902">
        <v>488</v>
      </c>
    </row>
    <row r="71903" spans="1:13">
      <c r="A71903" t="s">
        <v>106</v>
      </c>
      <c r="B71903" t="s">
        <v>206</v>
      </c>
      <c r="C71903">
        <v>2</v>
      </c>
      <c r="D71903" t="s">
        <v>200</v>
      </c>
      <c r="E71903">
        <v>1.4885205E-2</v>
      </c>
      <c r="F71903">
        <v>1.0381127999999999</v>
      </c>
      <c r="G71903">
        <v>1.0381130000000001</v>
      </c>
      <c r="H71903">
        <v>35.786285390000003</v>
      </c>
      <c r="I71903">
        <v>32.453319999999998</v>
      </c>
      <c r="J71903">
        <v>489</v>
      </c>
      <c r="K71903">
        <v>816</v>
      </c>
      <c r="L71903">
        <v>10.071991669999999</v>
      </c>
      <c r="M71903">
        <v>489</v>
      </c>
    </row>
    <row r="71904" spans="1:13">
      <c r="A71904" t="s">
        <v>106</v>
      </c>
      <c r="B71904" t="s">
        <v>206</v>
      </c>
      <c r="C71904">
        <v>2</v>
      </c>
      <c r="D71904" t="s">
        <v>200</v>
      </c>
      <c r="E71904">
        <v>1.4874554999999999E-2</v>
      </c>
      <c r="F71904">
        <v>1.0379748</v>
      </c>
      <c r="G71904">
        <v>1.0380437</v>
      </c>
      <c r="H71904">
        <v>35.819227329999997</v>
      </c>
      <c r="I71904">
        <v>32.5145786</v>
      </c>
      <c r="J71904">
        <v>490</v>
      </c>
      <c r="K71904">
        <v>816</v>
      </c>
      <c r="L71904">
        <v>10.072965</v>
      </c>
      <c r="M71904">
        <v>490</v>
      </c>
    </row>
    <row r="71905" spans="1:13">
      <c r="A71905" t="s">
        <v>106</v>
      </c>
      <c r="B71905" t="s">
        <v>206</v>
      </c>
      <c r="C71905">
        <v>2</v>
      </c>
      <c r="D71905" t="s">
        <v>200</v>
      </c>
      <c r="E71905">
        <v>1.4879460000000001E-2</v>
      </c>
      <c r="F71905">
        <v>1.0378179999999999</v>
      </c>
      <c r="G71905">
        <v>1.0378215</v>
      </c>
      <c r="H71905">
        <v>35.801626409999997</v>
      </c>
      <c r="I71905">
        <v>32.481789120000002</v>
      </c>
      <c r="J71905">
        <v>491</v>
      </c>
      <c r="K71905">
        <v>816</v>
      </c>
      <c r="L71905">
        <v>10.073725</v>
      </c>
      <c r="M71905">
        <v>491</v>
      </c>
    </row>
    <row r="71906" spans="1:13">
      <c r="A71906" t="s">
        <v>106</v>
      </c>
      <c r="B71906" t="s">
        <v>206</v>
      </c>
      <c r="C71906">
        <v>2</v>
      </c>
      <c r="D71906" t="s">
        <v>200</v>
      </c>
      <c r="E71906">
        <v>1.4884227999999999E-2</v>
      </c>
      <c r="F71906">
        <v>1.0376308000000001</v>
      </c>
      <c r="G71906">
        <v>1.0377498999999999</v>
      </c>
      <c r="H71906">
        <v>35.752587329999997</v>
      </c>
      <c r="I71906">
        <v>32.381214</v>
      </c>
      <c r="J71906">
        <v>492</v>
      </c>
      <c r="K71906">
        <v>816</v>
      </c>
      <c r="L71906">
        <v>10.07407167</v>
      </c>
      <c r="M71906">
        <v>492</v>
      </c>
    </row>
    <row r="71907" spans="1:13">
      <c r="A71907" t="s">
        <v>106</v>
      </c>
      <c r="B71907" t="s">
        <v>206</v>
      </c>
      <c r="C71907">
        <v>2</v>
      </c>
      <c r="D71907" t="s">
        <v>200</v>
      </c>
      <c r="E71907">
        <v>1.4898171999999999E-2</v>
      </c>
      <c r="F71907">
        <v>1.0375216</v>
      </c>
      <c r="G71907">
        <v>1.0375654999999999</v>
      </c>
      <c r="H71907">
        <v>35.621284629999998</v>
      </c>
      <c r="I71907">
        <v>32.279854610000001</v>
      </c>
      <c r="J71907">
        <v>493</v>
      </c>
      <c r="K71907">
        <v>816</v>
      </c>
      <c r="L71907">
        <v>10.075699999999999</v>
      </c>
      <c r="M71907">
        <v>493</v>
      </c>
    </row>
    <row r="71908" spans="1:13">
      <c r="A71908" t="s">
        <v>106</v>
      </c>
      <c r="B71908" t="s">
        <v>206</v>
      </c>
      <c r="C71908">
        <v>2</v>
      </c>
      <c r="D71908" t="s">
        <v>200</v>
      </c>
      <c r="E71908">
        <v>1.4901793999999999E-2</v>
      </c>
      <c r="F71908">
        <v>1.0374051</v>
      </c>
      <c r="G71908">
        <v>1.0373987</v>
      </c>
      <c r="H71908">
        <v>35.636341350000002</v>
      </c>
      <c r="I71908">
        <v>32.355650480000001</v>
      </c>
      <c r="J71908">
        <v>494</v>
      </c>
      <c r="K71908">
        <v>816</v>
      </c>
      <c r="L71908">
        <v>10.07709833</v>
      </c>
      <c r="M71908">
        <v>494</v>
      </c>
    </row>
    <row r="71909" spans="1:13">
      <c r="A71909" t="s">
        <v>106</v>
      </c>
      <c r="B71909" t="s">
        <v>206</v>
      </c>
      <c r="C71909">
        <v>2</v>
      </c>
      <c r="D71909" t="s">
        <v>200</v>
      </c>
      <c r="E71909">
        <v>1.4907210000000001E-2</v>
      </c>
      <c r="F71909">
        <v>1.0372794000000001</v>
      </c>
      <c r="G71909">
        <v>1.0372797</v>
      </c>
      <c r="H71909">
        <v>35.629814189999998</v>
      </c>
      <c r="I71909">
        <v>32.34525841</v>
      </c>
      <c r="J71909">
        <v>495</v>
      </c>
      <c r="K71909">
        <v>816</v>
      </c>
      <c r="L71909">
        <v>10.07746667</v>
      </c>
      <c r="M71909">
        <v>495</v>
      </c>
    </row>
    <row r="71910" spans="1:13">
      <c r="A71910" t="s">
        <v>106</v>
      </c>
      <c r="B71910" t="s">
        <v>206</v>
      </c>
      <c r="C71910">
        <v>2</v>
      </c>
      <c r="D71910" t="s">
        <v>200</v>
      </c>
      <c r="E71910">
        <v>1.4908523999999999E-2</v>
      </c>
      <c r="F71910">
        <v>1.0371733000000001</v>
      </c>
      <c r="G71910">
        <v>1.0370904999999999</v>
      </c>
      <c r="H71910">
        <v>35.614313670000001</v>
      </c>
      <c r="I71910">
        <v>32.332143369999997</v>
      </c>
      <c r="J71910">
        <v>496</v>
      </c>
      <c r="K71910">
        <v>816</v>
      </c>
      <c r="L71910">
        <v>10.07958167</v>
      </c>
      <c r="M71910">
        <v>496</v>
      </c>
    </row>
    <row r="71911" spans="1:13">
      <c r="A71911" t="s">
        <v>106</v>
      </c>
      <c r="B71911" t="s">
        <v>206</v>
      </c>
      <c r="C71911">
        <v>2</v>
      </c>
      <c r="D71911" t="s">
        <v>200</v>
      </c>
      <c r="E71911">
        <v>1.4909633E-2</v>
      </c>
      <c r="F71911">
        <v>1.0369549</v>
      </c>
      <c r="G71911">
        <v>1.0369710999999999</v>
      </c>
      <c r="H71911">
        <v>35.566812939999998</v>
      </c>
      <c r="I71911">
        <v>32.178330150000001</v>
      </c>
      <c r="J71911">
        <v>497</v>
      </c>
      <c r="K71911">
        <v>816</v>
      </c>
      <c r="L71911">
        <v>10.079586669999999</v>
      </c>
      <c r="M71911">
        <v>497</v>
      </c>
    </row>
    <row r="71912" spans="1:13">
      <c r="A71912" t="s">
        <v>106</v>
      </c>
      <c r="B71912" t="s">
        <v>206</v>
      </c>
      <c r="C71912">
        <v>2</v>
      </c>
      <c r="D71912" t="s">
        <v>200</v>
      </c>
      <c r="E71912">
        <v>1.4909955000000001E-2</v>
      </c>
      <c r="F71912">
        <v>1.0368534</v>
      </c>
      <c r="G71912">
        <v>1.0368421999999999</v>
      </c>
      <c r="H71912">
        <v>35.559023940000003</v>
      </c>
      <c r="I71912">
        <v>32.215777170000003</v>
      </c>
      <c r="J71912">
        <v>498</v>
      </c>
      <c r="K71912">
        <v>816</v>
      </c>
      <c r="L71912">
        <v>10.06254667</v>
      </c>
      <c r="M71912">
        <v>498</v>
      </c>
    </row>
    <row r="71913" spans="1:13">
      <c r="A71913" t="s">
        <v>106</v>
      </c>
      <c r="B71913" t="s">
        <v>206</v>
      </c>
      <c r="C71913">
        <v>2</v>
      </c>
      <c r="D71913" t="s">
        <v>200</v>
      </c>
      <c r="E71913">
        <v>1.4907159999999999E-2</v>
      </c>
      <c r="F71913">
        <v>1.0367175</v>
      </c>
      <c r="G71913">
        <v>1.0367175</v>
      </c>
      <c r="H71913">
        <v>35.566441070000003</v>
      </c>
      <c r="I71913">
        <v>32.216876999999997</v>
      </c>
      <c r="J71913">
        <v>499</v>
      </c>
      <c r="K71913">
        <v>816</v>
      </c>
      <c r="L71913">
        <v>10.07967</v>
      </c>
      <c r="M71913">
        <v>499</v>
      </c>
    </row>
    <row r="71914" spans="1:13">
      <c r="A71914" t="s">
        <v>106</v>
      </c>
      <c r="B71914" t="s">
        <v>206</v>
      </c>
      <c r="C71914">
        <v>2</v>
      </c>
      <c r="D71914" t="s">
        <v>200</v>
      </c>
      <c r="E71914">
        <v>1.4910896E-2</v>
      </c>
      <c r="F71914">
        <v>1.0365584999999999</v>
      </c>
      <c r="G71914">
        <v>1.0365515999999999</v>
      </c>
      <c r="H71914">
        <v>35.537904259999998</v>
      </c>
      <c r="I71914">
        <v>32.209007139999997</v>
      </c>
      <c r="J71914">
        <v>500</v>
      </c>
      <c r="K71914">
        <v>816</v>
      </c>
      <c r="L71914">
        <v>10.08154833</v>
      </c>
      <c r="M71914">
        <v>500</v>
      </c>
    </row>
    <row r="71915" spans="1:13">
      <c r="A71915" t="s">
        <v>106</v>
      </c>
      <c r="B71915" t="s">
        <v>206</v>
      </c>
      <c r="C71915">
        <v>2</v>
      </c>
      <c r="D71915" t="s">
        <v>200</v>
      </c>
      <c r="E71915">
        <v>1.4917348E-2</v>
      </c>
      <c r="F71915">
        <v>1.0363481999999999</v>
      </c>
      <c r="G71915">
        <v>1.0363705999999999</v>
      </c>
      <c r="H71915">
        <v>35.508823339999999</v>
      </c>
      <c r="I71915">
        <v>32.176598490000003</v>
      </c>
      <c r="J71915">
        <v>501</v>
      </c>
      <c r="K71915">
        <v>816</v>
      </c>
      <c r="L71915">
        <v>10.08329333</v>
      </c>
      <c r="M71915">
        <v>501</v>
      </c>
    </row>
    <row r="71916" spans="1:13">
      <c r="A71916" t="s">
        <v>106</v>
      </c>
      <c r="B71916" t="s">
        <v>206</v>
      </c>
      <c r="C71916">
        <v>2</v>
      </c>
      <c r="D71916" t="s">
        <v>200</v>
      </c>
      <c r="E71916">
        <v>1.4936246E-2</v>
      </c>
      <c r="F71916">
        <v>1.0361480999999999</v>
      </c>
      <c r="G71916">
        <v>1.0361769000000001</v>
      </c>
      <c r="H71916">
        <v>35.442688429999997</v>
      </c>
      <c r="I71916">
        <v>32.08257888</v>
      </c>
      <c r="J71916">
        <v>502</v>
      </c>
      <c r="K71916">
        <v>816</v>
      </c>
      <c r="L71916">
        <v>10.084543330000001</v>
      </c>
      <c r="M71916">
        <v>502</v>
      </c>
    </row>
    <row r="71917" spans="1:13">
      <c r="A71917" t="s">
        <v>106</v>
      </c>
      <c r="B71917" t="s">
        <v>206</v>
      </c>
      <c r="C71917">
        <v>2</v>
      </c>
      <c r="D71917" t="s">
        <v>200</v>
      </c>
      <c r="E71917">
        <v>1.4945122E-2</v>
      </c>
      <c r="F71917">
        <v>1.0360037</v>
      </c>
      <c r="G71917">
        <v>1.0360149999999999</v>
      </c>
      <c r="H71917">
        <v>35.374105290000003</v>
      </c>
      <c r="I71917">
        <v>32.044574859999997</v>
      </c>
      <c r="J71917">
        <v>503</v>
      </c>
      <c r="K71917">
        <v>816</v>
      </c>
      <c r="L71917">
        <v>10.087804999999999</v>
      </c>
      <c r="M71917">
        <v>503</v>
      </c>
    </row>
    <row r="71918" spans="1:13">
      <c r="A71918" t="s">
        <v>106</v>
      </c>
      <c r="B71918" t="s">
        <v>206</v>
      </c>
      <c r="C71918">
        <v>2</v>
      </c>
      <c r="D71918" t="s">
        <v>200</v>
      </c>
      <c r="E71918">
        <v>1.4963163E-2</v>
      </c>
      <c r="F71918">
        <v>1.0358646</v>
      </c>
      <c r="G71918">
        <v>1.0357826000000001</v>
      </c>
      <c r="H71918">
        <v>35.306118499999997</v>
      </c>
      <c r="I71918">
        <v>32.000052089999997</v>
      </c>
      <c r="J71918">
        <v>504</v>
      </c>
      <c r="K71918">
        <v>816</v>
      </c>
      <c r="L71918">
        <v>10.08742833</v>
      </c>
      <c r="M71918">
        <v>504</v>
      </c>
    </row>
    <row r="71919" spans="1:13">
      <c r="A71919" t="s">
        <v>106</v>
      </c>
      <c r="B71919" t="s">
        <v>206</v>
      </c>
      <c r="C71919">
        <v>2</v>
      </c>
      <c r="D71919" t="s">
        <v>200</v>
      </c>
      <c r="E71919">
        <v>1.4958736E-2</v>
      </c>
      <c r="F71919">
        <v>1.0356562</v>
      </c>
      <c r="G71919">
        <v>1.0356848999999999</v>
      </c>
      <c r="H71919">
        <v>35.270320589999997</v>
      </c>
      <c r="I71919">
        <v>31.936313999999999</v>
      </c>
      <c r="J71919">
        <v>505</v>
      </c>
      <c r="K71919">
        <v>816</v>
      </c>
      <c r="L71919">
        <v>10.090286669999999</v>
      </c>
      <c r="M71919">
        <v>505</v>
      </c>
    </row>
    <row r="71920" spans="1:13">
      <c r="A71920" t="s">
        <v>106</v>
      </c>
      <c r="B71920" t="s">
        <v>206</v>
      </c>
      <c r="C71920">
        <v>2</v>
      </c>
      <c r="D71920" t="s">
        <v>200</v>
      </c>
      <c r="E71920">
        <v>1.4977834000000001E-2</v>
      </c>
      <c r="F71920">
        <v>1.0354775000000001</v>
      </c>
      <c r="G71920">
        <v>1.0354798000000001</v>
      </c>
      <c r="H71920">
        <v>35.197738090000001</v>
      </c>
      <c r="I71920">
        <v>31.91361762</v>
      </c>
      <c r="J71920">
        <v>506</v>
      </c>
      <c r="K71920">
        <v>816</v>
      </c>
      <c r="L71920">
        <v>10.092771669999999</v>
      </c>
      <c r="M71920">
        <v>506</v>
      </c>
    </row>
    <row r="71921" spans="1:13">
      <c r="A71921" t="s">
        <v>106</v>
      </c>
      <c r="B71921" t="s">
        <v>206</v>
      </c>
      <c r="C71921">
        <v>2</v>
      </c>
      <c r="D71921" t="s">
        <v>200</v>
      </c>
      <c r="E71921">
        <v>1.4981057000000001E-2</v>
      </c>
      <c r="F71921">
        <v>1.0353159999999999</v>
      </c>
      <c r="G71921">
        <v>1.0352566999999999</v>
      </c>
      <c r="H71921">
        <v>35.162292049999998</v>
      </c>
      <c r="I71921">
        <v>31.916755890000001</v>
      </c>
      <c r="J71921">
        <v>507</v>
      </c>
      <c r="K71921">
        <v>816</v>
      </c>
      <c r="L71921">
        <v>10.09370833</v>
      </c>
      <c r="M71921">
        <v>507</v>
      </c>
    </row>
    <row r="71922" spans="1:13">
      <c r="A71922" t="s">
        <v>106</v>
      </c>
      <c r="B71922" t="s">
        <v>206</v>
      </c>
      <c r="C71922">
        <v>2</v>
      </c>
      <c r="D71922" t="s">
        <v>200</v>
      </c>
      <c r="E71922">
        <v>1.4991094999999999E-2</v>
      </c>
      <c r="F71922">
        <v>1.0350891</v>
      </c>
      <c r="G71922">
        <v>1.0350733000000001</v>
      </c>
      <c r="H71922">
        <v>35.120053259999999</v>
      </c>
      <c r="I71922">
        <v>31.863312000000001</v>
      </c>
      <c r="J71922">
        <v>508</v>
      </c>
      <c r="K71922">
        <v>816</v>
      </c>
      <c r="L71922">
        <v>10.09511</v>
      </c>
      <c r="M71922">
        <v>508</v>
      </c>
    </row>
    <row r="71923" spans="1:13">
      <c r="A71923" t="s">
        <v>106</v>
      </c>
      <c r="B71923" t="s">
        <v>206</v>
      </c>
      <c r="C71923">
        <v>2</v>
      </c>
      <c r="D71923" t="s">
        <v>200</v>
      </c>
      <c r="E71923">
        <v>1.4992999999999999E-2</v>
      </c>
      <c r="F71923">
        <v>1.0349630000000001</v>
      </c>
      <c r="G71923">
        <v>1.0349132999999999</v>
      </c>
      <c r="H71923">
        <v>35.123016819999997</v>
      </c>
      <c r="I71923">
        <v>31.807125169999999</v>
      </c>
      <c r="J71923">
        <v>509</v>
      </c>
      <c r="K71923">
        <v>816</v>
      </c>
      <c r="L71923">
        <v>10.09445833</v>
      </c>
      <c r="M71923">
        <v>509</v>
      </c>
    </row>
    <row r="71924" spans="1:13">
      <c r="A71924" t="s">
        <v>106</v>
      </c>
      <c r="B71924" t="s">
        <v>206</v>
      </c>
      <c r="C71924">
        <v>2</v>
      </c>
      <c r="D71924" t="s">
        <v>200</v>
      </c>
      <c r="E71924">
        <v>1.4989593000000001E-2</v>
      </c>
      <c r="F71924">
        <v>1.0347571</v>
      </c>
      <c r="G71924">
        <v>1.0347219999999999</v>
      </c>
      <c r="H71924">
        <v>35.153710179999997</v>
      </c>
      <c r="I71924">
        <v>31.7939927</v>
      </c>
      <c r="J71924">
        <v>510</v>
      </c>
      <c r="K71924">
        <v>816</v>
      </c>
      <c r="L71924">
        <v>10.095935000000001</v>
      </c>
      <c r="M71924">
        <v>510</v>
      </c>
    </row>
    <row r="71925" spans="1:13">
      <c r="A71925" t="s">
        <v>106</v>
      </c>
      <c r="B71925" t="s">
        <v>206</v>
      </c>
      <c r="C71925">
        <v>2</v>
      </c>
      <c r="D71925" t="s">
        <v>200</v>
      </c>
      <c r="E71925">
        <v>1.4995013999999999E-2</v>
      </c>
      <c r="F71925">
        <v>1.0345658</v>
      </c>
      <c r="G71925">
        <v>1.0345248</v>
      </c>
      <c r="H71925">
        <v>35.169406969999997</v>
      </c>
      <c r="I71925">
        <v>31.859489</v>
      </c>
      <c r="J71925">
        <v>511</v>
      </c>
      <c r="K71925">
        <v>816</v>
      </c>
      <c r="L71925">
        <v>10.09746333</v>
      </c>
      <c r="M71925">
        <v>511</v>
      </c>
    </row>
    <row r="71926" spans="1:13">
      <c r="A71926" t="s">
        <v>106</v>
      </c>
      <c r="B71926" t="s">
        <v>206</v>
      </c>
      <c r="C71926">
        <v>2</v>
      </c>
      <c r="D71926" t="s">
        <v>200</v>
      </c>
      <c r="E71926">
        <v>1.4986958999999999E-2</v>
      </c>
      <c r="F71926">
        <v>1.0343969</v>
      </c>
      <c r="G71926">
        <v>1.0344301</v>
      </c>
      <c r="H71926">
        <v>35.237633219999999</v>
      </c>
      <c r="I71926">
        <v>31.853008540000001</v>
      </c>
      <c r="J71926">
        <v>512</v>
      </c>
      <c r="K71926">
        <v>816</v>
      </c>
      <c r="L71926">
        <v>10.09587</v>
      </c>
      <c r="M71926">
        <v>512</v>
      </c>
    </row>
    <row r="71927" spans="1:13">
      <c r="A71927" t="s">
        <v>106</v>
      </c>
      <c r="B71927" t="s">
        <v>206</v>
      </c>
      <c r="C71927">
        <v>2</v>
      </c>
      <c r="D71927" t="s">
        <v>200</v>
      </c>
      <c r="E71927">
        <v>1.4975916000000001E-2</v>
      </c>
      <c r="F71927">
        <v>1.0343089999999999</v>
      </c>
      <c r="G71927">
        <v>1.0342977</v>
      </c>
      <c r="H71927">
        <v>35.311917309999998</v>
      </c>
      <c r="I71927">
        <v>32.010109</v>
      </c>
      <c r="J71927">
        <v>513</v>
      </c>
      <c r="K71927">
        <v>816</v>
      </c>
      <c r="L71927">
        <v>10.096045</v>
      </c>
      <c r="M71927">
        <v>513</v>
      </c>
    </row>
    <row r="71928" spans="1:13">
      <c r="A71928" t="s">
        <v>106</v>
      </c>
      <c r="B71928" t="s">
        <v>206</v>
      </c>
      <c r="C71928">
        <v>2</v>
      </c>
      <c r="D71928" t="s">
        <v>200</v>
      </c>
      <c r="E71928">
        <v>1.4965008E-2</v>
      </c>
      <c r="F71928">
        <v>1.0341837</v>
      </c>
      <c r="G71928">
        <v>1.0341874</v>
      </c>
      <c r="H71928">
        <v>35.401018690000001</v>
      </c>
      <c r="I71928">
        <v>32.103414000000001</v>
      </c>
      <c r="J71928">
        <v>514</v>
      </c>
      <c r="K71928">
        <v>816</v>
      </c>
      <c r="L71928">
        <v>10.094860000000001</v>
      </c>
      <c r="M71928">
        <v>514</v>
      </c>
    </row>
    <row r="71929" spans="1:13">
      <c r="A71929" t="s">
        <v>106</v>
      </c>
      <c r="B71929" t="s">
        <v>206</v>
      </c>
      <c r="C71929">
        <v>2</v>
      </c>
      <c r="D71929" t="s">
        <v>200</v>
      </c>
      <c r="E71929">
        <v>1.4948566E-2</v>
      </c>
      <c r="F71929">
        <v>1.0341119999999999</v>
      </c>
      <c r="G71929">
        <v>1.0340639</v>
      </c>
      <c r="H71929">
        <v>35.535721000000002</v>
      </c>
      <c r="I71929">
        <v>32.256627160000001</v>
      </c>
      <c r="J71929">
        <v>515</v>
      </c>
      <c r="K71929">
        <v>816</v>
      </c>
      <c r="L71929">
        <v>10.09393667</v>
      </c>
      <c r="M71929">
        <v>515</v>
      </c>
    </row>
    <row r="71930" spans="1:13">
      <c r="A71930" t="s">
        <v>106</v>
      </c>
      <c r="B71930" t="s">
        <v>206</v>
      </c>
      <c r="C71930">
        <v>2</v>
      </c>
      <c r="D71930" t="s">
        <v>200</v>
      </c>
      <c r="E71930">
        <v>1.4933124000000001E-2</v>
      </c>
      <c r="F71930">
        <v>1.0339811999999999</v>
      </c>
      <c r="G71930">
        <v>1.0339688</v>
      </c>
      <c r="H71930">
        <v>35.526660630000002</v>
      </c>
      <c r="I71930">
        <v>32.234856000000001</v>
      </c>
      <c r="J71930">
        <v>516</v>
      </c>
      <c r="K71930">
        <v>816</v>
      </c>
      <c r="L71930">
        <v>10.093204999999999</v>
      </c>
      <c r="M71930">
        <v>516</v>
      </c>
    </row>
    <row r="71931" spans="1:13">
      <c r="A71931" t="s">
        <v>106</v>
      </c>
      <c r="B71931" t="s">
        <v>206</v>
      </c>
      <c r="C71931">
        <v>2</v>
      </c>
      <c r="D71931" t="s">
        <v>200</v>
      </c>
      <c r="E71931">
        <v>1.4934449000000001E-2</v>
      </c>
      <c r="F71931">
        <v>1.0338014</v>
      </c>
      <c r="G71931">
        <v>1.0338088000000001</v>
      </c>
      <c r="H71931">
        <v>35.643324900000003</v>
      </c>
      <c r="I71931">
        <v>32.334805719999999</v>
      </c>
      <c r="J71931">
        <v>517</v>
      </c>
      <c r="K71931">
        <v>816</v>
      </c>
      <c r="L71931">
        <v>10.09271667</v>
      </c>
      <c r="M71931">
        <v>517</v>
      </c>
    </row>
    <row r="71932" spans="1:13">
      <c r="A71932" t="s">
        <v>106</v>
      </c>
      <c r="B71932" t="s">
        <v>206</v>
      </c>
      <c r="C71932">
        <v>2</v>
      </c>
      <c r="D71932" t="s">
        <v>200</v>
      </c>
      <c r="E71932">
        <v>1.4925987E-2</v>
      </c>
      <c r="F71932">
        <v>1.0336608</v>
      </c>
      <c r="G71932">
        <v>1.0336926</v>
      </c>
      <c r="H71932">
        <v>35.661153810000002</v>
      </c>
      <c r="I71932">
        <v>32.248085000000003</v>
      </c>
      <c r="J71932">
        <v>518</v>
      </c>
      <c r="K71932">
        <v>816</v>
      </c>
      <c r="L71932">
        <v>10.092558329999999</v>
      </c>
      <c r="M71932">
        <v>518</v>
      </c>
    </row>
    <row r="71933" spans="1:13">
      <c r="A71933" t="s">
        <v>106</v>
      </c>
      <c r="B71933" t="s">
        <v>206</v>
      </c>
      <c r="C71933">
        <v>2</v>
      </c>
      <c r="D71933" t="s">
        <v>200</v>
      </c>
      <c r="E71933">
        <v>1.4925348999999999E-2</v>
      </c>
      <c r="F71933">
        <v>1.0335695</v>
      </c>
      <c r="G71933">
        <v>1.0334884</v>
      </c>
      <c r="H71933">
        <v>35.621835339999997</v>
      </c>
      <c r="I71933">
        <v>32.428618999999998</v>
      </c>
      <c r="J71933">
        <v>519</v>
      </c>
      <c r="K71933">
        <v>816</v>
      </c>
      <c r="L71933">
        <v>10.093294999999999</v>
      </c>
      <c r="M71933">
        <v>519</v>
      </c>
    </row>
    <row r="71934" spans="1:13">
      <c r="A71934" t="s">
        <v>106</v>
      </c>
      <c r="B71934" t="s">
        <v>206</v>
      </c>
      <c r="C71934">
        <v>2</v>
      </c>
      <c r="D71934" t="s">
        <v>200</v>
      </c>
      <c r="E71934">
        <v>1.4932143E-2</v>
      </c>
      <c r="F71934">
        <v>1.0333186000000001</v>
      </c>
      <c r="G71934">
        <v>1.0333886000000001</v>
      </c>
      <c r="H71934">
        <v>35.699678509999998</v>
      </c>
      <c r="I71934">
        <v>32.347833080000001</v>
      </c>
      <c r="J71934">
        <v>520</v>
      </c>
      <c r="K71934">
        <v>816</v>
      </c>
      <c r="L71934">
        <v>10.094505</v>
      </c>
      <c r="M71934">
        <v>520</v>
      </c>
    </row>
    <row r="71935" spans="1:13">
      <c r="A71935" t="s">
        <v>106</v>
      </c>
      <c r="B71935" t="s">
        <v>206</v>
      </c>
      <c r="C71935">
        <v>2</v>
      </c>
      <c r="D71935" t="s">
        <v>200</v>
      </c>
      <c r="E71935">
        <v>1.4935456E-2</v>
      </c>
      <c r="F71935">
        <v>1.0332140999999999</v>
      </c>
      <c r="G71935">
        <v>1.0331736</v>
      </c>
      <c r="H71935">
        <v>35.647841589999999</v>
      </c>
      <c r="I71935">
        <v>32.334949000000002</v>
      </c>
      <c r="J71935">
        <v>521</v>
      </c>
      <c r="K71935">
        <v>816</v>
      </c>
      <c r="L71935">
        <v>10.093828329999999</v>
      </c>
      <c r="M71935">
        <v>521</v>
      </c>
    </row>
    <row r="71936" spans="1:13">
      <c r="A71936" t="s">
        <v>106</v>
      </c>
      <c r="B71936" t="s">
        <v>206</v>
      </c>
      <c r="C71936">
        <v>2</v>
      </c>
      <c r="D71936" t="s">
        <v>200</v>
      </c>
      <c r="E71936">
        <v>1.4920821000000001E-2</v>
      </c>
      <c r="F71936">
        <v>1.0330116</v>
      </c>
      <c r="G71936">
        <v>1.0330442</v>
      </c>
      <c r="H71936">
        <v>35.751808169999997</v>
      </c>
      <c r="I71936">
        <v>32.322398999999997</v>
      </c>
      <c r="J71936">
        <v>522</v>
      </c>
      <c r="K71936">
        <v>816</v>
      </c>
      <c r="L71936">
        <v>10.094668329999999</v>
      </c>
      <c r="M71936">
        <v>522</v>
      </c>
    </row>
    <row r="71937" spans="1:13">
      <c r="A71937" t="s">
        <v>106</v>
      </c>
      <c r="B71937" t="s">
        <v>206</v>
      </c>
      <c r="C71937">
        <v>2</v>
      </c>
      <c r="D71937" t="s">
        <v>200</v>
      </c>
      <c r="E71937">
        <v>1.4915315E-2</v>
      </c>
      <c r="F71937">
        <v>1.0328706999999999</v>
      </c>
      <c r="G71937">
        <v>1.0329364999999999</v>
      </c>
      <c r="H71937">
        <v>35.739986889999997</v>
      </c>
      <c r="I71937">
        <v>32.378345000000003</v>
      </c>
      <c r="J71937">
        <v>523</v>
      </c>
      <c r="K71937">
        <v>816</v>
      </c>
      <c r="L71937">
        <v>10.09422833</v>
      </c>
      <c r="M71937">
        <v>523</v>
      </c>
    </row>
    <row r="71938" spans="1:13">
      <c r="A71938" t="s">
        <v>106</v>
      </c>
      <c r="B71938" t="s">
        <v>206</v>
      </c>
      <c r="C71938">
        <v>2</v>
      </c>
      <c r="D71938" t="s">
        <v>200</v>
      </c>
      <c r="E71938">
        <v>1.4913213999999999E-2</v>
      </c>
      <c r="F71938">
        <v>1.0327728</v>
      </c>
      <c r="G71938">
        <v>1.0327938999999999</v>
      </c>
      <c r="H71938">
        <v>35.758064269999998</v>
      </c>
      <c r="I71938">
        <v>32.401603999999999</v>
      </c>
      <c r="J71938">
        <v>524</v>
      </c>
      <c r="K71938">
        <v>816</v>
      </c>
      <c r="L71938">
        <v>10.09384667</v>
      </c>
      <c r="M71938">
        <v>524</v>
      </c>
    </row>
    <row r="71939" spans="1:13">
      <c r="A71939" t="s">
        <v>106</v>
      </c>
      <c r="B71939" t="s">
        <v>206</v>
      </c>
      <c r="C71939">
        <v>2</v>
      </c>
      <c r="D71939" t="s">
        <v>200</v>
      </c>
      <c r="E71939">
        <v>1.4919241999999999E-2</v>
      </c>
      <c r="F71939">
        <v>1.0325936</v>
      </c>
      <c r="G71939">
        <v>1.0325701</v>
      </c>
      <c r="H71939">
        <v>35.662688680000002</v>
      </c>
      <c r="I71939">
        <v>32.297159370000003</v>
      </c>
      <c r="J71939">
        <v>525</v>
      </c>
      <c r="K71939">
        <v>816</v>
      </c>
      <c r="L71939">
        <v>10.09573</v>
      </c>
      <c r="M71939">
        <v>525</v>
      </c>
    </row>
    <row r="71940" spans="1:13">
      <c r="A71940" t="s">
        <v>106</v>
      </c>
      <c r="B71940" t="s">
        <v>206</v>
      </c>
      <c r="C71940">
        <v>2</v>
      </c>
      <c r="D71940" t="s">
        <v>200</v>
      </c>
      <c r="E71940">
        <v>1.4926514E-2</v>
      </c>
      <c r="F71940">
        <v>1.0324332000000001</v>
      </c>
      <c r="G71940">
        <v>1.032424</v>
      </c>
      <c r="H71940">
        <v>35.676704639999997</v>
      </c>
      <c r="I71940">
        <v>32.247523999999999</v>
      </c>
      <c r="J71940">
        <v>526</v>
      </c>
      <c r="K71940">
        <v>816</v>
      </c>
      <c r="L71940">
        <v>10.09746333</v>
      </c>
      <c r="M71940">
        <v>526</v>
      </c>
    </row>
    <row r="71941" spans="1:13">
      <c r="A71941" t="s">
        <v>106</v>
      </c>
      <c r="B71941" t="s">
        <v>206</v>
      </c>
      <c r="C71941">
        <v>2</v>
      </c>
      <c r="D71941" t="s">
        <v>200</v>
      </c>
      <c r="E71941">
        <v>1.4927701999999999E-2</v>
      </c>
      <c r="F71941">
        <v>1.0322437</v>
      </c>
      <c r="G71941">
        <v>1.0322013999999999</v>
      </c>
      <c r="H71941">
        <v>35.668023529999999</v>
      </c>
      <c r="I71941">
        <v>32.175068000000003</v>
      </c>
      <c r="J71941">
        <v>527</v>
      </c>
      <c r="K71941">
        <v>816</v>
      </c>
      <c r="L71941">
        <v>10.098855</v>
      </c>
      <c r="M71941">
        <v>527</v>
      </c>
    </row>
    <row r="71942" spans="1:13">
      <c r="A71942" t="s">
        <v>106</v>
      </c>
      <c r="B71942" t="s">
        <v>206</v>
      </c>
      <c r="C71942">
        <v>2</v>
      </c>
      <c r="D71942" t="s">
        <v>200</v>
      </c>
      <c r="E71942">
        <v>1.4926267999999999E-2</v>
      </c>
      <c r="F71942">
        <v>1.0320677</v>
      </c>
      <c r="G71942">
        <v>1.0320765999999999</v>
      </c>
      <c r="H71942">
        <v>35.649441240000002</v>
      </c>
      <c r="I71942">
        <v>32.205779999999997</v>
      </c>
      <c r="J71942">
        <v>528</v>
      </c>
      <c r="K71942">
        <v>816</v>
      </c>
      <c r="L71942">
        <v>10.10218167</v>
      </c>
      <c r="M71942">
        <v>528</v>
      </c>
    </row>
    <row r="71943" spans="1:13">
      <c r="A71943" t="s">
        <v>106</v>
      </c>
      <c r="B71943" t="s">
        <v>206</v>
      </c>
      <c r="C71943">
        <v>2</v>
      </c>
      <c r="D71943" t="s">
        <v>200</v>
      </c>
      <c r="E71943">
        <v>1.4937671E-2</v>
      </c>
      <c r="F71943">
        <v>1.0318864999999999</v>
      </c>
      <c r="G71943">
        <v>1.0318898000000001</v>
      </c>
      <c r="H71943">
        <v>35.641532939999998</v>
      </c>
      <c r="I71943">
        <v>32.221611000000003</v>
      </c>
      <c r="J71943">
        <v>529</v>
      </c>
      <c r="K71943">
        <v>816</v>
      </c>
      <c r="L71943">
        <v>10.100421669999999</v>
      </c>
      <c r="M71943">
        <v>529</v>
      </c>
    </row>
    <row r="71944" spans="1:13">
      <c r="A71944" t="s">
        <v>106</v>
      </c>
      <c r="B71944" t="s">
        <v>206</v>
      </c>
      <c r="C71944">
        <v>2</v>
      </c>
      <c r="D71944" t="s">
        <v>200</v>
      </c>
      <c r="E71944">
        <v>1.4944661E-2</v>
      </c>
      <c r="F71944">
        <v>1.0317618</v>
      </c>
      <c r="G71944">
        <v>1.0317210000000001</v>
      </c>
      <c r="H71944">
        <v>35.606719769999998</v>
      </c>
      <c r="I71944">
        <v>32.207272000000003</v>
      </c>
      <c r="J71944">
        <v>530</v>
      </c>
      <c r="K71944">
        <v>816</v>
      </c>
      <c r="L71944">
        <v>10.103619999999999</v>
      </c>
      <c r="M71944">
        <v>530</v>
      </c>
    </row>
    <row r="71945" spans="1:13">
      <c r="A71945" t="s">
        <v>106</v>
      </c>
      <c r="B71945" t="s">
        <v>206</v>
      </c>
      <c r="C71945">
        <v>2</v>
      </c>
      <c r="D71945" t="s">
        <v>200</v>
      </c>
      <c r="E71945">
        <v>1.4953569999999999E-2</v>
      </c>
      <c r="F71945">
        <v>1.0315591</v>
      </c>
      <c r="G71945">
        <v>1.0315319000000001</v>
      </c>
      <c r="H71945">
        <v>35.569313090000001</v>
      </c>
      <c r="I71945">
        <v>32.116608980000002</v>
      </c>
      <c r="J71945">
        <v>531</v>
      </c>
      <c r="K71945">
        <v>816</v>
      </c>
      <c r="L71945">
        <v>10.10228167</v>
      </c>
      <c r="M71945">
        <v>531</v>
      </c>
    </row>
    <row r="71946" spans="1:13">
      <c r="A71946" t="s">
        <v>106</v>
      </c>
      <c r="B71946" t="s">
        <v>206</v>
      </c>
      <c r="C71946">
        <v>2</v>
      </c>
      <c r="D71946" t="s">
        <v>200</v>
      </c>
      <c r="E71946">
        <v>1.4947149999999999E-2</v>
      </c>
      <c r="F71946">
        <v>1.0314139</v>
      </c>
      <c r="G71946">
        <v>1.0314000999999999</v>
      </c>
      <c r="H71946">
        <v>35.572282790000003</v>
      </c>
      <c r="I71946">
        <v>32.219109000000003</v>
      </c>
      <c r="J71946">
        <v>532</v>
      </c>
      <c r="K71946">
        <v>816</v>
      </c>
      <c r="L71946">
        <v>10.10538667</v>
      </c>
      <c r="M71946">
        <v>532</v>
      </c>
    </row>
    <row r="71947" spans="1:13">
      <c r="A71947" t="s">
        <v>106</v>
      </c>
      <c r="B71947" t="s">
        <v>206</v>
      </c>
      <c r="C71947">
        <v>2</v>
      </c>
      <c r="D71947" t="s">
        <v>200</v>
      </c>
      <c r="E71947">
        <v>1.4940497E-2</v>
      </c>
      <c r="F71947">
        <v>1.0313000999999999</v>
      </c>
      <c r="G71947">
        <v>1.0312505999999999</v>
      </c>
      <c r="H71947">
        <v>35.571531040000004</v>
      </c>
      <c r="I71947">
        <v>32.187878300000001</v>
      </c>
      <c r="J71947">
        <v>533</v>
      </c>
      <c r="K71947">
        <v>816</v>
      </c>
      <c r="L71947">
        <v>10.106585000000001</v>
      </c>
      <c r="M71947">
        <v>533</v>
      </c>
    </row>
    <row r="71948" spans="1:13">
      <c r="A71948" t="s">
        <v>106</v>
      </c>
      <c r="B71948" t="s">
        <v>206</v>
      </c>
      <c r="C71948">
        <v>2</v>
      </c>
      <c r="D71948" t="s">
        <v>200</v>
      </c>
      <c r="E71948">
        <v>1.4947138E-2</v>
      </c>
      <c r="F71948">
        <v>1.0310866999999999</v>
      </c>
      <c r="G71948">
        <v>1.0310216000000001</v>
      </c>
      <c r="H71948">
        <v>35.567927130000001</v>
      </c>
      <c r="I71948">
        <v>32.135300000000001</v>
      </c>
      <c r="J71948">
        <v>534</v>
      </c>
      <c r="K71948">
        <v>816</v>
      </c>
      <c r="L71948">
        <v>10.10568333</v>
      </c>
      <c r="M71948">
        <v>534</v>
      </c>
    </row>
    <row r="71949" spans="1:13">
      <c r="A71949" t="s">
        <v>106</v>
      </c>
      <c r="B71949" t="s">
        <v>206</v>
      </c>
      <c r="C71949">
        <v>2</v>
      </c>
      <c r="D71949" t="s">
        <v>200</v>
      </c>
      <c r="E71949">
        <v>1.4953668E-2</v>
      </c>
      <c r="F71949">
        <v>1.0308738</v>
      </c>
      <c r="G71949">
        <v>1.0308889000000001</v>
      </c>
      <c r="H71949">
        <v>35.53486719</v>
      </c>
      <c r="I71949">
        <v>32.126815999999998</v>
      </c>
      <c r="J71949">
        <v>535</v>
      </c>
      <c r="K71949">
        <v>816</v>
      </c>
      <c r="L71949">
        <v>10.10610833</v>
      </c>
      <c r="M71949">
        <v>535</v>
      </c>
    </row>
    <row r="71950" spans="1:13">
      <c r="A71950" t="s">
        <v>106</v>
      </c>
      <c r="B71950" t="s">
        <v>206</v>
      </c>
      <c r="C71950">
        <v>2</v>
      </c>
      <c r="D71950" t="s">
        <v>200</v>
      </c>
      <c r="E71950">
        <v>1.4961238E-2</v>
      </c>
      <c r="F71950">
        <v>1.0307219000000001</v>
      </c>
      <c r="G71950">
        <v>1.0306963</v>
      </c>
      <c r="H71950">
        <v>35.514689169999997</v>
      </c>
      <c r="I71950">
        <v>32.137829000000004</v>
      </c>
      <c r="J71950">
        <v>536</v>
      </c>
      <c r="K71950">
        <v>816</v>
      </c>
      <c r="L71950">
        <v>10.10764</v>
      </c>
      <c r="M71950">
        <v>536</v>
      </c>
    </row>
    <row r="71951" spans="1:13">
      <c r="A71951" t="s">
        <v>106</v>
      </c>
      <c r="B71951" t="s">
        <v>206</v>
      </c>
      <c r="C71951">
        <v>2</v>
      </c>
      <c r="D71951" t="s">
        <v>200</v>
      </c>
      <c r="E71951">
        <v>1.49645E-2</v>
      </c>
      <c r="F71951">
        <v>1.030475</v>
      </c>
      <c r="G71951">
        <v>1.0304848</v>
      </c>
      <c r="H71951">
        <v>35.513286190000002</v>
      </c>
      <c r="I71951">
        <v>32.152968999999999</v>
      </c>
      <c r="J71951">
        <v>537</v>
      </c>
      <c r="K71951">
        <v>816</v>
      </c>
      <c r="L71951">
        <v>10.11046</v>
      </c>
      <c r="M71951">
        <v>537</v>
      </c>
    </row>
    <row r="71952" spans="1:13">
      <c r="A71952" t="s">
        <v>106</v>
      </c>
      <c r="B71952" t="s">
        <v>206</v>
      </c>
      <c r="C71952">
        <v>2</v>
      </c>
      <c r="D71952" t="s">
        <v>200</v>
      </c>
      <c r="E71952">
        <v>1.4972991999999999E-2</v>
      </c>
      <c r="F71952">
        <v>1.0303127999999999</v>
      </c>
      <c r="G71952">
        <v>1.0302479</v>
      </c>
      <c r="H71952">
        <v>35.438093790000003</v>
      </c>
      <c r="I71952">
        <v>32.047187999999998</v>
      </c>
      <c r="J71952">
        <v>538</v>
      </c>
      <c r="K71952">
        <v>816</v>
      </c>
      <c r="L71952">
        <v>10.09490167</v>
      </c>
      <c r="M71952">
        <v>538</v>
      </c>
    </row>
    <row r="71953" spans="1:13">
      <c r="A71953" t="s">
        <v>106</v>
      </c>
      <c r="B71953" t="s">
        <v>206</v>
      </c>
      <c r="C71953">
        <v>2</v>
      </c>
      <c r="D71953" t="s">
        <v>200</v>
      </c>
      <c r="E71953">
        <v>1.4975588999999999E-2</v>
      </c>
      <c r="F71953">
        <v>1.0301005999999999</v>
      </c>
      <c r="G71953">
        <v>1.0301255</v>
      </c>
      <c r="H71953">
        <v>35.435431659999999</v>
      </c>
      <c r="I71953">
        <v>32.093784829999997</v>
      </c>
      <c r="J71953">
        <v>539</v>
      </c>
      <c r="K71953">
        <v>816</v>
      </c>
      <c r="L71953">
        <v>10.112083330000001</v>
      </c>
      <c r="M71953">
        <v>539</v>
      </c>
    </row>
    <row r="71954" spans="1:13">
      <c r="A71954" t="s">
        <v>106</v>
      </c>
      <c r="B71954" t="s">
        <v>206</v>
      </c>
      <c r="C71954">
        <v>2</v>
      </c>
      <c r="D71954" t="s">
        <v>200</v>
      </c>
      <c r="E71954">
        <v>1.4981749000000001E-2</v>
      </c>
      <c r="F71954">
        <v>1.0299434999999999</v>
      </c>
      <c r="G71954">
        <v>1.0298866</v>
      </c>
      <c r="H71954">
        <v>35.415899359999997</v>
      </c>
      <c r="I71954">
        <v>32.061259999999997</v>
      </c>
      <c r="J71954">
        <v>540</v>
      </c>
      <c r="K71954">
        <v>816</v>
      </c>
      <c r="L71954">
        <v>10.117089999999999</v>
      </c>
      <c r="M71954">
        <v>540</v>
      </c>
    </row>
    <row r="71955" spans="1:13">
      <c r="A71955" t="s">
        <v>106</v>
      </c>
      <c r="B71955" t="s">
        <v>206</v>
      </c>
      <c r="C71955">
        <v>2</v>
      </c>
      <c r="D71955" t="s">
        <v>200</v>
      </c>
      <c r="E71955">
        <v>1.4990691E-2</v>
      </c>
      <c r="F71955">
        <v>1.0297573</v>
      </c>
      <c r="G71955">
        <v>1.0297797</v>
      </c>
      <c r="H71955">
        <v>35.451064209999998</v>
      </c>
      <c r="I71955">
        <v>32.0771856</v>
      </c>
      <c r="J71955">
        <v>541</v>
      </c>
      <c r="K71955">
        <v>816</v>
      </c>
      <c r="L71955">
        <v>10.11697333</v>
      </c>
      <c r="M71955">
        <v>541</v>
      </c>
    </row>
    <row r="71956" spans="1:13">
      <c r="A71956" t="s">
        <v>106</v>
      </c>
      <c r="B71956" t="s">
        <v>206</v>
      </c>
      <c r="C71956">
        <v>2</v>
      </c>
      <c r="D71956" t="s">
        <v>200</v>
      </c>
      <c r="E71956">
        <v>1.5002931000000001E-2</v>
      </c>
      <c r="F71956">
        <v>1.0295795000000001</v>
      </c>
      <c r="G71956">
        <v>1.0295538</v>
      </c>
      <c r="H71956">
        <v>35.432042789999997</v>
      </c>
      <c r="I71956">
        <v>32.108862430000002</v>
      </c>
      <c r="J71956">
        <v>542</v>
      </c>
      <c r="K71956">
        <v>816</v>
      </c>
      <c r="L71956">
        <v>10.118178329999999</v>
      </c>
      <c r="M71956">
        <v>542</v>
      </c>
    </row>
    <row r="71957" spans="1:13">
      <c r="A71957" t="s">
        <v>106</v>
      </c>
      <c r="B71957" t="s">
        <v>206</v>
      </c>
      <c r="C71957">
        <v>2</v>
      </c>
      <c r="D71957" t="s">
        <v>200</v>
      </c>
      <c r="E71957">
        <v>1.4987838999999999E-2</v>
      </c>
      <c r="F71957">
        <v>1.0294603</v>
      </c>
      <c r="G71957">
        <v>1.0293844999999999</v>
      </c>
      <c r="H71957">
        <v>35.500776819999999</v>
      </c>
      <c r="I71957">
        <v>32.20776</v>
      </c>
      <c r="J71957">
        <v>543</v>
      </c>
      <c r="K71957">
        <v>816</v>
      </c>
      <c r="L71957">
        <v>10.11730167</v>
      </c>
      <c r="M71957">
        <v>543</v>
      </c>
    </row>
    <row r="71958" spans="1:13">
      <c r="A71958" t="s">
        <v>106</v>
      </c>
      <c r="B71958" t="s">
        <v>206</v>
      </c>
      <c r="C71958">
        <v>2</v>
      </c>
      <c r="D71958" t="s">
        <v>200</v>
      </c>
      <c r="E71958">
        <v>1.4984074999999999E-2</v>
      </c>
      <c r="F71958">
        <v>1.0292816</v>
      </c>
      <c r="G71958">
        <v>1.0292612000000001</v>
      </c>
      <c r="H71958">
        <v>35.483506849999998</v>
      </c>
      <c r="I71958">
        <v>32.146473929999999</v>
      </c>
      <c r="J71958">
        <v>544</v>
      </c>
      <c r="K71958">
        <v>816</v>
      </c>
      <c r="L71958">
        <v>10.118921670000001</v>
      </c>
      <c r="M71958">
        <v>544</v>
      </c>
    </row>
    <row r="71959" spans="1:13">
      <c r="A71959" t="s">
        <v>106</v>
      </c>
      <c r="B71959" t="s">
        <v>206</v>
      </c>
      <c r="C71959">
        <v>2</v>
      </c>
      <c r="D71959" t="s">
        <v>200</v>
      </c>
      <c r="E71959">
        <v>1.4980062000000001E-2</v>
      </c>
      <c r="F71959">
        <v>1.0291101</v>
      </c>
      <c r="G71959">
        <v>1.0290748999999999</v>
      </c>
      <c r="H71959">
        <v>35.528003859999998</v>
      </c>
      <c r="I71959">
        <v>32.193851000000002</v>
      </c>
      <c r="J71959">
        <v>545</v>
      </c>
      <c r="K71959">
        <v>816</v>
      </c>
      <c r="L71959">
        <v>10.11641</v>
      </c>
      <c r="M71959">
        <v>545</v>
      </c>
    </row>
    <row r="71960" spans="1:13">
      <c r="A71960" t="s">
        <v>106</v>
      </c>
      <c r="B71960" t="s">
        <v>206</v>
      </c>
      <c r="C71960">
        <v>2</v>
      </c>
      <c r="D71960" t="s">
        <v>200</v>
      </c>
      <c r="E71960">
        <v>1.4989716E-2</v>
      </c>
      <c r="F71960">
        <v>1.0289248</v>
      </c>
      <c r="G71960">
        <v>1.0288543000000001</v>
      </c>
      <c r="H71960">
        <v>35.516774269999999</v>
      </c>
      <c r="I71960">
        <v>32.207740999999999</v>
      </c>
      <c r="J71960">
        <v>546</v>
      </c>
      <c r="K71960">
        <v>816</v>
      </c>
      <c r="L71960">
        <v>10.119448330000001</v>
      </c>
      <c r="M71960">
        <v>546</v>
      </c>
    </row>
    <row r="71961" spans="1:13">
      <c r="A71961" t="s">
        <v>106</v>
      </c>
      <c r="B71961" t="s">
        <v>206</v>
      </c>
      <c r="C71961">
        <v>2</v>
      </c>
      <c r="D71961" t="s">
        <v>200</v>
      </c>
      <c r="E71961">
        <v>1.4981415999999999E-2</v>
      </c>
      <c r="F71961">
        <v>1.0286727</v>
      </c>
      <c r="G71961">
        <v>1.0285971</v>
      </c>
      <c r="H71961">
        <v>35.539403200000002</v>
      </c>
      <c r="I71961">
        <v>32.186439999999997</v>
      </c>
      <c r="J71961">
        <v>547</v>
      </c>
      <c r="K71961">
        <v>816</v>
      </c>
      <c r="L71961">
        <v>10.118436669999999</v>
      </c>
      <c r="M71961">
        <v>547</v>
      </c>
    </row>
    <row r="71962" spans="1:13">
      <c r="A71962" t="s">
        <v>106</v>
      </c>
      <c r="B71962" t="s">
        <v>206</v>
      </c>
      <c r="C71962">
        <v>2</v>
      </c>
      <c r="D71962" t="s">
        <v>200</v>
      </c>
      <c r="E71962">
        <v>1.4982597E-2</v>
      </c>
      <c r="F71962">
        <v>1.0284667999999999</v>
      </c>
      <c r="G71962">
        <v>1.0284295999999999</v>
      </c>
      <c r="H71962">
        <v>35.593463800000002</v>
      </c>
      <c r="I71962">
        <v>32.256309999999999</v>
      </c>
      <c r="J71962">
        <v>548</v>
      </c>
      <c r="K71962">
        <v>816</v>
      </c>
      <c r="L71962">
        <v>10.121333330000001</v>
      </c>
      <c r="M71962">
        <v>548</v>
      </c>
    </row>
    <row r="71963" spans="1:13">
      <c r="A71963" t="s">
        <v>106</v>
      </c>
      <c r="B71963" t="s">
        <v>206</v>
      </c>
      <c r="C71963">
        <v>2</v>
      </c>
      <c r="D71963" t="s">
        <v>200</v>
      </c>
      <c r="E71963">
        <v>1.4979683000000001E-2</v>
      </c>
      <c r="F71963">
        <v>1.0283108000000001</v>
      </c>
      <c r="G71963">
        <v>1.0282576999999999</v>
      </c>
      <c r="H71963">
        <v>35.576125019999999</v>
      </c>
      <c r="I71963">
        <v>32.197861000000003</v>
      </c>
      <c r="J71963">
        <v>549</v>
      </c>
      <c r="K71963">
        <v>816</v>
      </c>
      <c r="L71963">
        <v>10.119923330000001</v>
      </c>
      <c r="M71963">
        <v>549</v>
      </c>
    </row>
    <row r="71964" spans="1:13">
      <c r="A71964" t="s">
        <v>106</v>
      </c>
      <c r="B71964" t="s">
        <v>206</v>
      </c>
      <c r="C71964">
        <v>2</v>
      </c>
      <c r="D71964" t="s">
        <v>200</v>
      </c>
      <c r="E71964">
        <v>1.4981965999999999E-2</v>
      </c>
      <c r="F71964">
        <v>1.0281214999999999</v>
      </c>
      <c r="G71964">
        <v>1.0280670000000001</v>
      </c>
      <c r="H71964">
        <v>35.613509829999998</v>
      </c>
      <c r="I71964">
        <v>32.244852780000002</v>
      </c>
      <c r="J71964">
        <v>550</v>
      </c>
      <c r="K71964">
        <v>816</v>
      </c>
      <c r="L71964">
        <v>10.119991669999999</v>
      </c>
      <c r="M71964">
        <v>550</v>
      </c>
    </row>
    <row r="71965" spans="1:13">
      <c r="A71965" t="s">
        <v>106</v>
      </c>
      <c r="B71965" t="s">
        <v>206</v>
      </c>
      <c r="C71965">
        <v>2</v>
      </c>
      <c r="D71965" t="s">
        <v>200</v>
      </c>
      <c r="E71965">
        <v>1.4975578999999999E-2</v>
      </c>
      <c r="F71965">
        <v>1.0279577</v>
      </c>
      <c r="G71965">
        <v>1.0279035999999999</v>
      </c>
      <c r="H71965">
        <v>35.652878729999998</v>
      </c>
      <c r="I71965">
        <v>32.343327000000002</v>
      </c>
      <c r="J71965">
        <v>551</v>
      </c>
      <c r="K71965">
        <v>816</v>
      </c>
      <c r="L71965">
        <v>10.120225</v>
      </c>
      <c r="M71965">
        <v>551</v>
      </c>
    </row>
    <row r="71966" spans="1:13">
      <c r="A71966" t="s">
        <v>106</v>
      </c>
      <c r="B71966" t="s">
        <v>206</v>
      </c>
      <c r="C71966">
        <v>2</v>
      </c>
      <c r="D71966" t="s">
        <v>200</v>
      </c>
      <c r="E71966">
        <v>1.49613E-2</v>
      </c>
      <c r="F71966">
        <v>1.0277696999999999</v>
      </c>
      <c r="G71966">
        <v>1.0277441</v>
      </c>
      <c r="H71966">
        <v>35.761147809999997</v>
      </c>
      <c r="I71966">
        <v>32.414588999999999</v>
      </c>
      <c r="J71966">
        <v>552</v>
      </c>
      <c r="K71966">
        <v>816</v>
      </c>
      <c r="L71966">
        <v>10.12063833</v>
      </c>
      <c r="M71966">
        <v>552</v>
      </c>
    </row>
    <row r="71967" spans="1:13">
      <c r="A71967" t="s">
        <v>106</v>
      </c>
      <c r="B71967" t="s">
        <v>206</v>
      </c>
      <c r="C71967">
        <v>2</v>
      </c>
      <c r="D71967" t="s">
        <v>200</v>
      </c>
      <c r="E71967">
        <v>1.4955181E-2</v>
      </c>
      <c r="F71967">
        <v>1.0275766</v>
      </c>
      <c r="G71967">
        <v>1.0275818000000001</v>
      </c>
      <c r="H71967">
        <v>35.834422170000003</v>
      </c>
      <c r="I71967">
        <v>32.463025469999998</v>
      </c>
      <c r="J71967">
        <v>553</v>
      </c>
      <c r="K71967">
        <v>816</v>
      </c>
      <c r="L71967">
        <v>10.11896</v>
      </c>
      <c r="M71967">
        <v>553</v>
      </c>
    </row>
    <row r="71968" spans="1:13">
      <c r="A71968" t="s">
        <v>106</v>
      </c>
      <c r="B71968" t="s">
        <v>206</v>
      </c>
      <c r="C71968">
        <v>2</v>
      </c>
      <c r="D71968" t="s">
        <v>200</v>
      </c>
      <c r="E71968">
        <v>1.4950695E-2</v>
      </c>
      <c r="F71968">
        <v>1.0285933</v>
      </c>
      <c r="G71968">
        <v>1.0273376000000001</v>
      </c>
      <c r="H71968">
        <v>35.922087840000003</v>
      </c>
      <c r="I71968">
        <v>32.566312439999997</v>
      </c>
      <c r="J71968">
        <v>554</v>
      </c>
      <c r="K71968">
        <v>816</v>
      </c>
      <c r="L71968">
        <v>10.112683329999999</v>
      </c>
      <c r="M71968">
        <v>554</v>
      </c>
    </row>
    <row r="71969" spans="1:13">
      <c r="A71969" t="s">
        <v>106</v>
      </c>
      <c r="B71969" t="s">
        <v>206</v>
      </c>
      <c r="C71969">
        <v>2</v>
      </c>
      <c r="D71969" t="s">
        <v>200</v>
      </c>
      <c r="E71969">
        <v>1.4933386999999999E-2</v>
      </c>
      <c r="F71969">
        <v>1.0272916999999999</v>
      </c>
      <c r="G71969">
        <v>1.0272676999999999</v>
      </c>
      <c r="H71969">
        <v>35.952991650000001</v>
      </c>
      <c r="I71969">
        <v>32.575496999999999</v>
      </c>
      <c r="J71969">
        <v>555</v>
      </c>
      <c r="K71969">
        <v>816</v>
      </c>
      <c r="L71969">
        <v>10.11581833</v>
      </c>
      <c r="M71969">
        <v>555</v>
      </c>
    </row>
    <row r="71970" spans="1:13">
      <c r="A71970" t="s">
        <v>106</v>
      </c>
      <c r="B71970" t="s">
        <v>206</v>
      </c>
      <c r="C71970">
        <v>2</v>
      </c>
      <c r="D71970" t="s">
        <v>200</v>
      </c>
      <c r="E71970">
        <v>1.4910346E-2</v>
      </c>
      <c r="F71970">
        <v>1.0271410000000001</v>
      </c>
      <c r="G71970">
        <v>1.0271589000000001</v>
      </c>
      <c r="H71970">
        <v>35.995106630000002</v>
      </c>
      <c r="I71970">
        <v>32.626562870000001</v>
      </c>
      <c r="J71970">
        <v>556</v>
      </c>
      <c r="K71970">
        <v>816</v>
      </c>
      <c r="L71970">
        <v>10.11655667</v>
      </c>
      <c r="M71970">
        <v>556</v>
      </c>
    </row>
    <row r="71971" spans="1:13">
      <c r="A71971" t="s">
        <v>106</v>
      </c>
      <c r="B71971" t="s">
        <v>206</v>
      </c>
      <c r="C71971">
        <v>2</v>
      </c>
      <c r="D71971" t="s">
        <v>200</v>
      </c>
      <c r="E71971">
        <v>1.491877E-2</v>
      </c>
      <c r="F71971">
        <v>1.0270032</v>
      </c>
      <c r="G71971">
        <v>1.0269531999999999</v>
      </c>
      <c r="H71971">
        <v>35.946605959999999</v>
      </c>
      <c r="I71971">
        <v>32.527211119999997</v>
      </c>
      <c r="J71971">
        <v>557</v>
      </c>
      <c r="K71971">
        <v>816</v>
      </c>
      <c r="L71971">
        <v>10.117608329999999</v>
      </c>
      <c r="M71971">
        <v>557</v>
      </c>
    </row>
    <row r="71972" spans="1:13">
      <c r="A71972" t="s">
        <v>106</v>
      </c>
      <c r="B71972" t="s">
        <v>206</v>
      </c>
      <c r="C71972">
        <v>2</v>
      </c>
      <c r="D71972" t="s">
        <v>200</v>
      </c>
      <c r="E71972">
        <v>1.4922838000000001E-2</v>
      </c>
      <c r="F71972">
        <v>1.0267683999999999</v>
      </c>
      <c r="G71972">
        <v>1.0268093</v>
      </c>
      <c r="H71972">
        <v>35.898168259999998</v>
      </c>
      <c r="I71972">
        <v>32.43123336</v>
      </c>
      <c r="J71972">
        <v>558</v>
      </c>
      <c r="K71972">
        <v>816</v>
      </c>
      <c r="L71972">
        <v>10.117984999999999</v>
      </c>
      <c r="M71972">
        <v>558</v>
      </c>
    </row>
    <row r="71973" spans="1:13">
      <c r="A71973" t="s">
        <v>106</v>
      </c>
      <c r="B71973" t="s">
        <v>206</v>
      </c>
      <c r="C71973">
        <v>2</v>
      </c>
      <c r="D71973" t="s">
        <v>200</v>
      </c>
      <c r="E71973">
        <v>1.4913941E-2</v>
      </c>
      <c r="F71973">
        <v>1.0266751000000001</v>
      </c>
      <c r="G71973">
        <v>1.0265673</v>
      </c>
      <c r="H71973">
        <v>35.908365770000003</v>
      </c>
      <c r="I71973">
        <v>32.488682789999999</v>
      </c>
      <c r="J71973">
        <v>559</v>
      </c>
      <c r="K71973">
        <v>816</v>
      </c>
      <c r="L71973">
        <v>10.11886</v>
      </c>
      <c r="M71973">
        <v>559</v>
      </c>
    </row>
    <row r="71974" spans="1:13">
      <c r="A71974" t="s">
        <v>106</v>
      </c>
      <c r="B71974" t="s">
        <v>206</v>
      </c>
      <c r="C71974">
        <v>2</v>
      </c>
      <c r="D71974" t="s">
        <v>200</v>
      </c>
      <c r="E71974">
        <v>1.4922934000000001E-2</v>
      </c>
      <c r="F71974">
        <v>1.0264348999999999</v>
      </c>
      <c r="G71974">
        <v>1.0264468</v>
      </c>
      <c r="H71974">
        <v>35.939822190000001</v>
      </c>
      <c r="I71974">
        <v>32.533645999999997</v>
      </c>
      <c r="J71974">
        <v>560</v>
      </c>
      <c r="K71974">
        <v>816</v>
      </c>
      <c r="L71974">
        <v>10.119656669999999</v>
      </c>
      <c r="M71974">
        <v>560</v>
      </c>
    </row>
    <row r="71975" spans="1:13">
      <c r="A71975" t="s">
        <v>106</v>
      </c>
      <c r="B71975" t="s">
        <v>206</v>
      </c>
      <c r="C71975">
        <v>2</v>
      </c>
      <c r="D71975" t="s">
        <v>200</v>
      </c>
      <c r="E71975">
        <v>1.4914775999999999E-2</v>
      </c>
      <c r="F71975">
        <v>1.0262732999999999</v>
      </c>
      <c r="G71975">
        <v>1.0262191000000001</v>
      </c>
      <c r="H71975">
        <v>35.933521280000001</v>
      </c>
      <c r="I71975">
        <v>32.585655000000003</v>
      </c>
      <c r="J71975">
        <v>561</v>
      </c>
      <c r="K71975">
        <v>816</v>
      </c>
      <c r="L71975">
        <v>10.12068333</v>
      </c>
      <c r="M71975">
        <v>561</v>
      </c>
    </row>
    <row r="71976" spans="1:13">
      <c r="A71976" t="s">
        <v>106</v>
      </c>
      <c r="B71976" t="s">
        <v>206</v>
      </c>
      <c r="C71976">
        <v>2</v>
      </c>
      <c r="D71976" t="s">
        <v>200</v>
      </c>
      <c r="E71976">
        <v>1.4911143999999999E-2</v>
      </c>
      <c r="F71976">
        <v>1.0260777000000001</v>
      </c>
      <c r="G71976">
        <v>1.0260638</v>
      </c>
      <c r="H71976">
        <v>35.967322439999997</v>
      </c>
      <c r="I71976">
        <v>32.617409899999998</v>
      </c>
      <c r="J71976">
        <v>562</v>
      </c>
      <c r="K71976">
        <v>816</v>
      </c>
      <c r="L71976">
        <v>10.12025833</v>
      </c>
      <c r="M71976">
        <v>562</v>
      </c>
    </row>
    <row r="71977" spans="1:13">
      <c r="A71977" t="s">
        <v>106</v>
      </c>
      <c r="B71977" t="s">
        <v>206</v>
      </c>
      <c r="C71977">
        <v>2</v>
      </c>
      <c r="D71977" t="s">
        <v>200</v>
      </c>
      <c r="E71977">
        <v>1.4905913999999999E-2</v>
      </c>
      <c r="F71977">
        <v>1.0259444</v>
      </c>
      <c r="G71977">
        <v>1.0259198</v>
      </c>
      <c r="H71977">
        <v>35.997828249999998</v>
      </c>
      <c r="I71977">
        <v>32.582432220000001</v>
      </c>
      <c r="J71977">
        <v>563</v>
      </c>
      <c r="K71977">
        <v>816</v>
      </c>
      <c r="L71977">
        <v>10.119645</v>
      </c>
      <c r="M71977">
        <v>563</v>
      </c>
    </row>
    <row r="71978" spans="1:13">
      <c r="A71978" t="s">
        <v>106</v>
      </c>
      <c r="B71978" t="s">
        <v>206</v>
      </c>
      <c r="C71978">
        <v>2</v>
      </c>
      <c r="D71978" t="s">
        <v>200</v>
      </c>
      <c r="E71978">
        <v>1.4900708E-2</v>
      </c>
      <c r="F71978">
        <v>1.0257584</v>
      </c>
      <c r="G71978">
        <v>1.0257430999999999</v>
      </c>
      <c r="H71978">
        <v>36.068117180000002</v>
      </c>
      <c r="I71978">
        <v>32.682343000000003</v>
      </c>
      <c r="J71978">
        <v>564</v>
      </c>
      <c r="K71978">
        <v>816</v>
      </c>
      <c r="L71978">
        <v>10.121256669999999</v>
      </c>
      <c r="M71978">
        <v>564</v>
      </c>
    </row>
    <row r="71979" spans="1:13">
      <c r="A71979" t="s">
        <v>106</v>
      </c>
      <c r="B71979" t="s">
        <v>206</v>
      </c>
      <c r="C71979">
        <v>2</v>
      </c>
      <c r="D71979" t="s">
        <v>200</v>
      </c>
      <c r="E71979">
        <v>1.4901012E-2</v>
      </c>
      <c r="F71979">
        <v>1.0255675</v>
      </c>
      <c r="G71979">
        <v>1.0255525999999999</v>
      </c>
      <c r="H71979">
        <v>36.080526149999997</v>
      </c>
      <c r="I71979">
        <v>32.761966999999999</v>
      </c>
      <c r="J71979">
        <v>565</v>
      </c>
      <c r="K71979">
        <v>816</v>
      </c>
      <c r="L71979">
        <v>10.120660000000001</v>
      </c>
      <c r="M71979">
        <v>565</v>
      </c>
    </row>
    <row r="71980" spans="1:13">
      <c r="A71980" t="s">
        <v>106</v>
      </c>
      <c r="B71980" t="s">
        <v>206</v>
      </c>
      <c r="C71980">
        <v>2</v>
      </c>
      <c r="D71980" t="s">
        <v>200</v>
      </c>
      <c r="E71980">
        <v>1.4904297E-2</v>
      </c>
      <c r="F71980">
        <v>1.0253684999999999</v>
      </c>
      <c r="G71980">
        <v>1.0253118000000001</v>
      </c>
      <c r="H71980">
        <v>36.10816698</v>
      </c>
      <c r="I71980">
        <v>32.765017999999998</v>
      </c>
      <c r="J71980">
        <v>566</v>
      </c>
      <c r="K71980">
        <v>816</v>
      </c>
      <c r="L71980">
        <v>10.12284833</v>
      </c>
      <c r="M71980">
        <v>566</v>
      </c>
    </row>
    <row r="71981" spans="1:13">
      <c r="A71981" t="s">
        <v>106</v>
      </c>
      <c r="B71981" t="s">
        <v>206</v>
      </c>
      <c r="C71981">
        <v>2</v>
      </c>
      <c r="D71981" t="s">
        <v>200</v>
      </c>
      <c r="E71981">
        <v>1.4904634999999999E-2</v>
      </c>
      <c r="F71981">
        <v>1.0251968</v>
      </c>
      <c r="G71981">
        <v>1.0251737999999999</v>
      </c>
      <c r="H71981">
        <v>36.095823520000003</v>
      </c>
      <c r="I71981">
        <v>32.742493000000003</v>
      </c>
      <c r="J71981">
        <v>567</v>
      </c>
      <c r="K71981">
        <v>816</v>
      </c>
      <c r="L71981">
        <v>10.12289167</v>
      </c>
      <c r="M71981">
        <v>567</v>
      </c>
    </row>
    <row r="71982" spans="1:13">
      <c r="A71982" t="s">
        <v>106</v>
      </c>
      <c r="B71982" t="s">
        <v>206</v>
      </c>
      <c r="C71982">
        <v>2</v>
      </c>
      <c r="D71982" t="s">
        <v>200</v>
      </c>
      <c r="E71982">
        <v>1.4912893E-2</v>
      </c>
      <c r="F71982">
        <v>1.0250485</v>
      </c>
      <c r="G71982">
        <v>1.0249789</v>
      </c>
      <c r="H71982">
        <v>36.092400240000003</v>
      </c>
      <c r="I71982">
        <v>32.710804000000003</v>
      </c>
      <c r="J71982">
        <v>568</v>
      </c>
      <c r="K71982">
        <v>816</v>
      </c>
      <c r="L71982">
        <v>10.124245</v>
      </c>
      <c r="M71982">
        <v>568</v>
      </c>
    </row>
    <row r="71983" spans="1:13">
      <c r="A71983" t="s">
        <v>106</v>
      </c>
      <c r="B71983" t="s">
        <v>206</v>
      </c>
      <c r="C71983">
        <v>2</v>
      </c>
      <c r="D71983" t="s">
        <v>200</v>
      </c>
      <c r="E71983">
        <v>1.4900738E-2</v>
      </c>
      <c r="F71983">
        <v>1.0248060000000001</v>
      </c>
      <c r="G71983">
        <v>1.0247234000000001</v>
      </c>
      <c r="H71983">
        <v>36.141684990000002</v>
      </c>
      <c r="I71983">
        <v>32.794076330000003</v>
      </c>
      <c r="J71983">
        <v>569</v>
      </c>
      <c r="K71983">
        <v>816</v>
      </c>
      <c r="L71983">
        <v>10.12323333</v>
      </c>
      <c r="M71983">
        <v>569</v>
      </c>
    </row>
    <row r="71984" spans="1:13">
      <c r="A71984" t="s">
        <v>106</v>
      </c>
      <c r="B71984" t="s">
        <v>206</v>
      </c>
      <c r="C71984">
        <v>2</v>
      </c>
      <c r="D71984" t="s">
        <v>200</v>
      </c>
      <c r="E71984">
        <v>1.4905721E-2</v>
      </c>
      <c r="F71984">
        <v>1.0245869000000001</v>
      </c>
      <c r="G71984">
        <v>1.0245324</v>
      </c>
      <c r="H71984">
        <v>36.12581342</v>
      </c>
      <c r="I71984">
        <v>32.793122029999999</v>
      </c>
      <c r="J71984">
        <v>570</v>
      </c>
      <c r="K71984">
        <v>816</v>
      </c>
      <c r="L71984">
        <v>10.12650167</v>
      </c>
      <c r="M71984">
        <v>570</v>
      </c>
    </row>
    <row r="71985" spans="1:13">
      <c r="A71985" t="s">
        <v>106</v>
      </c>
      <c r="B71985" t="s">
        <v>206</v>
      </c>
      <c r="C71985">
        <v>2</v>
      </c>
      <c r="D71985" t="s">
        <v>200</v>
      </c>
      <c r="E71985">
        <v>1.4917592E-2</v>
      </c>
      <c r="F71985">
        <v>1.0244051000000001</v>
      </c>
      <c r="G71985">
        <v>1.0243812000000001</v>
      </c>
      <c r="H71985">
        <v>36.109726449999997</v>
      </c>
      <c r="I71985">
        <v>32.838631190000001</v>
      </c>
      <c r="J71985">
        <v>571</v>
      </c>
      <c r="K71985">
        <v>816</v>
      </c>
      <c r="L71985">
        <v>10.12762167</v>
      </c>
      <c r="M71985">
        <v>571</v>
      </c>
    </row>
    <row r="71986" spans="1:13">
      <c r="A71986" t="s">
        <v>106</v>
      </c>
      <c r="B71986" t="s">
        <v>206</v>
      </c>
      <c r="C71986">
        <v>2</v>
      </c>
      <c r="D71986" t="s">
        <v>200</v>
      </c>
      <c r="E71986">
        <v>1.4919225E-2</v>
      </c>
      <c r="F71986">
        <v>1.0242263</v>
      </c>
      <c r="G71986">
        <v>1.0241754000000001</v>
      </c>
      <c r="H71986">
        <v>36.091974739999998</v>
      </c>
      <c r="I71986">
        <v>32.748638390000004</v>
      </c>
      <c r="J71986">
        <v>572</v>
      </c>
      <c r="K71986">
        <v>816</v>
      </c>
      <c r="L71986">
        <v>10.12904333</v>
      </c>
      <c r="M71986">
        <v>572</v>
      </c>
    </row>
    <row r="71987" spans="1:13">
      <c r="A71987" t="s">
        <v>106</v>
      </c>
      <c r="B71987" t="s">
        <v>206</v>
      </c>
      <c r="C71987">
        <v>2</v>
      </c>
      <c r="D71987" t="s">
        <v>200</v>
      </c>
      <c r="E71987">
        <v>1.4931727000000001E-2</v>
      </c>
      <c r="F71987">
        <v>1.0239636999999999</v>
      </c>
      <c r="G71987">
        <v>1.0239061</v>
      </c>
      <c r="H71987">
        <v>36.08140882</v>
      </c>
      <c r="I71987">
        <v>32.710197000000001</v>
      </c>
      <c r="J71987">
        <v>573</v>
      </c>
      <c r="K71987">
        <v>816</v>
      </c>
      <c r="L71987">
        <v>10.130966669999999</v>
      </c>
      <c r="M71987">
        <v>573</v>
      </c>
    </row>
    <row r="71988" spans="1:13">
      <c r="A71988" t="s">
        <v>106</v>
      </c>
      <c r="B71988" t="s">
        <v>206</v>
      </c>
      <c r="C71988">
        <v>2</v>
      </c>
      <c r="D71988" t="s">
        <v>200</v>
      </c>
      <c r="E71988">
        <v>1.4942499E-2</v>
      </c>
      <c r="F71988">
        <v>1.0237061000000001</v>
      </c>
      <c r="G71988">
        <v>1.0236225000000001</v>
      </c>
      <c r="H71988">
        <v>36.037226250000003</v>
      </c>
      <c r="I71988">
        <v>32.662559999999999</v>
      </c>
      <c r="J71988">
        <v>574</v>
      </c>
      <c r="K71988">
        <v>816</v>
      </c>
      <c r="L71988">
        <v>10.13289333</v>
      </c>
      <c r="M71988">
        <v>574</v>
      </c>
    </row>
    <row r="71989" spans="1:13">
      <c r="A71989" t="s">
        <v>106</v>
      </c>
      <c r="B71989" t="s">
        <v>206</v>
      </c>
      <c r="C71989">
        <v>2</v>
      </c>
      <c r="D71989" t="s">
        <v>200</v>
      </c>
      <c r="E71989">
        <v>1.4941196E-2</v>
      </c>
      <c r="F71989">
        <v>1.0234592</v>
      </c>
      <c r="G71989">
        <v>1.0234188</v>
      </c>
      <c r="H71989">
        <v>36.044941190000003</v>
      </c>
      <c r="I71989">
        <v>32.648006000000002</v>
      </c>
      <c r="J71989">
        <v>575</v>
      </c>
      <c r="K71989">
        <v>816</v>
      </c>
      <c r="L71989">
        <v>10.13476</v>
      </c>
      <c r="M71989">
        <v>575</v>
      </c>
    </row>
    <row r="71990" spans="1:13">
      <c r="A71990" t="s">
        <v>106</v>
      </c>
      <c r="B71990" t="s">
        <v>206</v>
      </c>
      <c r="C71990">
        <v>2</v>
      </c>
      <c r="D71990" t="s">
        <v>200</v>
      </c>
      <c r="E71990">
        <v>1.4948151E-2</v>
      </c>
      <c r="F71990">
        <v>1.0232853</v>
      </c>
      <c r="G71990">
        <v>1.0232175999999999</v>
      </c>
      <c r="H71990">
        <v>36.01900887</v>
      </c>
      <c r="I71990">
        <v>32.595758590000003</v>
      </c>
      <c r="J71990">
        <v>576</v>
      </c>
      <c r="K71990">
        <v>816</v>
      </c>
      <c r="L71990">
        <v>10.13518833</v>
      </c>
      <c r="M71990">
        <v>576</v>
      </c>
    </row>
    <row r="71991" spans="1:13">
      <c r="A71991" t="s">
        <v>106</v>
      </c>
      <c r="B71991" t="s">
        <v>206</v>
      </c>
      <c r="C71991">
        <v>2</v>
      </c>
      <c r="D71991" t="s">
        <v>200</v>
      </c>
      <c r="E71991">
        <v>1.4924814E-2</v>
      </c>
      <c r="F71991">
        <v>1.0230916999999999</v>
      </c>
      <c r="G71991">
        <v>1.0230410000000001</v>
      </c>
      <c r="H71991">
        <v>36.105502360000003</v>
      </c>
      <c r="I71991">
        <v>32.685101000000003</v>
      </c>
      <c r="J71991">
        <v>577</v>
      </c>
      <c r="K71991">
        <v>816</v>
      </c>
      <c r="L71991">
        <v>10.135503330000001</v>
      </c>
      <c r="M71991">
        <v>577</v>
      </c>
    </row>
    <row r="71992" spans="1:13">
      <c r="A71992" t="s">
        <v>106</v>
      </c>
      <c r="B71992" t="s">
        <v>206</v>
      </c>
      <c r="C71992">
        <v>2</v>
      </c>
      <c r="D71992" t="s">
        <v>200</v>
      </c>
      <c r="E71992">
        <v>1.4920381E-2</v>
      </c>
      <c r="F71992">
        <v>1.0228630000000001</v>
      </c>
      <c r="G71992">
        <v>1.0227485000000001</v>
      </c>
      <c r="H71992">
        <v>36.133239809999999</v>
      </c>
      <c r="I71992">
        <v>32.639065000000002</v>
      </c>
      <c r="J71992">
        <v>578</v>
      </c>
      <c r="K71992">
        <v>816</v>
      </c>
      <c r="L71992">
        <v>10.135574999999999</v>
      </c>
      <c r="M71992">
        <v>578</v>
      </c>
    </row>
    <row r="71993" spans="1:13">
      <c r="A71993" t="s">
        <v>106</v>
      </c>
      <c r="B71993" t="s">
        <v>206</v>
      </c>
      <c r="C71993">
        <v>2</v>
      </c>
      <c r="D71993" t="s">
        <v>200</v>
      </c>
      <c r="E71993">
        <v>1.4921973E-2</v>
      </c>
      <c r="F71993">
        <v>1.0226066</v>
      </c>
      <c r="G71993">
        <v>1.0225698000000001</v>
      </c>
      <c r="H71993">
        <v>36.114348720000002</v>
      </c>
      <c r="I71993">
        <v>32.678176999999998</v>
      </c>
      <c r="J71993">
        <v>579</v>
      </c>
      <c r="K71993">
        <v>816</v>
      </c>
      <c r="L71993">
        <v>10.135255000000001</v>
      </c>
      <c r="M71993">
        <v>579</v>
      </c>
    </row>
    <row r="71994" spans="1:13">
      <c r="A71994" t="s">
        <v>106</v>
      </c>
      <c r="B71994" t="s">
        <v>206</v>
      </c>
      <c r="C71994">
        <v>2</v>
      </c>
      <c r="D71994" t="s">
        <v>200</v>
      </c>
      <c r="E71994">
        <v>1.4946795000000001E-2</v>
      </c>
      <c r="F71994">
        <v>1.0224234999999999</v>
      </c>
      <c r="G71994">
        <v>1.0223491</v>
      </c>
      <c r="H71994">
        <v>36.10697622</v>
      </c>
      <c r="I71994">
        <v>32.6991637</v>
      </c>
      <c r="J71994">
        <v>580</v>
      </c>
      <c r="K71994">
        <v>816</v>
      </c>
      <c r="L71994">
        <v>10.13944667</v>
      </c>
      <c r="M71994">
        <v>580</v>
      </c>
    </row>
    <row r="71995" spans="1:13">
      <c r="A71995" t="s">
        <v>106</v>
      </c>
      <c r="B71995" t="s">
        <v>206</v>
      </c>
      <c r="C71995">
        <v>2</v>
      </c>
      <c r="D71995" t="s">
        <v>200</v>
      </c>
      <c r="E71995">
        <v>1.4914030999999999E-2</v>
      </c>
      <c r="F71995">
        <v>1.0222275000000001</v>
      </c>
      <c r="G71995">
        <v>1.0221372</v>
      </c>
      <c r="H71995">
        <v>36.150972869999997</v>
      </c>
      <c r="I71995">
        <v>32.660029999999999</v>
      </c>
      <c r="J71995">
        <v>581</v>
      </c>
      <c r="K71995">
        <v>816</v>
      </c>
      <c r="L71995">
        <v>10.136651669999999</v>
      </c>
      <c r="M71995">
        <v>581</v>
      </c>
    </row>
    <row r="71996" spans="1:13">
      <c r="A71996" t="s">
        <v>106</v>
      </c>
      <c r="B71996" t="s">
        <v>206</v>
      </c>
      <c r="C71996">
        <v>2</v>
      </c>
      <c r="D71996" t="s">
        <v>200</v>
      </c>
      <c r="E71996">
        <v>1.4911277000000001E-2</v>
      </c>
      <c r="F71996">
        <v>1.0220629999999999</v>
      </c>
      <c r="G71996">
        <v>1.0220389000000001</v>
      </c>
      <c r="H71996">
        <v>36.179615699999999</v>
      </c>
      <c r="I71996">
        <v>32.742640999999999</v>
      </c>
      <c r="J71996">
        <v>582</v>
      </c>
      <c r="K71996">
        <v>816</v>
      </c>
      <c r="L71996">
        <v>10.13658833</v>
      </c>
      <c r="M71996">
        <v>582</v>
      </c>
    </row>
    <row r="71997" spans="1:13">
      <c r="A71997" t="s">
        <v>106</v>
      </c>
      <c r="B71997" t="s">
        <v>206</v>
      </c>
      <c r="C71997">
        <v>2</v>
      </c>
      <c r="D71997" t="s">
        <v>200</v>
      </c>
      <c r="E71997">
        <v>1.4913123E-2</v>
      </c>
      <c r="F71997">
        <v>1.0218847</v>
      </c>
      <c r="G71997">
        <v>1.0217931</v>
      </c>
      <c r="H71997">
        <v>36.210223820000003</v>
      </c>
      <c r="I71997">
        <v>32.89634075</v>
      </c>
      <c r="J71997">
        <v>583</v>
      </c>
      <c r="K71997">
        <v>816</v>
      </c>
      <c r="L71997">
        <v>10.13666667</v>
      </c>
      <c r="M71997">
        <v>583</v>
      </c>
    </row>
    <row r="71998" spans="1:13">
      <c r="A71998" t="s">
        <v>106</v>
      </c>
      <c r="B71998" t="s">
        <v>206</v>
      </c>
      <c r="C71998">
        <v>2</v>
      </c>
      <c r="D71998" t="s">
        <v>200</v>
      </c>
      <c r="E71998">
        <v>1.4895412E-2</v>
      </c>
      <c r="F71998">
        <v>1.0217236000000001</v>
      </c>
      <c r="G71998">
        <v>1.0216384000000001</v>
      </c>
      <c r="H71998">
        <v>36.250251640000002</v>
      </c>
      <c r="I71998">
        <v>32.672504680000003</v>
      </c>
      <c r="J71998">
        <v>584</v>
      </c>
      <c r="K71998">
        <v>816</v>
      </c>
      <c r="L71998">
        <v>10.135300000000001</v>
      </c>
      <c r="M71998">
        <v>584</v>
      </c>
    </row>
    <row r="71999" spans="1:13">
      <c r="A71999" t="s">
        <v>106</v>
      </c>
      <c r="B71999" t="s">
        <v>206</v>
      </c>
      <c r="C71999">
        <v>2</v>
      </c>
      <c r="D71999" t="s">
        <v>200</v>
      </c>
      <c r="E71999">
        <v>1.489736E-2</v>
      </c>
      <c r="F71999">
        <v>1.0214715999999999</v>
      </c>
      <c r="G71999">
        <v>1.0213669999999999</v>
      </c>
      <c r="H71999">
        <v>36.240820960000001</v>
      </c>
      <c r="I71999">
        <v>32.824058999999998</v>
      </c>
      <c r="J71999">
        <v>585</v>
      </c>
      <c r="K71999">
        <v>816</v>
      </c>
      <c r="L71999">
        <v>10.13681167</v>
      </c>
      <c r="M71999">
        <v>585</v>
      </c>
    </row>
    <row r="72000" spans="1:13">
      <c r="A72000" t="s">
        <v>106</v>
      </c>
      <c r="B72000" t="s">
        <v>206</v>
      </c>
      <c r="C72000">
        <v>2</v>
      </c>
      <c r="D72000" t="s">
        <v>200</v>
      </c>
      <c r="E72000">
        <v>1.4901117E-2</v>
      </c>
      <c r="F72000">
        <v>1.0212559000000001</v>
      </c>
      <c r="G72000">
        <v>1.0211992999999999</v>
      </c>
      <c r="H72000">
        <v>36.237309930000002</v>
      </c>
      <c r="I72000">
        <v>32.801791790000003</v>
      </c>
      <c r="J72000">
        <v>586</v>
      </c>
      <c r="K72000">
        <v>816</v>
      </c>
      <c r="L72000">
        <v>10.137124999999999</v>
      </c>
      <c r="M72000">
        <v>586</v>
      </c>
    </row>
    <row r="72001" spans="1:13">
      <c r="A72001" t="s">
        <v>106</v>
      </c>
      <c r="B72001" t="s">
        <v>206</v>
      </c>
      <c r="C72001">
        <v>2</v>
      </c>
      <c r="D72001" t="s">
        <v>200</v>
      </c>
      <c r="E72001">
        <v>1.4901022E-2</v>
      </c>
      <c r="F72001">
        <v>1.0210272</v>
      </c>
      <c r="G72001">
        <v>1.0209596000000001</v>
      </c>
      <c r="H72001">
        <v>36.311881999999997</v>
      </c>
      <c r="I72001">
        <v>32.886825999999999</v>
      </c>
      <c r="J72001">
        <v>587</v>
      </c>
      <c r="K72001">
        <v>816</v>
      </c>
      <c r="L72001">
        <v>10.138795</v>
      </c>
      <c r="M72001">
        <v>587</v>
      </c>
    </row>
    <row r="72002" spans="1:13">
      <c r="A72002" t="s">
        <v>106</v>
      </c>
      <c r="B72002" t="s">
        <v>206</v>
      </c>
      <c r="C72002">
        <v>2</v>
      </c>
      <c r="D72002" t="s">
        <v>200</v>
      </c>
      <c r="E72002">
        <v>1.490055E-2</v>
      </c>
      <c r="F72002">
        <v>1.0207995999999999</v>
      </c>
      <c r="G72002">
        <v>1.0206758</v>
      </c>
      <c r="H72002">
        <v>36.354797640000001</v>
      </c>
      <c r="I72002">
        <v>32.954526260000002</v>
      </c>
      <c r="J72002">
        <v>588</v>
      </c>
      <c r="K72002">
        <v>816</v>
      </c>
      <c r="L72002">
        <v>10.13979833</v>
      </c>
      <c r="M72002">
        <v>588</v>
      </c>
    </row>
    <row r="72003" spans="1:13">
      <c r="A72003" t="s">
        <v>106</v>
      </c>
      <c r="B72003" t="s">
        <v>206</v>
      </c>
      <c r="C72003">
        <v>2</v>
      </c>
      <c r="D72003" t="s">
        <v>200</v>
      </c>
      <c r="E72003">
        <v>1.4899716E-2</v>
      </c>
      <c r="F72003">
        <v>1.0205488</v>
      </c>
      <c r="G72003">
        <v>1.0205778000000001</v>
      </c>
      <c r="H72003">
        <v>36.445296050000003</v>
      </c>
      <c r="I72003">
        <v>33.019016000000001</v>
      </c>
      <c r="J72003">
        <v>589</v>
      </c>
      <c r="K72003">
        <v>816</v>
      </c>
      <c r="L72003">
        <v>10.139984999999999</v>
      </c>
      <c r="M72003">
        <v>589</v>
      </c>
    </row>
    <row r="72004" spans="1:13">
      <c r="A72004" t="s">
        <v>106</v>
      </c>
      <c r="B72004" t="s">
        <v>206</v>
      </c>
      <c r="C72004">
        <v>2</v>
      </c>
      <c r="D72004" t="s">
        <v>200</v>
      </c>
      <c r="E72004">
        <v>1.4894976000000001E-2</v>
      </c>
      <c r="F72004">
        <v>1.0204238000000001</v>
      </c>
      <c r="G72004">
        <v>1.0203085000000001</v>
      </c>
      <c r="H72004">
        <v>36.412050350000001</v>
      </c>
      <c r="I72004">
        <v>33.007930999999999</v>
      </c>
      <c r="J72004">
        <v>590</v>
      </c>
      <c r="K72004">
        <v>816</v>
      </c>
      <c r="L72004">
        <v>10.14045</v>
      </c>
      <c r="M72004">
        <v>590</v>
      </c>
    </row>
    <row r="72005" spans="1:13">
      <c r="A72005" t="s">
        <v>106</v>
      </c>
      <c r="B72005" t="s">
        <v>206</v>
      </c>
      <c r="C72005">
        <v>2</v>
      </c>
      <c r="D72005" t="s">
        <v>200</v>
      </c>
      <c r="E72005">
        <v>1.4912742999999999E-2</v>
      </c>
      <c r="F72005">
        <v>1.0201336999999999</v>
      </c>
      <c r="G72005">
        <v>1.0201055000000001</v>
      </c>
      <c r="H72005">
        <v>36.198682009999999</v>
      </c>
      <c r="I72005">
        <v>32.697163000000003</v>
      </c>
      <c r="J72005">
        <v>591</v>
      </c>
      <c r="K72005">
        <v>816</v>
      </c>
      <c r="L72005">
        <v>10.143591669999999</v>
      </c>
      <c r="M72005">
        <v>591</v>
      </c>
    </row>
    <row r="72006" spans="1:13">
      <c r="A72006" t="s">
        <v>106</v>
      </c>
      <c r="B72006" t="s">
        <v>206</v>
      </c>
      <c r="C72006">
        <v>2</v>
      </c>
      <c r="D72006" t="s">
        <v>200</v>
      </c>
      <c r="E72006">
        <v>1.4906902E-2</v>
      </c>
      <c r="F72006">
        <v>1.0199574</v>
      </c>
      <c r="G72006">
        <v>1.0198407</v>
      </c>
      <c r="H72006">
        <v>36.185620700000001</v>
      </c>
      <c r="I72006">
        <v>32.78159711</v>
      </c>
      <c r="J72006">
        <v>592</v>
      </c>
      <c r="K72006">
        <v>816</v>
      </c>
      <c r="L72006">
        <v>10.14425333</v>
      </c>
      <c r="M72006">
        <v>592</v>
      </c>
    </row>
    <row r="72007" spans="1:13">
      <c r="A72007" t="s">
        <v>106</v>
      </c>
      <c r="B72007" t="s">
        <v>206</v>
      </c>
      <c r="C72007">
        <v>2</v>
      </c>
      <c r="D72007" t="s">
        <v>200</v>
      </c>
      <c r="E72007">
        <v>1.4918519999999999E-2</v>
      </c>
      <c r="F72007">
        <v>1.0196837000000001</v>
      </c>
      <c r="G72007">
        <v>1.0196303</v>
      </c>
      <c r="H72007">
        <v>36.248827759999998</v>
      </c>
      <c r="I72007">
        <v>32.781596999999998</v>
      </c>
      <c r="J72007">
        <v>593</v>
      </c>
      <c r="K72007">
        <v>816</v>
      </c>
      <c r="L72007">
        <v>10.14546</v>
      </c>
      <c r="M72007">
        <v>593</v>
      </c>
    </row>
    <row r="72008" spans="1:13">
      <c r="A72008" t="s">
        <v>106</v>
      </c>
      <c r="B72008" t="s">
        <v>206</v>
      </c>
      <c r="C72008">
        <v>2</v>
      </c>
      <c r="D72008" t="s">
        <v>200</v>
      </c>
      <c r="E72008">
        <v>1.4921838E-2</v>
      </c>
      <c r="F72008">
        <v>1.0194898999999999</v>
      </c>
      <c r="G72008">
        <v>1.0194342000000001</v>
      </c>
      <c r="H72008">
        <v>36.229725129999999</v>
      </c>
      <c r="I72008">
        <v>32.826683000000003</v>
      </c>
      <c r="J72008">
        <v>594</v>
      </c>
      <c r="K72008">
        <v>816</v>
      </c>
      <c r="L72008">
        <v>10.147155</v>
      </c>
      <c r="M72008">
        <v>594</v>
      </c>
    </row>
    <row r="72009" spans="1:13">
      <c r="A72009" t="s">
        <v>106</v>
      </c>
      <c r="B72009" t="s">
        <v>206</v>
      </c>
      <c r="C72009">
        <v>2</v>
      </c>
      <c r="D72009" t="s">
        <v>200</v>
      </c>
      <c r="E72009">
        <v>1.4920915E-2</v>
      </c>
      <c r="F72009">
        <v>1.0192744</v>
      </c>
      <c r="G72009">
        <v>1.0191973000000001</v>
      </c>
      <c r="H72009">
        <v>36.25368297</v>
      </c>
      <c r="I72009">
        <v>32.866168000000002</v>
      </c>
      <c r="J72009">
        <v>595</v>
      </c>
      <c r="K72009">
        <v>816</v>
      </c>
      <c r="L72009">
        <v>10.14839667</v>
      </c>
      <c r="M72009">
        <v>595</v>
      </c>
    </row>
    <row r="72010" spans="1:13">
      <c r="A72010" t="s">
        <v>106</v>
      </c>
      <c r="B72010" t="s">
        <v>206</v>
      </c>
      <c r="C72010">
        <v>2</v>
      </c>
      <c r="D72010" t="s">
        <v>200</v>
      </c>
      <c r="E72010">
        <v>1.4928726999999999E-2</v>
      </c>
      <c r="F72010">
        <v>1.0190129999999999</v>
      </c>
      <c r="G72010">
        <v>1.0189246999999999</v>
      </c>
      <c r="H72010">
        <v>36.24826478</v>
      </c>
      <c r="I72010">
        <v>32.810001</v>
      </c>
      <c r="J72010">
        <v>596</v>
      </c>
      <c r="K72010">
        <v>816</v>
      </c>
      <c r="L72010">
        <v>10.150441669999999</v>
      </c>
      <c r="M72010">
        <v>596</v>
      </c>
    </row>
    <row r="72011" spans="1:13">
      <c r="A72011" t="s">
        <v>106</v>
      </c>
      <c r="B72011" t="s">
        <v>206</v>
      </c>
      <c r="C72011">
        <v>2</v>
      </c>
      <c r="D72011" t="s">
        <v>200</v>
      </c>
      <c r="E72011">
        <v>1.4932521000000001E-2</v>
      </c>
      <c r="F72011">
        <v>1.0187520000000001</v>
      </c>
      <c r="G72011">
        <v>1.0186584999999999</v>
      </c>
      <c r="H72011">
        <v>36.248161500000002</v>
      </c>
      <c r="I72011">
        <v>32.839024690000002</v>
      </c>
      <c r="J72011">
        <v>597</v>
      </c>
      <c r="K72011">
        <v>816</v>
      </c>
      <c r="L72011">
        <v>10.15261667</v>
      </c>
      <c r="M72011">
        <v>597</v>
      </c>
    </row>
    <row r="72012" spans="1:13">
      <c r="A72012" t="s">
        <v>106</v>
      </c>
      <c r="B72012" t="s">
        <v>206</v>
      </c>
      <c r="C72012">
        <v>2</v>
      </c>
      <c r="D72012" t="s">
        <v>200</v>
      </c>
      <c r="E72012">
        <v>1.4938180000000001E-2</v>
      </c>
      <c r="F72012">
        <v>1.0185120000000001</v>
      </c>
      <c r="G72012">
        <v>1.0184126</v>
      </c>
      <c r="H72012">
        <v>36.249053850000003</v>
      </c>
      <c r="I72012">
        <v>32.854950000000002</v>
      </c>
      <c r="J72012">
        <v>598</v>
      </c>
      <c r="K72012">
        <v>816</v>
      </c>
      <c r="L72012">
        <v>10.15353833</v>
      </c>
      <c r="M72012">
        <v>598</v>
      </c>
    </row>
    <row r="72013" spans="1:13">
      <c r="A72013" t="s">
        <v>106</v>
      </c>
      <c r="B72013" t="s">
        <v>206</v>
      </c>
      <c r="C72013">
        <v>2</v>
      </c>
      <c r="D72013" t="s">
        <v>200</v>
      </c>
      <c r="E72013">
        <v>1.4939203999999999E-2</v>
      </c>
      <c r="F72013">
        <v>1.0182336999999999</v>
      </c>
      <c r="G72013">
        <v>1.0181785999999999</v>
      </c>
      <c r="H72013">
        <v>36.234652070000003</v>
      </c>
      <c r="I72013">
        <v>32.8138413</v>
      </c>
      <c r="J72013">
        <v>599</v>
      </c>
      <c r="K72013">
        <v>816</v>
      </c>
      <c r="L72013">
        <v>10.15583167</v>
      </c>
      <c r="M72013">
        <v>599</v>
      </c>
    </row>
    <row r="72014" spans="1:13">
      <c r="A72014" t="s">
        <v>106</v>
      </c>
      <c r="B72014" t="s">
        <v>206</v>
      </c>
      <c r="C72014">
        <v>2</v>
      </c>
      <c r="D72014" t="s">
        <v>200</v>
      </c>
      <c r="E72014">
        <v>1.4948161E-2</v>
      </c>
      <c r="F72014">
        <v>1.0179895999999999</v>
      </c>
      <c r="G72014">
        <v>1.0179304</v>
      </c>
      <c r="H72014">
        <v>36.224301390000001</v>
      </c>
      <c r="I72014">
        <v>32.8070728</v>
      </c>
      <c r="J72014">
        <v>600</v>
      </c>
      <c r="K72014">
        <v>816</v>
      </c>
      <c r="L72014">
        <v>10.157075000000001</v>
      </c>
      <c r="M72014">
        <v>600</v>
      </c>
    </row>
    <row r="72015" spans="1:13">
      <c r="A72015" t="s">
        <v>106</v>
      </c>
      <c r="B72015" t="s">
        <v>206</v>
      </c>
      <c r="C72015">
        <v>2</v>
      </c>
      <c r="D72015" t="s">
        <v>200</v>
      </c>
      <c r="E72015">
        <v>1.4940940999999999E-2</v>
      </c>
      <c r="F72015">
        <v>1.0177711</v>
      </c>
      <c r="G72015">
        <v>1.0176771</v>
      </c>
      <c r="H72015">
        <v>36.21763748</v>
      </c>
      <c r="I72015">
        <v>32.816073940000003</v>
      </c>
      <c r="J72015">
        <v>601</v>
      </c>
      <c r="K72015">
        <v>816</v>
      </c>
      <c r="L72015">
        <v>10.15790333</v>
      </c>
      <c r="M72015">
        <v>601</v>
      </c>
    </row>
    <row r="72016" spans="1:13">
      <c r="A72016" t="s">
        <v>106</v>
      </c>
      <c r="B72016" t="s">
        <v>206</v>
      </c>
      <c r="C72016">
        <v>2</v>
      </c>
      <c r="D72016" t="s">
        <v>200</v>
      </c>
      <c r="E72016">
        <v>1.4947128E-2</v>
      </c>
      <c r="F72016">
        <v>1.0174856000000001</v>
      </c>
      <c r="G72016">
        <v>1.0174194999999999</v>
      </c>
      <c r="H72016">
        <v>36.218688630000003</v>
      </c>
      <c r="I72016">
        <v>32.876240000000003</v>
      </c>
      <c r="J72016">
        <v>602</v>
      </c>
      <c r="K72016">
        <v>816</v>
      </c>
      <c r="L72016">
        <v>10.159093329999999</v>
      </c>
      <c r="M72016">
        <v>602</v>
      </c>
    </row>
    <row r="72017" spans="1:13">
      <c r="A72017" t="s">
        <v>106</v>
      </c>
      <c r="B72017" t="s">
        <v>206</v>
      </c>
      <c r="C72017">
        <v>2</v>
      </c>
      <c r="D72017" t="s">
        <v>200</v>
      </c>
      <c r="E72017">
        <v>1.4944862E-2</v>
      </c>
      <c r="F72017">
        <v>1.0172359</v>
      </c>
      <c r="G72017">
        <v>1.0171515</v>
      </c>
      <c r="H72017">
        <v>36.24427773</v>
      </c>
      <c r="I72017">
        <v>32.82349</v>
      </c>
      <c r="J72017">
        <v>603</v>
      </c>
      <c r="K72017">
        <v>816</v>
      </c>
      <c r="L72017">
        <v>10.16028667</v>
      </c>
      <c r="M72017">
        <v>603</v>
      </c>
    </row>
    <row r="72018" spans="1:13">
      <c r="A72018" t="s">
        <v>106</v>
      </c>
      <c r="B72018" t="s">
        <v>206</v>
      </c>
      <c r="C72018">
        <v>2</v>
      </c>
      <c r="D72018" t="s">
        <v>200</v>
      </c>
      <c r="E72018">
        <v>1.4936652999999999E-2</v>
      </c>
      <c r="F72018">
        <v>1.0169538</v>
      </c>
      <c r="G72018">
        <v>1.0168718999999999</v>
      </c>
      <c r="H72018">
        <v>36.240114519999999</v>
      </c>
      <c r="I72018">
        <v>32.890582999999999</v>
      </c>
      <c r="J72018">
        <v>604</v>
      </c>
      <c r="K72018">
        <v>816</v>
      </c>
      <c r="L72018">
        <v>10.16028</v>
      </c>
      <c r="M72018">
        <v>604</v>
      </c>
    </row>
    <row r="72019" spans="1:13">
      <c r="A72019" t="s">
        <v>106</v>
      </c>
      <c r="B72019" t="s">
        <v>206</v>
      </c>
      <c r="C72019">
        <v>2</v>
      </c>
      <c r="D72019" t="s">
        <v>200</v>
      </c>
      <c r="E72019">
        <v>1.4926801E-2</v>
      </c>
      <c r="F72019">
        <v>1.0167440000000001</v>
      </c>
      <c r="G72019">
        <v>1.0166402999999999</v>
      </c>
      <c r="H72019">
        <v>36.284071349999998</v>
      </c>
      <c r="I72019">
        <v>32.831603999999999</v>
      </c>
      <c r="J72019">
        <v>605</v>
      </c>
      <c r="K72019">
        <v>816</v>
      </c>
      <c r="L72019">
        <v>10.159981670000001</v>
      </c>
      <c r="M72019">
        <v>605</v>
      </c>
    </row>
    <row r="72020" spans="1:13">
      <c r="A72020" t="s">
        <v>106</v>
      </c>
      <c r="B72020" t="s">
        <v>206</v>
      </c>
      <c r="C72020">
        <v>2</v>
      </c>
      <c r="D72020" t="s">
        <v>200</v>
      </c>
      <c r="E72020">
        <v>1.4942176E-2</v>
      </c>
      <c r="F72020">
        <v>1.0164051999999999</v>
      </c>
      <c r="G72020">
        <v>1.0163378999999999</v>
      </c>
      <c r="H72020">
        <v>36.320815940000003</v>
      </c>
      <c r="I72020">
        <v>32.847756099999998</v>
      </c>
      <c r="J72020">
        <v>606</v>
      </c>
      <c r="K72020">
        <v>816</v>
      </c>
      <c r="L72020">
        <v>10.16237667</v>
      </c>
      <c r="M72020">
        <v>606</v>
      </c>
    </row>
    <row r="72021" spans="1:13">
      <c r="A72021" t="s">
        <v>106</v>
      </c>
      <c r="B72021" t="s">
        <v>206</v>
      </c>
      <c r="C72021">
        <v>2</v>
      </c>
      <c r="D72021" t="s">
        <v>200</v>
      </c>
      <c r="E72021">
        <v>1.4938564E-2</v>
      </c>
      <c r="F72021">
        <v>1.0162104000000001</v>
      </c>
      <c r="G72021">
        <v>1.0160868000000001</v>
      </c>
      <c r="H72021">
        <v>36.29052909</v>
      </c>
      <c r="I72021">
        <v>32.778550699999997</v>
      </c>
      <c r="J72021">
        <v>607</v>
      </c>
      <c r="K72021">
        <v>816</v>
      </c>
      <c r="L72021">
        <v>10.163180000000001</v>
      </c>
      <c r="M72021">
        <v>607</v>
      </c>
    </row>
    <row r="72022" spans="1:13">
      <c r="A72022" t="s">
        <v>106</v>
      </c>
      <c r="B72022" t="s">
        <v>206</v>
      </c>
      <c r="C72022">
        <v>2</v>
      </c>
      <c r="D72022" t="s">
        <v>200</v>
      </c>
      <c r="E72022">
        <v>1.4989725000000001E-2</v>
      </c>
      <c r="F72022">
        <v>1.0159163</v>
      </c>
      <c r="G72022">
        <v>1.0157973</v>
      </c>
      <c r="H72022">
        <v>36.197106249999997</v>
      </c>
      <c r="I72022">
        <v>32.792088</v>
      </c>
      <c r="J72022">
        <v>608</v>
      </c>
      <c r="K72022">
        <v>816</v>
      </c>
      <c r="L72022">
        <v>10.17220167</v>
      </c>
      <c r="M72022">
        <v>608</v>
      </c>
    </row>
    <row r="72023" spans="1:13">
      <c r="A72023" t="s">
        <v>106</v>
      </c>
      <c r="B72023" t="s">
        <v>206</v>
      </c>
      <c r="C72023">
        <v>2</v>
      </c>
      <c r="D72023" t="s">
        <v>200</v>
      </c>
      <c r="E72023">
        <v>1.4995898000000001E-2</v>
      </c>
      <c r="F72023">
        <v>1.0156415000000001</v>
      </c>
      <c r="G72023">
        <v>1.0155491999999999</v>
      </c>
      <c r="H72023">
        <v>36.175741889999998</v>
      </c>
      <c r="I72023">
        <v>32.719425000000001</v>
      </c>
      <c r="J72023">
        <v>609</v>
      </c>
      <c r="K72023">
        <v>816</v>
      </c>
      <c r="L72023">
        <v>10.174471670000001</v>
      </c>
      <c r="M72023">
        <v>609</v>
      </c>
    </row>
    <row r="72024" spans="1:13">
      <c r="A72024" t="s">
        <v>106</v>
      </c>
      <c r="B72024" t="s">
        <v>206</v>
      </c>
      <c r="C72024">
        <v>2</v>
      </c>
      <c r="D72024" t="s">
        <v>200</v>
      </c>
      <c r="E72024">
        <v>1.4997036E-2</v>
      </c>
      <c r="F72024">
        <v>1.0153749000000001</v>
      </c>
      <c r="G72024">
        <v>1.0152873</v>
      </c>
      <c r="H72024">
        <v>36.199089299999997</v>
      </c>
      <c r="I72024">
        <v>32.786430000000003</v>
      </c>
      <c r="J72024">
        <v>610</v>
      </c>
      <c r="K72024">
        <v>816</v>
      </c>
      <c r="L72024">
        <v>10.17539333</v>
      </c>
      <c r="M72024">
        <v>610</v>
      </c>
    </row>
    <row r="72025" spans="1:13">
      <c r="A72025" t="s">
        <v>106</v>
      </c>
      <c r="B72025" t="s">
        <v>206</v>
      </c>
      <c r="C72025">
        <v>2</v>
      </c>
      <c r="D72025" t="s">
        <v>200</v>
      </c>
      <c r="E72025">
        <v>1.4995107000000001E-2</v>
      </c>
      <c r="F72025">
        <v>1.015185</v>
      </c>
      <c r="G72025">
        <v>1.0150379</v>
      </c>
      <c r="H72025">
        <v>36.184689339999998</v>
      </c>
      <c r="I72025">
        <v>32.747799000000001</v>
      </c>
      <c r="J72025">
        <v>611</v>
      </c>
      <c r="K72025">
        <v>816</v>
      </c>
      <c r="L72025">
        <v>10.177429999999999</v>
      </c>
      <c r="M72025">
        <v>611</v>
      </c>
    </row>
    <row r="72026" spans="1:13">
      <c r="A72026" t="s">
        <v>106</v>
      </c>
      <c r="B72026" t="s">
        <v>206</v>
      </c>
      <c r="C72026">
        <v>2</v>
      </c>
      <c r="D72026" t="s">
        <v>200</v>
      </c>
      <c r="E72026">
        <v>1.5008366E-2</v>
      </c>
      <c r="F72026">
        <v>1.0149242999999999</v>
      </c>
      <c r="G72026">
        <v>1.0147716</v>
      </c>
      <c r="H72026">
        <v>36.181995880000002</v>
      </c>
      <c r="I72026">
        <v>32.901714890000001</v>
      </c>
      <c r="J72026">
        <v>612</v>
      </c>
      <c r="K72026">
        <v>816</v>
      </c>
      <c r="L72026">
        <v>10.161683330000001</v>
      </c>
      <c r="M72026">
        <v>612</v>
      </c>
    </row>
    <row r="72027" spans="1:13">
      <c r="A72027" t="s">
        <v>106</v>
      </c>
      <c r="B72027" t="s">
        <v>206</v>
      </c>
      <c r="C72027">
        <v>2</v>
      </c>
      <c r="D72027" t="s">
        <v>200</v>
      </c>
      <c r="E72027">
        <v>1.4997685E-2</v>
      </c>
      <c r="F72027">
        <v>1.0146195</v>
      </c>
      <c r="G72027">
        <v>1.0145322999999999</v>
      </c>
      <c r="H72027">
        <v>36.155248589999999</v>
      </c>
      <c r="I72027">
        <v>32.758411000000002</v>
      </c>
      <c r="J72027">
        <v>613</v>
      </c>
      <c r="K72027">
        <v>816</v>
      </c>
      <c r="L72027">
        <v>10.180265</v>
      </c>
      <c r="M72027">
        <v>613</v>
      </c>
    </row>
    <row r="72028" spans="1:13">
      <c r="A72028" t="s">
        <v>106</v>
      </c>
      <c r="B72028" t="s">
        <v>206</v>
      </c>
      <c r="C72028">
        <v>2</v>
      </c>
      <c r="D72028" t="s">
        <v>200</v>
      </c>
      <c r="E72028">
        <v>1.5007357000000001E-2</v>
      </c>
      <c r="F72028">
        <v>1.0143161999999999</v>
      </c>
      <c r="G72028">
        <v>1.0129714000000001</v>
      </c>
      <c r="H72028">
        <v>36.164447490000001</v>
      </c>
      <c r="I72028">
        <v>32.925415000000001</v>
      </c>
      <c r="J72028">
        <v>614</v>
      </c>
      <c r="K72028">
        <v>816</v>
      </c>
      <c r="L72028">
        <v>10.18261667</v>
      </c>
      <c r="M72028">
        <v>614</v>
      </c>
    </row>
    <row r="72029" spans="1:13">
      <c r="A72029" t="s">
        <v>106</v>
      </c>
      <c r="B72029" t="s">
        <v>206</v>
      </c>
      <c r="C72029">
        <v>2</v>
      </c>
      <c r="D72029" t="s">
        <v>200</v>
      </c>
      <c r="E72029">
        <v>1.5006945000000001E-2</v>
      </c>
      <c r="F72029">
        <v>1.0140418</v>
      </c>
      <c r="G72029">
        <v>1.0139309999999999</v>
      </c>
      <c r="H72029">
        <v>36.19867035</v>
      </c>
      <c r="I72029">
        <v>32.899448</v>
      </c>
      <c r="J72029">
        <v>615</v>
      </c>
      <c r="K72029">
        <v>816</v>
      </c>
      <c r="L72029">
        <v>10.18241167</v>
      </c>
      <c r="M72029">
        <v>615</v>
      </c>
    </row>
    <row r="72030" spans="1:13">
      <c r="A72030" t="s">
        <v>106</v>
      </c>
      <c r="B72030" t="s">
        <v>206</v>
      </c>
      <c r="C72030">
        <v>2</v>
      </c>
      <c r="D72030" t="s">
        <v>200</v>
      </c>
      <c r="E72030">
        <v>1.5011923E-2</v>
      </c>
      <c r="F72030">
        <v>1.0137780000000001</v>
      </c>
      <c r="G72030">
        <v>1.0137261</v>
      </c>
      <c r="H72030">
        <v>36.205103039999997</v>
      </c>
      <c r="I72030">
        <v>32.877307999999999</v>
      </c>
      <c r="J72030">
        <v>616</v>
      </c>
      <c r="K72030">
        <v>816</v>
      </c>
      <c r="L72030">
        <v>10.18295</v>
      </c>
      <c r="M72030">
        <v>616</v>
      </c>
    </row>
    <row r="72031" spans="1:13">
      <c r="A72031" t="s">
        <v>106</v>
      </c>
      <c r="B72031" t="s">
        <v>206</v>
      </c>
      <c r="C72031">
        <v>2</v>
      </c>
      <c r="D72031" t="s">
        <v>200</v>
      </c>
      <c r="E72031">
        <v>1.5008039000000001E-2</v>
      </c>
      <c r="F72031">
        <v>1.0135708999999999</v>
      </c>
      <c r="G72031">
        <v>1.0134767</v>
      </c>
      <c r="H72031">
        <v>36.255998640000001</v>
      </c>
      <c r="I72031">
        <v>32.949838229999997</v>
      </c>
      <c r="J72031">
        <v>617</v>
      </c>
      <c r="K72031">
        <v>816</v>
      </c>
      <c r="L72031">
        <v>10.183643330000001</v>
      </c>
      <c r="M72031">
        <v>617</v>
      </c>
    </row>
    <row r="72032" spans="1:13">
      <c r="A72032" t="s">
        <v>106</v>
      </c>
      <c r="B72032" t="s">
        <v>206</v>
      </c>
      <c r="C72032">
        <v>2</v>
      </c>
      <c r="D72032" t="s">
        <v>200</v>
      </c>
      <c r="E72032">
        <v>1.4984851E-2</v>
      </c>
      <c r="F72032">
        <v>1.0133529999999999</v>
      </c>
      <c r="G72032">
        <v>1.0132057999999999</v>
      </c>
      <c r="H72032">
        <v>36.287046429999997</v>
      </c>
      <c r="I72032">
        <v>32.892288800000003</v>
      </c>
      <c r="J72032">
        <v>618</v>
      </c>
      <c r="K72032">
        <v>816</v>
      </c>
      <c r="L72032">
        <v>10.18112833</v>
      </c>
      <c r="M72032">
        <v>618</v>
      </c>
    </row>
    <row r="72033" spans="1:13">
      <c r="A72033" t="s">
        <v>106</v>
      </c>
      <c r="B72033" t="s">
        <v>206</v>
      </c>
      <c r="C72033">
        <v>2</v>
      </c>
      <c r="D72033" t="s">
        <v>200</v>
      </c>
      <c r="E72033">
        <v>1.4961007E-2</v>
      </c>
      <c r="F72033">
        <v>1.0130106999999999</v>
      </c>
      <c r="G72033">
        <v>1.0129493000000001</v>
      </c>
      <c r="H72033">
        <v>36.346057129999998</v>
      </c>
      <c r="I72033">
        <v>32.927132</v>
      </c>
      <c r="J72033">
        <v>619</v>
      </c>
      <c r="K72033">
        <v>816</v>
      </c>
      <c r="L72033">
        <v>10.180196670000001</v>
      </c>
      <c r="M72033">
        <v>619</v>
      </c>
    </row>
    <row r="72034" spans="1:13">
      <c r="A72034" t="s">
        <v>106</v>
      </c>
      <c r="B72034" t="s">
        <v>206</v>
      </c>
      <c r="C72034">
        <v>2</v>
      </c>
      <c r="D72034" t="s">
        <v>200</v>
      </c>
      <c r="E72034">
        <v>1.4964781E-2</v>
      </c>
      <c r="F72034">
        <v>1.0127406000000001</v>
      </c>
      <c r="G72034">
        <v>1.0126256</v>
      </c>
      <c r="H72034">
        <v>36.413406819999999</v>
      </c>
      <c r="I72034">
        <v>32.963062000000001</v>
      </c>
      <c r="J72034">
        <v>620</v>
      </c>
      <c r="K72034">
        <v>816</v>
      </c>
      <c r="L72034">
        <v>10.180524999999999</v>
      </c>
      <c r="M72034">
        <v>620</v>
      </c>
    </row>
    <row r="72035" spans="1:13">
      <c r="A72035" t="s">
        <v>106</v>
      </c>
      <c r="B72035" t="s">
        <v>206</v>
      </c>
      <c r="C72035">
        <v>2</v>
      </c>
      <c r="D72035" t="s">
        <v>200</v>
      </c>
      <c r="E72035">
        <v>1.4954176E-2</v>
      </c>
      <c r="F72035">
        <v>1.0124871</v>
      </c>
      <c r="G72035">
        <v>1.0123538000000001</v>
      </c>
      <c r="H72035">
        <v>36.528752840000003</v>
      </c>
      <c r="I72035">
        <v>33.081635329999997</v>
      </c>
      <c r="J72035">
        <v>621</v>
      </c>
      <c r="K72035">
        <v>816</v>
      </c>
      <c r="L72035">
        <v>10.180868329999999</v>
      </c>
      <c r="M72035">
        <v>621</v>
      </c>
    </row>
    <row r="72036" spans="1:13">
      <c r="A72036" t="s">
        <v>106</v>
      </c>
      <c r="B72036" t="s">
        <v>206</v>
      </c>
      <c r="C72036">
        <v>2</v>
      </c>
      <c r="D72036" t="s">
        <v>200</v>
      </c>
      <c r="E72036">
        <v>1.4953688999999999E-2</v>
      </c>
      <c r="F72036">
        <v>1.0121583999999999</v>
      </c>
      <c r="G72036">
        <v>1.0120722</v>
      </c>
      <c r="H72036">
        <v>36.521677410000002</v>
      </c>
      <c r="I72036">
        <v>33.080248330000003</v>
      </c>
      <c r="J72036">
        <v>622</v>
      </c>
      <c r="K72036">
        <v>816</v>
      </c>
      <c r="L72036">
        <v>10.182356670000001</v>
      </c>
      <c r="M72036">
        <v>622</v>
      </c>
    </row>
    <row r="72037" spans="1:13">
      <c r="A72037" t="s">
        <v>106</v>
      </c>
      <c r="B72037" t="s">
        <v>206</v>
      </c>
      <c r="C72037">
        <v>2</v>
      </c>
      <c r="D72037" t="s">
        <v>200</v>
      </c>
      <c r="E72037">
        <v>1.4961509E-2</v>
      </c>
      <c r="F72037">
        <v>1.0119259</v>
      </c>
      <c r="G72037">
        <v>1.0118091</v>
      </c>
      <c r="H72037">
        <v>36.49491373</v>
      </c>
      <c r="I72037">
        <v>33.080165999999998</v>
      </c>
      <c r="J72037">
        <v>623</v>
      </c>
      <c r="K72037">
        <v>816</v>
      </c>
      <c r="L72037">
        <v>10.18219667</v>
      </c>
      <c r="M72037">
        <v>623</v>
      </c>
    </row>
    <row r="72038" spans="1:13">
      <c r="A72038" t="s">
        <v>106</v>
      </c>
      <c r="B72038" t="s">
        <v>206</v>
      </c>
      <c r="C72038">
        <v>2</v>
      </c>
      <c r="D72038" t="s">
        <v>200</v>
      </c>
      <c r="E72038">
        <v>1.4960981E-2</v>
      </c>
      <c r="F72038">
        <v>1.0116426000000001</v>
      </c>
      <c r="G72038">
        <v>1.0115278999999999</v>
      </c>
      <c r="H72038">
        <v>36.407917220000002</v>
      </c>
      <c r="I72038">
        <v>32.912449000000002</v>
      </c>
      <c r="J72038">
        <v>624</v>
      </c>
      <c r="K72038">
        <v>816</v>
      </c>
      <c r="L72038">
        <v>10.185515000000001</v>
      </c>
      <c r="M72038">
        <v>624</v>
      </c>
    </row>
    <row r="72039" spans="1:13">
      <c r="A72039" t="s">
        <v>106</v>
      </c>
      <c r="B72039" t="s">
        <v>206</v>
      </c>
      <c r="C72039">
        <v>2</v>
      </c>
      <c r="D72039" t="s">
        <v>200</v>
      </c>
      <c r="E72039">
        <v>1.4974342E-2</v>
      </c>
      <c r="F72039">
        <v>1.0113479000000001</v>
      </c>
      <c r="G72039">
        <v>1.0112034999999999</v>
      </c>
      <c r="H72039">
        <v>36.384066939999997</v>
      </c>
      <c r="I72039">
        <v>32.993290000000002</v>
      </c>
      <c r="J72039">
        <v>625</v>
      </c>
      <c r="K72039">
        <v>816</v>
      </c>
      <c r="L72039">
        <v>10.189075000000001</v>
      </c>
      <c r="M72039">
        <v>625</v>
      </c>
    </row>
    <row r="72040" spans="1:13">
      <c r="A72040" t="s">
        <v>106</v>
      </c>
      <c r="B72040" t="s">
        <v>206</v>
      </c>
      <c r="C72040">
        <v>2</v>
      </c>
      <c r="D72040" t="s">
        <v>200</v>
      </c>
      <c r="E72040">
        <v>1.4982231E-2</v>
      </c>
      <c r="F72040">
        <v>1.0110197000000001</v>
      </c>
      <c r="G72040">
        <v>1.0108845</v>
      </c>
      <c r="H72040">
        <v>36.399929100000001</v>
      </c>
      <c r="I72040">
        <v>32.917209999999997</v>
      </c>
      <c r="J72040">
        <v>626</v>
      </c>
      <c r="K72040">
        <v>816</v>
      </c>
      <c r="L72040">
        <v>10.173035</v>
      </c>
      <c r="M72040">
        <v>626</v>
      </c>
    </row>
    <row r="72041" spans="1:13">
      <c r="A72041" t="s">
        <v>106</v>
      </c>
      <c r="B72041" t="s">
        <v>206</v>
      </c>
      <c r="C72041">
        <v>2</v>
      </c>
      <c r="D72041" t="s">
        <v>200</v>
      </c>
      <c r="E72041">
        <v>1.5010015999999999E-2</v>
      </c>
      <c r="F72041">
        <v>1.0107093</v>
      </c>
      <c r="G72041">
        <v>1.0105913</v>
      </c>
      <c r="H72041">
        <v>36.274009460000002</v>
      </c>
      <c r="I72041">
        <v>32.832382959999997</v>
      </c>
      <c r="J72041">
        <v>627</v>
      </c>
      <c r="K72041">
        <v>816</v>
      </c>
      <c r="L72041">
        <v>10.197685</v>
      </c>
      <c r="M72041">
        <v>627</v>
      </c>
    </row>
    <row r="72042" spans="1:13">
      <c r="A72042" t="s">
        <v>106</v>
      </c>
      <c r="B72042" t="s">
        <v>206</v>
      </c>
      <c r="C72042">
        <v>2</v>
      </c>
      <c r="D72042" t="s">
        <v>200</v>
      </c>
      <c r="E72042">
        <v>1.5018685E-2</v>
      </c>
      <c r="F72042">
        <v>1.0104725000000001</v>
      </c>
      <c r="G72042">
        <v>1.0103116000000001</v>
      </c>
      <c r="H72042">
        <v>36.24514817</v>
      </c>
      <c r="I72042">
        <v>32.785469880000001</v>
      </c>
      <c r="J72042">
        <v>628</v>
      </c>
      <c r="K72042">
        <v>816</v>
      </c>
      <c r="L72042">
        <v>10.20069</v>
      </c>
      <c r="M72042">
        <v>628</v>
      </c>
    </row>
    <row r="72043" spans="1:13">
      <c r="A72043" t="s">
        <v>106</v>
      </c>
      <c r="B72043" t="s">
        <v>206</v>
      </c>
      <c r="C72043">
        <v>2</v>
      </c>
      <c r="D72043" t="s">
        <v>200</v>
      </c>
      <c r="E72043">
        <v>1.5031202E-2</v>
      </c>
      <c r="F72043">
        <v>1.0101513</v>
      </c>
      <c r="G72043">
        <v>1.0099753</v>
      </c>
      <c r="H72043">
        <v>36.261722429999999</v>
      </c>
      <c r="I72043">
        <v>32.826704820000003</v>
      </c>
      <c r="J72043">
        <v>629</v>
      </c>
      <c r="K72043">
        <v>816</v>
      </c>
      <c r="L72043">
        <v>10.202116670000001</v>
      </c>
      <c r="M72043">
        <v>629</v>
      </c>
    </row>
    <row r="72044" spans="1:13">
      <c r="A72044" t="s">
        <v>106</v>
      </c>
      <c r="B72044" t="s">
        <v>206</v>
      </c>
      <c r="C72044">
        <v>2</v>
      </c>
      <c r="D72044" t="s">
        <v>200</v>
      </c>
      <c r="E72044">
        <v>1.5030339E-2</v>
      </c>
      <c r="F72044">
        <v>1.0098304</v>
      </c>
      <c r="G72044">
        <v>1.0097277</v>
      </c>
      <c r="H72044">
        <v>36.232894279999996</v>
      </c>
      <c r="I72044">
        <v>32.784650210000002</v>
      </c>
      <c r="J72044">
        <v>630</v>
      </c>
      <c r="K72044">
        <v>816</v>
      </c>
      <c r="L72044">
        <v>10.20363833</v>
      </c>
      <c r="M72044">
        <v>630</v>
      </c>
    </row>
    <row r="72045" spans="1:13">
      <c r="A72045" t="s">
        <v>106</v>
      </c>
      <c r="B72045" t="s">
        <v>206</v>
      </c>
      <c r="C72045">
        <v>2</v>
      </c>
      <c r="D72045" t="s">
        <v>200</v>
      </c>
      <c r="E72045">
        <v>1.5041048E-2</v>
      </c>
      <c r="F72045">
        <v>1.0095243</v>
      </c>
      <c r="G72045">
        <v>1.0094295</v>
      </c>
      <c r="H72045">
        <v>36.200934330000003</v>
      </c>
      <c r="I72045">
        <v>32.810120310000002</v>
      </c>
      <c r="J72045">
        <v>631</v>
      </c>
      <c r="K72045">
        <v>816</v>
      </c>
      <c r="L72045">
        <v>10.207655000000001</v>
      </c>
      <c r="M72045">
        <v>631</v>
      </c>
    </row>
    <row r="72046" spans="1:13">
      <c r="A72046" t="s">
        <v>106</v>
      </c>
      <c r="B72046" t="s">
        <v>206</v>
      </c>
      <c r="C72046">
        <v>2</v>
      </c>
      <c r="D72046" t="s">
        <v>200</v>
      </c>
      <c r="E72046">
        <v>1.5057737999999999E-2</v>
      </c>
      <c r="F72046">
        <v>1.0092806000000001</v>
      </c>
      <c r="G72046">
        <v>1.0090538</v>
      </c>
      <c r="H72046">
        <v>36.193971339999997</v>
      </c>
      <c r="I72046">
        <v>32.854908639999998</v>
      </c>
      <c r="J72046">
        <v>632</v>
      </c>
      <c r="K72046">
        <v>816</v>
      </c>
      <c r="L72046">
        <v>10.210216669999999</v>
      </c>
      <c r="M72046">
        <v>632</v>
      </c>
    </row>
    <row r="72047" spans="1:13">
      <c r="A72047" t="s">
        <v>106</v>
      </c>
      <c r="B72047" t="s">
        <v>206</v>
      </c>
      <c r="C72047">
        <v>2</v>
      </c>
      <c r="D72047" t="s">
        <v>200</v>
      </c>
      <c r="E72047">
        <v>1.5051668000000001E-2</v>
      </c>
      <c r="F72047">
        <v>1.008921</v>
      </c>
      <c r="G72047">
        <v>1.0088185000000001</v>
      </c>
      <c r="H72047">
        <v>36.18493393</v>
      </c>
      <c r="I72047">
        <v>32.745941000000002</v>
      </c>
      <c r="J72047">
        <v>633</v>
      </c>
      <c r="K72047">
        <v>816</v>
      </c>
      <c r="L72047">
        <v>10.21217</v>
      </c>
      <c r="M72047">
        <v>633</v>
      </c>
    </row>
    <row r="72048" spans="1:13">
      <c r="A72048" t="s">
        <v>106</v>
      </c>
      <c r="B72048" t="s">
        <v>206</v>
      </c>
      <c r="C72048">
        <v>2</v>
      </c>
      <c r="D72048" t="s">
        <v>200</v>
      </c>
      <c r="E72048">
        <v>1.5061722E-2</v>
      </c>
      <c r="F72048">
        <v>1.0086681</v>
      </c>
      <c r="G72048">
        <v>1.0084523000000001</v>
      </c>
      <c r="H72048">
        <v>36.16441133</v>
      </c>
      <c r="I72048">
        <v>32.823098520000002</v>
      </c>
      <c r="J72048">
        <v>634</v>
      </c>
      <c r="K72048">
        <v>816</v>
      </c>
      <c r="L72048">
        <v>10.215335</v>
      </c>
      <c r="M72048">
        <v>634</v>
      </c>
    </row>
    <row r="72049" spans="1:13">
      <c r="A72049" t="s">
        <v>106</v>
      </c>
      <c r="B72049" t="s">
        <v>206</v>
      </c>
      <c r="C72049">
        <v>2</v>
      </c>
      <c r="D72049" t="s">
        <v>200</v>
      </c>
      <c r="E72049">
        <v>1.5066089E-2</v>
      </c>
      <c r="F72049">
        <v>1.008286</v>
      </c>
      <c r="G72049">
        <v>1.0081167</v>
      </c>
      <c r="H72049">
        <v>36.18591498</v>
      </c>
      <c r="I72049">
        <v>32.787177419999999</v>
      </c>
      <c r="J72049">
        <v>635</v>
      </c>
      <c r="K72049">
        <v>816</v>
      </c>
      <c r="L72049">
        <v>10.218023329999999</v>
      </c>
      <c r="M72049">
        <v>635</v>
      </c>
    </row>
    <row r="72050" spans="1:13">
      <c r="A72050" t="s">
        <v>106</v>
      </c>
      <c r="B72050" t="s">
        <v>206</v>
      </c>
      <c r="C72050">
        <v>2</v>
      </c>
      <c r="D72050" t="s">
        <v>200</v>
      </c>
      <c r="E72050">
        <v>1.5077818E-2</v>
      </c>
      <c r="F72050">
        <v>1.0079594999999999</v>
      </c>
      <c r="G72050">
        <v>1.0078191000000001</v>
      </c>
      <c r="H72050">
        <v>36.184383920000002</v>
      </c>
      <c r="I72050">
        <v>32.747284000000001</v>
      </c>
      <c r="J72050">
        <v>636</v>
      </c>
      <c r="K72050">
        <v>816</v>
      </c>
      <c r="L72050">
        <v>10.21980333</v>
      </c>
      <c r="M72050">
        <v>636</v>
      </c>
    </row>
    <row r="72051" spans="1:13">
      <c r="A72051" t="s">
        <v>106</v>
      </c>
      <c r="B72051" t="s">
        <v>206</v>
      </c>
      <c r="C72051">
        <v>2</v>
      </c>
      <c r="D72051" t="s">
        <v>200</v>
      </c>
      <c r="E72051">
        <v>1.50893E-2</v>
      </c>
      <c r="F72051">
        <v>1.0076543</v>
      </c>
      <c r="G72051">
        <v>1.0074970999999999</v>
      </c>
      <c r="H72051">
        <v>36.163513479999999</v>
      </c>
      <c r="I72051">
        <v>32.803891159999999</v>
      </c>
      <c r="J72051">
        <v>637</v>
      </c>
      <c r="K72051">
        <v>816</v>
      </c>
      <c r="L72051">
        <v>10.22316833</v>
      </c>
      <c r="M72051">
        <v>637</v>
      </c>
    </row>
    <row r="72052" spans="1:13">
      <c r="A72052" t="s">
        <v>106</v>
      </c>
      <c r="B72052" t="s">
        <v>206</v>
      </c>
      <c r="C72052">
        <v>2</v>
      </c>
      <c r="D72052" t="s">
        <v>200</v>
      </c>
      <c r="E72052">
        <v>1.5092377000000001E-2</v>
      </c>
      <c r="F72052">
        <v>1.0073163999999999</v>
      </c>
      <c r="G72052">
        <v>1.0071794999999999</v>
      </c>
      <c r="H72052">
        <v>36.150827149999998</v>
      </c>
      <c r="I72052">
        <v>32.796597130000002</v>
      </c>
      <c r="J72052">
        <v>638</v>
      </c>
      <c r="K72052">
        <v>816</v>
      </c>
      <c r="L72052">
        <v>10.22615167</v>
      </c>
      <c r="M72052">
        <v>638</v>
      </c>
    </row>
    <row r="72053" spans="1:13">
      <c r="A72053" t="s">
        <v>106</v>
      </c>
      <c r="B72053" t="s">
        <v>206</v>
      </c>
      <c r="C72053">
        <v>2</v>
      </c>
      <c r="D72053" t="s">
        <v>200</v>
      </c>
      <c r="E72053">
        <v>1.5096907E-2</v>
      </c>
      <c r="F72053">
        <v>1.0069931999999999</v>
      </c>
      <c r="G72053">
        <v>1.0068187</v>
      </c>
      <c r="H72053">
        <v>36.185021579999997</v>
      </c>
      <c r="I72053">
        <v>32.83249369</v>
      </c>
      <c r="J72053">
        <v>639</v>
      </c>
      <c r="K72053">
        <v>816</v>
      </c>
      <c r="L72053">
        <v>10.228896669999999</v>
      </c>
      <c r="M72053">
        <v>639</v>
      </c>
    </row>
    <row r="72054" spans="1:13">
      <c r="A72054" t="s">
        <v>106</v>
      </c>
      <c r="B72054" t="s">
        <v>206</v>
      </c>
      <c r="C72054">
        <v>2</v>
      </c>
      <c r="D72054" t="s">
        <v>200</v>
      </c>
      <c r="E72054">
        <v>1.5108319E-2</v>
      </c>
      <c r="F72054">
        <v>1.0066613</v>
      </c>
      <c r="G72054">
        <v>1.0064915000000001</v>
      </c>
      <c r="H72054">
        <v>36.194277399999997</v>
      </c>
      <c r="I72054">
        <v>32.824435999999999</v>
      </c>
      <c r="J72054">
        <v>640</v>
      </c>
      <c r="K72054">
        <v>816</v>
      </c>
      <c r="L72054">
        <v>10.230040000000001</v>
      </c>
      <c r="M72054">
        <v>640</v>
      </c>
    </row>
    <row r="72055" spans="1:13">
      <c r="A72055" t="s">
        <v>106</v>
      </c>
      <c r="B72055" t="s">
        <v>206</v>
      </c>
      <c r="C72055">
        <v>2</v>
      </c>
      <c r="D72055" t="s">
        <v>200</v>
      </c>
      <c r="E72055">
        <v>1.5102775000000001E-2</v>
      </c>
      <c r="F72055">
        <v>1.0063523000000001</v>
      </c>
      <c r="G72055">
        <v>1.0061336000000001</v>
      </c>
      <c r="H72055">
        <v>36.212873969999997</v>
      </c>
      <c r="I72055">
        <v>32.890778959999999</v>
      </c>
      <c r="J72055">
        <v>641</v>
      </c>
      <c r="K72055">
        <v>816</v>
      </c>
      <c r="L72055">
        <v>10.231975</v>
      </c>
      <c r="M72055">
        <v>641</v>
      </c>
    </row>
    <row r="72056" spans="1:13">
      <c r="A72056" t="s">
        <v>106</v>
      </c>
      <c r="B72056" t="s">
        <v>206</v>
      </c>
      <c r="C72056">
        <v>2</v>
      </c>
      <c r="D72056" t="s">
        <v>200</v>
      </c>
      <c r="E72056">
        <v>1.5098978000000001E-2</v>
      </c>
      <c r="F72056">
        <v>1.0060450999999999</v>
      </c>
      <c r="G72056">
        <v>1.0058906999999999</v>
      </c>
      <c r="H72056">
        <v>36.220094009999997</v>
      </c>
      <c r="I72056">
        <v>32.854082560000002</v>
      </c>
      <c r="J72056">
        <v>642</v>
      </c>
      <c r="K72056">
        <v>816</v>
      </c>
      <c r="L72056">
        <v>10.232208330000001</v>
      </c>
      <c r="M72056">
        <v>642</v>
      </c>
    </row>
    <row r="72057" spans="1:13">
      <c r="A72057" t="s">
        <v>106</v>
      </c>
      <c r="B72057" t="s">
        <v>206</v>
      </c>
      <c r="C72057">
        <v>2</v>
      </c>
      <c r="D72057" t="s">
        <v>200</v>
      </c>
      <c r="E72057">
        <v>1.5097421E-2</v>
      </c>
      <c r="F72057">
        <v>1.0057583000000001</v>
      </c>
      <c r="G72057">
        <v>1.0055498</v>
      </c>
      <c r="H72057">
        <v>36.29715779</v>
      </c>
      <c r="I72057">
        <v>32.900303000000001</v>
      </c>
      <c r="J72057">
        <v>643</v>
      </c>
      <c r="K72057">
        <v>816</v>
      </c>
      <c r="L72057">
        <v>10.232265</v>
      </c>
      <c r="M72057">
        <v>643</v>
      </c>
    </row>
    <row r="72058" spans="1:13">
      <c r="A72058" t="s">
        <v>106</v>
      </c>
      <c r="B72058" t="s">
        <v>206</v>
      </c>
      <c r="C72058">
        <v>2</v>
      </c>
      <c r="D72058" t="s">
        <v>200</v>
      </c>
      <c r="E72058">
        <v>1.5085095999999999E-2</v>
      </c>
      <c r="F72058">
        <v>1.0053658000000001</v>
      </c>
      <c r="G72058">
        <v>1.0052232000000001</v>
      </c>
      <c r="H72058">
        <v>36.307012999999998</v>
      </c>
      <c r="I72058">
        <v>32.942170359999999</v>
      </c>
      <c r="J72058">
        <v>644</v>
      </c>
      <c r="K72058">
        <v>816</v>
      </c>
      <c r="L72058">
        <v>10.23249</v>
      </c>
      <c r="M72058">
        <v>644</v>
      </c>
    </row>
    <row r="72059" spans="1:13">
      <c r="A72059" t="s">
        <v>106</v>
      </c>
      <c r="B72059" t="s">
        <v>206</v>
      </c>
      <c r="C72059">
        <v>2</v>
      </c>
      <c r="D72059" t="s">
        <v>200</v>
      </c>
      <c r="E72059">
        <v>1.5087713000000001E-2</v>
      </c>
      <c r="F72059">
        <v>1.0051003999999999</v>
      </c>
      <c r="G72059">
        <v>1.0048846</v>
      </c>
      <c r="H72059">
        <v>36.300291819999998</v>
      </c>
      <c r="I72059">
        <v>32.878845589999997</v>
      </c>
      <c r="J72059">
        <v>645</v>
      </c>
      <c r="K72059">
        <v>816</v>
      </c>
      <c r="L72059">
        <v>10.23336333</v>
      </c>
      <c r="M72059">
        <v>645</v>
      </c>
    </row>
    <row r="72060" spans="1:13">
      <c r="A72060" t="s">
        <v>106</v>
      </c>
      <c r="B72060" t="s">
        <v>206</v>
      </c>
      <c r="C72060">
        <v>2</v>
      </c>
      <c r="D72060" t="s">
        <v>200</v>
      </c>
      <c r="E72060">
        <v>1.5092316E-2</v>
      </c>
      <c r="F72060">
        <v>1.0047861</v>
      </c>
      <c r="G72060">
        <v>1.0045729000000001</v>
      </c>
      <c r="H72060">
        <v>36.324148090000001</v>
      </c>
      <c r="I72060">
        <v>32.905679630000002</v>
      </c>
      <c r="J72060">
        <v>646</v>
      </c>
      <c r="K72060">
        <v>816</v>
      </c>
      <c r="L72060">
        <v>10.236605000000001</v>
      </c>
      <c r="M72060">
        <v>646</v>
      </c>
    </row>
    <row r="72061" spans="1:13">
      <c r="A72061" t="s">
        <v>106</v>
      </c>
      <c r="B72061" t="s">
        <v>206</v>
      </c>
      <c r="C72061">
        <v>2</v>
      </c>
      <c r="D72061" t="s">
        <v>200</v>
      </c>
      <c r="E72061">
        <v>1.5097129000000001E-2</v>
      </c>
      <c r="F72061">
        <v>1.0044112000000001</v>
      </c>
      <c r="G72061">
        <v>1.0042424999999999</v>
      </c>
      <c r="H72061">
        <v>36.333056139999997</v>
      </c>
      <c r="I72061">
        <v>32.953507539999997</v>
      </c>
      <c r="J72061">
        <v>647</v>
      </c>
      <c r="K72061">
        <v>816</v>
      </c>
      <c r="L72061">
        <v>10.24031667</v>
      </c>
      <c r="M72061">
        <v>647</v>
      </c>
    </row>
    <row r="72062" spans="1:13">
      <c r="A72062" t="s">
        <v>106</v>
      </c>
      <c r="B72062" t="s">
        <v>206</v>
      </c>
      <c r="C72062">
        <v>2</v>
      </c>
      <c r="D72062" t="s">
        <v>200</v>
      </c>
      <c r="E72062">
        <v>1.5096626E-2</v>
      </c>
      <c r="F72062">
        <v>1.0041053</v>
      </c>
      <c r="G72062">
        <v>1.0038992</v>
      </c>
      <c r="H72062">
        <v>36.359306740000001</v>
      </c>
      <c r="I72062">
        <v>33.071247</v>
      </c>
      <c r="J72062">
        <v>648</v>
      </c>
      <c r="K72062">
        <v>816</v>
      </c>
      <c r="L72062">
        <v>10.24102167</v>
      </c>
      <c r="M72062">
        <v>648</v>
      </c>
    </row>
    <row r="72063" spans="1:13">
      <c r="A72063" t="s">
        <v>106</v>
      </c>
      <c r="B72063" t="s">
        <v>206</v>
      </c>
      <c r="C72063">
        <v>2</v>
      </c>
      <c r="D72063" t="s">
        <v>200</v>
      </c>
      <c r="E72063">
        <v>1.5097754E-2</v>
      </c>
      <c r="F72063">
        <v>1.0037290999999999</v>
      </c>
      <c r="G72063">
        <v>1.0035510999999999</v>
      </c>
      <c r="H72063">
        <v>36.347710030000002</v>
      </c>
      <c r="I72063">
        <v>33.035274999999999</v>
      </c>
      <c r="J72063">
        <v>649</v>
      </c>
      <c r="K72063">
        <v>816</v>
      </c>
      <c r="L72063">
        <v>10.245805000000001</v>
      </c>
      <c r="M72063">
        <v>649</v>
      </c>
    </row>
    <row r="72064" spans="1:13">
      <c r="A72064" t="s">
        <v>106</v>
      </c>
      <c r="B72064" t="s">
        <v>206</v>
      </c>
      <c r="C72064">
        <v>2</v>
      </c>
      <c r="D72064" t="s">
        <v>200</v>
      </c>
      <c r="E72064">
        <v>1.5122643999999999E-2</v>
      </c>
      <c r="F72064">
        <v>1.0033672</v>
      </c>
      <c r="G72064">
        <v>1.0031922</v>
      </c>
      <c r="H72064">
        <v>36.341460249999997</v>
      </c>
      <c r="I72064">
        <v>32.998607999999997</v>
      </c>
      <c r="J72064">
        <v>650</v>
      </c>
      <c r="K72064">
        <v>816</v>
      </c>
      <c r="L72064">
        <v>10.248538330000001</v>
      </c>
      <c r="M72064">
        <v>650</v>
      </c>
    </row>
    <row r="72065" spans="1:13">
      <c r="A72065" t="s">
        <v>106</v>
      </c>
      <c r="B72065" t="s">
        <v>206</v>
      </c>
      <c r="C72065">
        <v>2</v>
      </c>
      <c r="D72065" t="s">
        <v>200</v>
      </c>
      <c r="E72065">
        <v>1.5118499000000001E-2</v>
      </c>
      <c r="F72065">
        <v>1.0029942999999999</v>
      </c>
      <c r="G72065">
        <v>1.0028216000000001</v>
      </c>
      <c r="H72065">
        <v>36.287822980000001</v>
      </c>
      <c r="I72065">
        <v>32.972798109999999</v>
      </c>
      <c r="J72065">
        <v>651</v>
      </c>
      <c r="K72065">
        <v>816</v>
      </c>
      <c r="L72065">
        <v>10.252333330000001</v>
      </c>
      <c r="M72065">
        <v>651</v>
      </c>
    </row>
    <row r="72066" spans="1:13">
      <c r="A72066" t="s">
        <v>106</v>
      </c>
      <c r="B72066" t="s">
        <v>206</v>
      </c>
      <c r="C72066">
        <v>2</v>
      </c>
      <c r="D72066" t="s">
        <v>200</v>
      </c>
      <c r="E72066">
        <v>1.5124914E-2</v>
      </c>
      <c r="F72066">
        <v>1.0026454</v>
      </c>
      <c r="G72066">
        <v>1.0024503</v>
      </c>
      <c r="H72066">
        <v>36.241577700000001</v>
      </c>
      <c r="I72066">
        <v>32.92781454</v>
      </c>
      <c r="J72066">
        <v>652</v>
      </c>
      <c r="K72066">
        <v>816</v>
      </c>
      <c r="L72066">
        <v>10.254614999999999</v>
      </c>
      <c r="M72066">
        <v>652</v>
      </c>
    </row>
    <row r="72067" spans="1:13">
      <c r="A72067" t="s">
        <v>106</v>
      </c>
      <c r="B72067" t="s">
        <v>206</v>
      </c>
      <c r="C72067">
        <v>2</v>
      </c>
      <c r="D72067" t="s">
        <v>200</v>
      </c>
      <c r="E72067">
        <v>1.5150132E-2</v>
      </c>
      <c r="F72067">
        <v>1.0022529</v>
      </c>
      <c r="G72067">
        <v>1.0020488999999999</v>
      </c>
      <c r="H72067">
        <v>36.165959440000002</v>
      </c>
      <c r="I72067">
        <v>32.820312999999999</v>
      </c>
      <c r="J72067">
        <v>653</v>
      </c>
      <c r="K72067">
        <v>816</v>
      </c>
      <c r="L72067">
        <v>10.26051333</v>
      </c>
      <c r="M72067">
        <v>653</v>
      </c>
    </row>
    <row r="72068" spans="1:13">
      <c r="A72068" t="s">
        <v>106</v>
      </c>
      <c r="B72068" t="s">
        <v>206</v>
      </c>
      <c r="C72068">
        <v>2</v>
      </c>
      <c r="D72068" t="s">
        <v>200</v>
      </c>
      <c r="E72068">
        <v>1.5157719E-2</v>
      </c>
      <c r="F72068">
        <v>1.0018121</v>
      </c>
      <c r="G72068">
        <v>1.0016400000000001</v>
      </c>
      <c r="H72068">
        <v>36.175483100000001</v>
      </c>
      <c r="I72068">
        <v>32.820093710000002</v>
      </c>
      <c r="J72068">
        <v>654</v>
      </c>
      <c r="K72068">
        <v>816</v>
      </c>
      <c r="L72068">
        <v>10.265219999999999</v>
      </c>
      <c r="M72068">
        <v>654</v>
      </c>
    </row>
    <row r="72069" spans="1:13">
      <c r="A72069" t="s">
        <v>106</v>
      </c>
      <c r="B72069" t="s">
        <v>206</v>
      </c>
      <c r="C72069">
        <v>2</v>
      </c>
      <c r="D72069" t="s">
        <v>200</v>
      </c>
      <c r="E72069">
        <v>1.517013E-2</v>
      </c>
      <c r="F72069">
        <v>1.0014482</v>
      </c>
      <c r="G72069">
        <v>1.0012283</v>
      </c>
      <c r="H72069">
        <v>36.131492280000003</v>
      </c>
      <c r="I72069">
        <v>32.786613000000003</v>
      </c>
      <c r="J72069">
        <v>655</v>
      </c>
      <c r="K72069">
        <v>816</v>
      </c>
      <c r="L72069">
        <v>10.26849333</v>
      </c>
      <c r="M72069">
        <v>655</v>
      </c>
    </row>
    <row r="72070" spans="1:13">
      <c r="A72070" t="s">
        <v>106</v>
      </c>
      <c r="B72070" t="s">
        <v>206</v>
      </c>
      <c r="C72070">
        <v>2</v>
      </c>
      <c r="D72070" t="s">
        <v>200</v>
      </c>
      <c r="E72070">
        <v>1.5168017000000001E-2</v>
      </c>
      <c r="F72070">
        <v>1.0010965999999999</v>
      </c>
      <c r="G72070">
        <v>1.0008976000000001</v>
      </c>
      <c r="H72070">
        <v>36.175949289999998</v>
      </c>
      <c r="I72070">
        <v>32.865219000000003</v>
      </c>
      <c r="J72070">
        <v>656</v>
      </c>
      <c r="K72070">
        <v>816</v>
      </c>
      <c r="L72070">
        <v>10.27032</v>
      </c>
      <c r="M72070">
        <v>656</v>
      </c>
    </row>
    <row r="72071" spans="1:13">
      <c r="A72071" t="s">
        <v>106</v>
      </c>
      <c r="B72071" t="s">
        <v>206</v>
      </c>
      <c r="C72071">
        <v>2</v>
      </c>
      <c r="D72071" t="s">
        <v>200</v>
      </c>
      <c r="E72071">
        <v>1.5154989000000001E-2</v>
      </c>
      <c r="F72071">
        <v>1.0007173</v>
      </c>
      <c r="G72071">
        <v>1.0005728</v>
      </c>
      <c r="H72071">
        <v>36.263961649999999</v>
      </c>
      <c r="I72071">
        <v>32.934666</v>
      </c>
      <c r="J72071">
        <v>657</v>
      </c>
      <c r="K72071">
        <v>816</v>
      </c>
      <c r="L72071">
        <v>10.269920000000001</v>
      </c>
      <c r="M72071">
        <v>657</v>
      </c>
    </row>
    <row r="72072" spans="1:13">
      <c r="A72072" t="s">
        <v>106</v>
      </c>
      <c r="B72072" t="s">
        <v>206</v>
      </c>
      <c r="C72072">
        <v>2</v>
      </c>
      <c r="D72072" t="s">
        <v>200</v>
      </c>
      <c r="E72072">
        <v>1.5155037999999999E-2</v>
      </c>
      <c r="F72072">
        <v>1.0003963</v>
      </c>
      <c r="G72072">
        <v>1.0001766999999999</v>
      </c>
      <c r="H72072">
        <v>36.139001759999999</v>
      </c>
      <c r="I72072">
        <v>32.810870999999999</v>
      </c>
      <c r="J72072">
        <v>658</v>
      </c>
      <c r="K72072">
        <v>816</v>
      </c>
      <c r="L72072">
        <v>10.27092833</v>
      </c>
      <c r="M72072">
        <v>658</v>
      </c>
    </row>
    <row r="72073" spans="1:13">
      <c r="A72073" t="s">
        <v>106</v>
      </c>
      <c r="B72073" t="s">
        <v>206</v>
      </c>
      <c r="C72073">
        <v>2</v>
      </c>
      <c r="D72073" t="s">
        <v>200</v>
      </c>
      <c r="E72073">
        <v>1.5173601E-2</v>
      </c>
      <c r="F72073">
        <v>1.0000411</v>
      </c>
      <c r="G72073">
        <v>0.99983500999999997</v>
      </c>
      <c r="H72073">
        <v>36.160243899999998</v>
      </c>
      <c r="I72073">
        <v>32.832005240000001</v>
      </c>
      <c r="J72073">
        <v>659</v>
      </c>
      <c r="K72073">
        <v>816</v>
      </c>
      <c r="L72073">
        <v>10.273576670000001</v>
      </c>
      <c r="M72073">
        <v>659</v>
      </c>
    </row>
    <row r="72074" spans="1:13">
      <c r="A72074" t="s">
        <v>106</v>
      </c>
      <c r="B72074" t="s">
        <v>206</v>
      </c>
      <c r="C72074">
        <v>2</v>
      </c>
      <c r="D72074" t="s">
        <v>200</v>
      </c>
      <c r="E72074">
        <v>1.5183459E-2</v>
      </c>
      <c r="F72074">
        <v>0.99963802000000002</v>
      </c>
      <c r="G72074">
        <v>0.99941623000000002</v>
      </c>
      <c r="H72074">
        <v>36.134474640000001</v>
      </c>
      <c r="I72074">
        <v>32.737129000000003</v>
      </c>
      <c r="J72074">
        <v>660</v>
      </c>
      <c r="K72074">
        <v>816</v>
      </c>
      <c r="L72074">
        <v>10.27943833</v>
      </c>
      <c r="M72074">
        <v>660</v>
      </c>
    </row>
    <row r="72075" spans="1:13">
      <c r="A72075" t="s">
        <v>106</v>
      </c>
      <c r="B72075" t="s">
        <v>206</v>
      </c>
      <c r="C72075">
        <v>2</v>
      </c>
      <c r="D72075" t="s">
        <v>200</v>
      </c>
      <c r="E72075">
        <v>1.5193409E-2</v>
      </c>
      <c r="F72075">
        <v>0.99923980000000001</v>
      </c>
      <c r="G72075">
        <v>0.99903916999999998</v>
      </c>
      <c r="H72075">
        <v>36.122684790000001</v>
      </c>
      <c r="I72075">
        <v>32.705026320000002</v>
      </c>
      <c r="J72075">
        <v>661</v>
      </c>
      <c r="K72075">
        <v>816</v>
      </c>
      <c r="L72075">
        <v>10.28490833</v>
      </c>
      <c r="M72075">
        <v>661</v>
      </c>
    </row>
    <row r="72076" spans="1:13">
      <c r="A72076" t="s">
        <v>106</v>
      </c>
      <c r="B72076" t="s">
        <v>206</v>
      </c>
      <c r="C72076">
        <v>2</v>
      </c>
      <c r="D72076" t="s">
        <v>200</v>
      </c>
      <c r="E72076">
        <v>1.5218414E-2</v>
      </c>
      <c r="F72076">
        <v>0.99882466000000003</v>
      </c>
      <c r="G72076">
        <v>0.99859958999999998</v>
      </c>
      <c r="H72076">
        <v>36.106849510000004</v>
      </c>
      <c r="I72076">
        <v>32.671300760000001</v>
      </c>
      <c r="J72076">
        <v>662</v>
      </c>
      <c r="K72076">
        <v>816</v>
      </c>
      <c r="L72076">
        <v>10.29024167</v>
      </c>
      <c r="M72076">
        <v>662</v>
      </c>
    </row>
    <row r="72077" spans="1:13">
      <c r="A72077" t="s">
        <v>106</v>
      </c>
      <c r="B72077" t="s">
        <v>206</v>
      </c>
      <c r="C72077">
        <v>2</v>
      </c>
      <c r="D72077" t="s">
        <v>200</v>
      </c>
      <c r="E72077">
        <v>1.5229777999999999E-2</v>
      </c>
      <c r="F72077">
        <v>0.99840814</v>
      </c>
      <c r="G72077">
        <v>0.99815136000000004</v>
      </c>
      <c r="H72077">
        <v>36.086943179999999</v>
      </c>
      <c r="I72077">
        <v>32.685206999999998</v>
      </c>
      <c r="J72077">
        <v>663</v>
      </c>
      <c r="K72077">
        <v>816</v>
      </c>
      <c r="L72077">
        <v>10.29457833</v>
      </c>
      <c r="M72077">
        <v>663</v>
      </c>
    </row>
    <row r="72078" spans="1:13">
      <c r="A72078" t="s">
        <v>106</v>
      </c>
      <c r="B72078" t="s">
        <v>206</v>
      </c>
      <c r="C72078">
        <v>2</v>
      </c>
      <c r="D72078" t="s">
        <v>200</v>
      </c>
      <c r="E72078">
        <v>1.5222944E-2</v>
      </c>
      <c r="F72078">
        <v>0.99805151999999997</v>
      </c>
      <c r="G72078">
        <v>0.99778897</v>
      </c>
      <c r="H72078">
        <v>36.076378149999996</v>
      </c>
      <c r="I72078">
        <v>32.701673149999998</v>
      </c>
      <c r="J72078">
        <v>664</v>
      </c>
      <c r="K72078">
        <v>816</v>
      </c>
      <c r="L72078">
        <v>10.300181670000001</v>
      </c>
      <c r="M72078">
        <v>664</v>
      </c>
    </row>
    <row r="72079" spans="1:13">
      <c r="A72079" t="s">
        <v>106</v>
      </c>
      <c r="B72079" t="s">
        <v>206</v>
      </c>
      <c r="C72079">
        <v>2</v>
      </c>
      <c r="D72079" t="s">
        <v>200</v>
      </c>
      <c r="E72079">
        <v>1.5229295E-2</v>
      </c>
      <c r="F72079">
        <v>0.99737233000000003</v>
      </c>
      <c r="G72079">
        <v>0.99737871</v>
      </c>
      <c r="H72079">
        <v>36.091879589999998</v>
      </c>
      <c r="I72079">
        <v>32.702998999999998</v>
      </c>
      <c r="J72079">
        <v>665</v>
      </c>
      <c r="K72079">
        <v>816</v>
      </c>
      <c r="L72079">
        <v>10.300036670000001</v>
      </c>
      <c r="M72079">
        <v>665</v>
      </c>
    </row>
    <row r="72080" spans="1:13">
      <c r="A72080" t="s">
        <v>106</v>
      </c>
      <c r="B72080" t="s">
        <v>206</v>
      </c>
      <c r="C72080">
        <v>2</v>
      </c>
      <c r="D72080" t="s">
        <v>200</v>
      </c>
      <c r="E72080">
        <v>1.522458E-2</v>
      </c>
      <c r="F72080">
        <v>0.99724000999999995</v>
      </c>
      <c r="G72080">
        <v>0.99694424999999998</v>
      </c>
      <c r="H72080">
        <v>36.100238150000003</v>
      </c>
      <c r="I72080">
        <v>32.724209000000002</v>
      </c>
      <c r="J72080">
        <v>666</v>
      </c>
      <c r="K72080">
        <v>816</v>
      </c>
      <c r="L72080">
        <v>10.302854999999999</v>
      </c>
      <c r="M72080">
        <v>666</v>
      </c>
    </row>
    <row r="72081" spans="1:13">
      <c r="A72081" t="s">
        <v>106</v>
      </c>
      <c r="B72081" t="s">
        <v>206</v>
      </c>
      <c r="C72081">
        <v>2</v>
      </c>
      <c r="D72081" t="s">
        <v>200</v>
      </c>
      <c r="E72081">
        <v>1.5238883999999999E-2</v>
      </c>
      <c r="F72081">
        <v>0.99678230000000001</v>
      </c>
      <c r="G72081">
        <v>0.99650346999999995</v>
      </c>
      <c r="H72081">
        <v>36.111311469999997</v>
      </c>
      <c r="I72081">
        <v>32.760566609999998</v>
      </c>
      <c r="J72081">
        <v>667</v>
      </c>
      <c r="K72081">
        <v>816</v>
      </c>
      <c r="L72081">
        <v>10.30531833</v>
      </c>
      <c r="M72081">
        <v>667</v>
      </c>
    </row>
    <row r="72082" spans="1:13">
      <c r="A72082" t="s">
        <v>106</v>
      </c>
      <c r="B72082" t="s">
        <v>206</v>
      </c>
      <c r="C72082">
        <v>2</v>
      </c>
      <c r="D72082" t="s">
        <v>200</v>
      </c>
      <c r="E72082">
        <v>1.5242187000000001E-2</v>
      </c>
      <c r="F72082">
        <v>0.99636263000000003</v>
      </c>
      <c r="G72082">
        <v>0.99615805999999996</v>
      </c>
      <c r="H72082">
        <v>36.12323464</v>
      </c>
      <c r="I72082">
        <v>32.752589999999998</v>
      </c>
      <c r="J72082">
        <v>668</v>
      </c>
      <c r="K72082">
        <v>816</v>
      </c>
      <c r="L72082">
        <v>10.308453330000001</v>
      </c>
      <c r="M72082">
        <v>668</v>
      </c>
    </row>
    <row r="72083" spans="1:13">
      <c r="A72083" t="s">
        <v>106</v>
      </c>
      <c r="B72083" t="s">
        <v>206</v>
      </c>
      <c r="C72083">
        <v>2</v>
      </c>
      <c r="D72083" t="s">
        <v>200</v>
      </c>
      <c r="E72083">
        <v>1.5244961E-2</v>
      </c>
      <c r="F72083">
        <v>0.99598211000000003</v>
      </c>
      <c r="G72083">
        <v>0.99572492000000001</v>
      </c>
      <c r="H72083">
        <v>36.09129574</v>
      </c>
      <c r="I72083">
        <v>32.695594999999997</v>
      </c>
      <c r="J72083">
        <v>669</v>
      </c>
      <c r="K72083">
        <v>816</v>
      </c>
      <c r="L72083">
        <v>10.31440667</v>
      </c>
      <c r="M72083">
        <v>669</v>
      </c>
    </row>
    <row r="72084" spans="1:13">
      <c r="A72084" t="s">
        <v>106</v>
      </c>
      <c r="B72084" t="s">
        <v>206</v>
      </c>
      <c r="C72084">
        <v>2</v>
      </c>
      <c r="D72084" t="s">
        <v>200</v>
      </c>
      <c r="E72084">
        <v>1.5249771000000001E-2</v>
      </c>
      <c r="F72084">
        <v>0.99557929999999994</v>
      </c>
      <c r="G72084">
        <v>0.99531614999999996</v>
      </c>
      <c r="H72084">
        <v>36.066528509999998</v>
      </c>
      <c r="I72084">
        <v>32.647429860000003</v>
      </c>
      <c r="J72084">
        <v>670</v>
      </c>
      <c r="K72084">
        <v>816</v>
      </c>
      <c r="L72084">
        <v>10.31633167</v>
      </c>
      <c r="M72084">
        <v>670</v>
      </c>
    </row>
    <row r="72085" spans="1:13">
      <c r="A72085" t="s">
        <v>106</v>
      </c>
      <c r="B72085" t="s">
        <v>206</v>
      </c>
      <c r="C72085">
        <v>2</v>
      </c>
      <c r="D72085" t="s">
        <v>200</v>
      </c>
      <c r="E72085">
        <v>1.5264602E-2</v>
      </c>
      <c r="F72085">
        <v>0.99516362000000003</v>
      </c>
      <c r="G72085">
        <v>0.99485981000000001</v>
      </c>
      <c r="H72085">
        <v>36.062180650000002</v>
      </c>
      <c r="I72085">
        <v>32.619067999999999</v>
      </c>
      <c r="J72085">
        <v>671</v>
      </c>
      <c r="K72085">
        <v>816</v>
      </c>
      <c r="L72085">
        <v>10.32117833</v>
      </c>
      <c r="M72085">
        <v>671</v>
      </c>
    </row>
    <row r="72086" spans="1:13">
      <c r="A72086" t="s">
        <v>106</v>
      </c>
      <c r="B72086" t="s">
        <v>206</v>
      </c>
      <c r="C72086">
        <v>2</v>
      </c>
      <c r="D72086" t="s">
        <v>200</v>
      </c>
      <c r="E72086">
        <v>1.5273703E-2</v>
      </c>
      <c r="F72086">
        <v>0.99471021000000004</v>
      </c>
      <c r="G72086">
        <v>0.99445002999999998</v>
      </c>
      <c r="H72086">
        <v>36.063584839999997</v>
      </c>
      <c r="I72086">
        <v>32.636178139999998</v>
      </c>
      <c r="J72086">
        <v>672</v>
      </c>
      <c r="K72086">
        <v>816</v>
      </c>
      <c r="L72086">
        <v>10.323665</v>
      </c>
      <c r="M72086">
        <v>672</v>
      </c>
    </row>
    <row r="72087" spans="1:13">
      <c r="A72087" t="s">
        <v>106</v>
      </c>
      <c r="B72087" t="s">
        <v>206</v>
      </c>
      <c r="C72087">
        <v>2</v>
      </c>
      <c r="D72087" t="s">
        <v>200</v>
      </c>
      <c r="E72087">
        <v>1.5269949999999999E-2</v>
      </c>
      <c r="F72087">
        <v>0.99430399999999997</v>
      </c>
      <c r="G72087">
        <v>0.99404161999999996</v>
      </c>
      <c r="H72087">
        <v>36.062032070000001</v>
      </c>
      <c r="I72087">
        <v>32.613636</v>
      </c>
      <c r="J72087">
        <v>673</v>
      </c>
      <c r="K72087">
        <v>816</v>
      </c>
      <c r="L72087">
        <v>10.326615</v>
      </c>
      <c r="M72087">
        <v>673</v>
      </c>
    </row>
    <row r="72088" spans="1:13">
      <c r="A72088" t="s">
        <v>106</v>
      </c>
      <c r="B72088" t="s">
        <v>206</v>
      </c>
      <c r="C72088">
        <v>2</v>
      </c>
      <c r="D72088" t="s">
        <v>200</v>
      </c>
      <c r="E72088">
        <v>1.5276120000000001E-2</v>
      </c>
      <c r="F72088">
        <v>0.99393165000000006</v>
      </c>
      <c r="G72088">
        <v>0.99361562999999997</v>
      </c>
      <c r="H72088">
        <v>36.017475910000002</v>
      </c>
      <c r="I72088">
        <v>32.553390999999998</v>
      </c>
      <c r="J72088">
        <v>674</v>
      </c>
      <c r="K72088">
        <v>816</v>
      </c>
      <c r="L72088">
        <v>10.330946669999999</v>
      </c>
      <c r="M72088">
        <v>674</v>
      </c>
    </row>
    <row r="72089" spans="1:13">
      <c r="A72089" t="s">
        <v>106</v>
      </c>
      <c r="B72089" t="s">
        <v>206</v>
      </c>
      <c r="C72089">
        <v>2</v>
      </c>
      <c r="D72089" t="s">
        <v>200</v>
      </c>
      <c r="E72089">
        <v>1.5276527999999999E-2</v>
      </c>
      <c r="F72089">
        <v>0.99350976999999996</v>
      </c>
      <c r="G72089">
        <v>0.99323887</v>
      </c>
      <c r="H72089">
        <v>36.044083899999997</v>
      </c>
      <c r="I72089">
        <v>32.586975770000002</v>
      </c>
      <c r="J72089">
        <v>675</v>
      </c>
      <c r="K72089">
        <v>816</v>
      </c>
      <c r="L72089">
        <v>10.33276167</v>
      </c>
      <c r="M72089">
        <v>675</v>
      </c>
    </row>
    <row r="72090" spans="1:13">
      <c r="A72090" t="s">
        <v>106</v>
      </c>
      <c r="B72090" t="s">
        <v>206</v>
      </c>
      <c r="C72090">
        <v>2</v>
      </c>
      <c r="D72090" t="s">
        <v>200</v>
      </c>
      <c r="E72090">
        <v>1.5289261E-2</v>
      </c>
      <c r="F72090">
        <v>0.99310010999999998</v>
      </c>
      <c r="G72090">
        <v>0.99282497000000003</v>
      </c>
      <c r="H72090">
        <v>36.048547739999997</v>
      </c>
      <c r="I72090">
        <v>32.61555972</v>
      </c>
      <c r="J72090">
        <v>676</v>
      </c>
      <c r="K72090">
        <v>816</v>
      </c>
      <c r="L72090">
        <v>10.336505000000001</v>
      </c>
      <c r="M72090">
        <v>676</v>
      </c>
    </row>
    <row r="72091" spans="1:13">
      <c r="A72091" t="s">
        <v>106</v>
      </c>
      <c r="B72091" t="s">
        <v>206</v>
      </c>
      <c r="C72091">
        <v>2</v>
      </c>
      <c r="D72091" t="s">
        <v>200</v>
      </c>
      <c r="E72091">
        <v>1.5281183E-2</v>
      </c>
      <c r="F72091">
        <v>0.99267285999999999</v>
      </c>
      <c r="G72091">
        <v>0.99237818</v>
      </c>
      <c r="H72091">
        <v>36.073226060000003</v>
      </c>
      <c r="I72091">
        <v>32.696744619999997</v>
      </c>
      <c r="J72091">
        <v>677</v>
      </c>
      <c r="K72091">
        <v>816</v>
      </c>
      <c r="L72091">
        <v>10.33886</v>
      </c>
      <c r="M72091">
        <v>677</v>
      </c>
    </row>
    <row r="72092" spans="1:13">
      <c r="A72092" t="s">
        <v>106</v>
      </c>
      <c r="B72092" t="s">
        <v>206</v>
      </c>
      <c r="C72092">
        <v>2</v>
      </c>
      <c r="D72092" t="s">
        <v>200</v>
      </c>
      <c r="E72092">
        <v>1.5289479E-2</v>
      </c>
      <c r="F72092">
        <v>0.99221700000000002</v>
      </c>
      <c r="G72092">
        <v>0.99189132000000002</v>
      </c>
      <c r="H72092">
        <v>36.084012199999997</v>
      </c>
      <c r="I72092">
        <v>32.699703100000001</v>
      </c>
      <c r="J72092">
        <v>678</v>
      </c>
      <c r="K72092">
        <v>816</v>
      </c>
      <c r="L72092">
        <v>10.34169833</v>
      </c>
      <c r="M72092">
        <v>678</v>
      </c>
    </row>
    <row r="72093" spans="1:13">
      <c r="A72093" t="s">
        <v>106</v>
      </c>
      <c r="B72093" t="s">
        <v>206</v>
      </c>
      <c r="C72093">
        <v>2</v>
      </c>
      <c r="D72093" t="s">
        <v>200</v>
      </c>
      <c r="E72093">
        <v>1.5296607E-2</v>
      </c>
      <c r="F72093">
        <v>0.99173306999999999</v>
      </c>
      <c r="G72093">
        <v>0.99146551000000005</v>
      </c>
      <c r="H72093">
        <v>36.071594240000003</v>
      </c>
      <c r="I72093">
        <v>32.647857999999999</v>
      </c>
      <c r="J72093">
        <v>679</v>
      </c>
      <c r="K72093">
        <v>816</v>
      </c>
      <c r="L72093">
        <v>10.345758330000001</v>
      </c>
      <c r="M72093">
        <v>679</v>
      </c>
    </row>
    <row r="72094" spans="1:13">
      <c r="A72094" t="s">
        <v>106</v>
      </c>
      <c r="B72094" t="s">
        <v>206</v>
      </c>
      <c r="C72094">
        <v>2</v>
      </c>
      <c r="D72094" t="s">
        <v>200</v>
      </c>
      <c r="E72094">
        <v>1.5306887999999999E-2</v>
      </c>
      <c r="F72094">
        <v>0.99132025000000001</v>
      </c>
      <c r="G72094">
        <v>0.99102557000000002</v>
      </c>
      <c r="H72094">
        <v>36.033758249999998</v>
      </c>
      <c r="I72094">
        <v>32.647454860000003</v>
      </c>
      <c r="J72094">
        <v>680</v>
      </c>
      <c r="K72094">
        <v>816</v>
      </c>
      <c r="L72094">
        <v>10.35098833</v>
      </c>
      <c r="M72094">
        <v>680</v>
      </c>
    </row>
    <row r="72095" spans="1:13">
      <c r="A72095" t="s">
        <v>106</v>
      </c>
      <c r="B72095" t="s">
        <v>206</v>
      </c>
      <c r="C72095">
        <v>2</v>
      </c>
      <c r="D72095" t="s">
        <v>200</v>
      </c>
      <c r="E72095">
        <v>1.5324766E-2</v>
      </c>
      <c r="F72095">
        <v>0.99090564000000003</v>
      </c>
      <c r="G72095">
        <v>0.99054777999999999</v>
      </c>
      <c r="H72095">
        <v>36.02507464</v>
      </c>
      <c r="I72095">
        <v>32.651017699999997</v>
      </c>
      <c r="J72095">
        <v>681</v>
      </c>
      <c r="K72095">
        <v>816</v>
      </c>
      <c r="L72095">
        <v>10.355165</v>
      </c>
      <c r="M72095">
        <v>681</v>
      </c>
    </row>
    <row r="72096" spans="1:13">
      <c r="A72096" t="s">
        <v>106</v>
      </c>
      <c r="B72096" t="s">
        <v>206</v>
      </c>
      <c r="C72096">
        <v>2</v>
      </c>
      <c r="D72096" t="s">
        <v>200</v>
      </c>
      <c r="E72096">
        <v>1.5317114E-2</v>
      </c>
      <c r="F72096">
        <v>0.99034405000000003</v>
      </c>
      <c r="G72096">
        <v>0.99006218000000001</v>
      </c>
      <c r="H72096">
        <v>36.026969270000002</v>
      </c>
      <c r="I72096">
        <v>32.636288</v>
      </c>
      <c r="J72096">
        <v>682</v>
      </c>
      <c r="K72096">
        <v>816</v>
      </c>
      <c r="L72096">
        <v>10.35970833</v>
      </c>
      <c r="M72096">
        <v>682</v>
      </c>
    </row>
    <row r="72097" spans="1:13">
      <c r="A72097" t="s">
        <v>106</v>
      </c>
      <c r="B72097" t="s">
        <v>206</v>
      </c>
      <c r="C72097">
        <v>2</v>
      </c>
      <c r="D72097" t="s">
        <v>200</v>
      </c>
      <c r="E72097">
        <v>1.5321219000000001E-2</v>
      </c>
      <c r="F72097">
        <v>0.98993838000000001</v>
      </c>
      <c r="G72097">
        <v>0.98962366999999996</v>
      </c>
      <c r="H72097">
        <v>36.041409510000001</v>
      </c>
      <c r="I72097">
        <v>32.672367000000001</v>
      </c>
      <c r="J72097">
        <v>683</v>
      </c>
      <c r="K72097">
        <v>816</v>
      </c>
      <c r="L72097">
        <v>10.36299833</v>
      </c>
      <c r="M72097">
        <v>683</v>
      </c>
    </row>
    <row r="72098" spans="1:13">
      <c r="A72098" t="s">
        <v>106</v>
      </c>
      <c r="B72098" t="s">
        <v>206</v>
      </c>
      <c r="C72098">
        <v>2</v>
      </c>
      <c r="D72098" t="s">
        <v>200</v>
      </c>
      <c r="E72098">
        <v>1.5325903E-2</v>
      </c>
      <c r="F72098">
        <v>0.989425</v>
      </c>
      <c r="G72098">
        <v>0.98912500999999997</v>
      </c>
      <c r="H72098">
        <v>36.080052430000002</v>
      </c>
      <c r="I72098">
        <v>32.690295999999996</v>
      </c>
      <c r="J72098">
        <v>684</v>
      </c>
      <c r="K72098">
        <v>816</v>
      </c>
      <c r="L72098">
        <v>10.366849999999999</v>
      </c>
      <c r="M72098">
        <v>684</v>
      </c>
    </row>
    <row r="72099" spans="1:13">
      <c r="A72099" t="s">
        <v>106</v>
      </c>
      <c r="B72099" t="s">
        <v>206</v>
      </c>
      <c r="C72099">
        <v>2</v>
      </c>
      <c r="D72099" t="s">
        <v>200</v>
      </c>
      <c r="E72099">
        <v>1.5329359000000001E-2</v>
      </c>
      <c r="F72099">
        <v>0.9890101</v>
      </c>
      <c r="G72099">
        <v>0.98872583999999997</v>
      </c>
      <c r="H72099">
        <v>36.069371680000003</v>
      </c>
      <c r="I72099">
        <v>32.669044</v>
      </c>
      <c r="J72099">
        <v>685</v>
      </c>
      <c r="K72099">
        <v>816</v>
      </c>
      <c r="L72099">
        <v>10.37040333</v>
      </c>
      <c r="M72099">
        <v>685</v>
      </c>
    </row>
    <row r="72100" spans="1:13">
      <c r="A72100" t="s">
        <v>106</v>
      </c>
      <c r="B72100" t="s">
        <v>206</v>
      </c>
      <c r="C72100">
        <v>2</v>
      </c>
      <c r="D72100" t="s">
        <v>200</v>
      </c>
      <c r="E72100">
        <v>1.5329499E-2</v>
      </c>
      <c r="F72100">
        <v>0.98852342000000004</v>
      </c>
      <c r="G72100">
        <v>0.98821926000000004</v>
      </c>
      <c r="H72100">
        <v>36.090967050000003</v>
      </c>
      <c r="I72100">
        <v>32.636963000000002</v>
      </c>
      <c r="J72100">
        <v>686</v>
      </c>
      <c r="K72100">
        <v>816</v>
      </c>
      <c r="L72100">
        <v>10.37313833</v>
      </c>
      <c r="M72100">
        <v>686</v>
      </c>
    </row>
    <row r="72101" spans="1:13">
      <c r="A72101" t="s">
        <v>106</v>
      </c>
      <c r="B72101" t="s">
        <v>206</v>
      </c>
      <c r="C72101">
        <v>2</v>
      </c>
      <c r="D72101" t="s">
        <v>200</v>
      </c>
      <c r="E72101">
        <v>1.5325612000000001E-2</v>
      </c>
      <c r="F72101">
        <v>0.98811161999999997</v>
      </c>
      <c r="G72101">
        <v>0.98774779000000001</v>
      </c>
      <c r="H72101">
        <v>36.076045989999997</v>
      </c>
      <c r="I72101">
        <v>32.608707000000003</v>
      </c>
      <c r="J72101">
        <v>687</v>
      </c>
      <c r="K72101">
        <v>816</v>
      </c>
      <c r="L72101">
        <v>10.37544333</v>
      </c>
      <c r="M72101">
        <v>687</v>
      </c>
    </row>
    <row r="72102" spans="1:13">
      <c r="A72102" t="s">
        <v>106</v>
      </c>
      <c r="B72102" t="s">
        <v>206</v>
      </c>
      <c r="C72102">
        <v>2</v>
      </c>
      <c r="D72102" t="s">
        <v>200</v>
      </c>
      <c r="E72102">
        <v>1.5335398E-2</v>
      </c>
      <c r="F72102">
        <v>0.98764448999999999</v>
      </c>
      <c r="G72102">
        <v>0.98730147000000001</v>
      </c>
      <c r="H72102">
        <v>36.101481149999998</v>
      </c>
      <c r="I72102">
        <v>32.614013999999997</v>
      </c>
      <c r="J72102">
        <v>688</v>
      </c>
      <c r="K72102">
        <v>816</v>
      </c>
      <c r="L72102">
        <v>10.377895000000001</v>
      </c>
      <c r="M72102">
        <v>688</v>
      </c>
    </row>
    <row r="72103" spans="1:13">
      <c r="A72103" t="s">
        <v>106</v>
      </c>
      <c r="B72103" t="s">
        <v>206</v>
      </c>
      <c r="C72103">
        <v>2</v>
      </c>
      <c r="D72103" t="s">
        <v>200</v>
      </c>
      <c r="E72103">
        <v>1.5330872000000001E-2</v>
      </c>
      <c r="F72103">
        <v>0.98717772999999998</v>
      </c>
      <c r="G72103">
        <v>0.98679375999999996</v>
      </c>
      <c r="H72103">
        <v>36.132486239999999</v>
      </c>
      <c r="I72103">
        <v>32.702567999999999</v>
      </c>
      <c r="J72103">
        <v>689</v>
      </c>
      <c r="K72103">
        <v>816</v>
      </c>
      <c r="L72103">
        <v>10.382716670000001</v>
      </c>
      <c r="M72103">
        <v>689</v>
      </c>
    </row>
    <row r="72104" spans="1:13">
      <c r="A72104" t="s">
        <v>106</v>
      </c>
      <c r="B72104" t="s">
        <v>206</v>
      </c>
      <c r="C72104">
        <v>2</v>
      </c>
      <c r="D72104" t="s">
        <v>200</v>
      </c>
      <c r="E72104">
        <v>1.5324501000000001E-2</v>
      </c>
      <c r="F72104">
        <v>0.98671317000000003</v>
      </c>
      <c r="G72104">
        <v>0.98639834000000004</v>
      </c>
      <c r="H72104">
        <v>36.136132930000002</v>
      </c>
      <c r="I72104">
        <v>32.726489999999998</v>
      </c>
      <c r="J72104">
        <v>690</v>
      </c>
      <c r="K72104">
        <v>816</v>
      </c>
      <c r="L72104">
        <v>10.38489167</v>
      </c>
      <c r="M72104">
        <v>690</v>
      </c>
    </row>
    <row r="72105" spans="1:13">
      <c r="A72105" t="s">
        <v>106</v>
      </c>
      <c r="B72105" t="s">
        <v>206</v>
      </c>
      <c r="C72105">
        <v>2</v>
      </c>
      <c r="D72105" t="s">
        <v>200</v>
      </c>
      <c r="E72105">
        <v>1.5324037E-2</v>
      </c>
      <c r="F72105">
        <v>0.98627668999999996</v>
      </c>
      <c r="G72105">
        <v>0.98589212000000004</v>
      </c>
      <c r="H72105">
        <v>36.135318830000003</v>
      </c>
      <c r="I72105">
        <v>32.71507381</v>
      </c>
      <c r="J72105">
        <v>691</v>
      </c>
      <c r="K72105">
        <v>816</v>
      </c>
      <c r="L72105">
        <v>10.38719833</v>
      </c>
      <c r="M72105">
        <v>691</v>
      </c>
    </row>
    <row r="72106" spans="1:13">
      <c r="A72106" t="s">
        <v>106</v>
      </c>
      <c r="B72106" t="s">
        <v>206</v>
      </c>
      <c r="C72106">
        <v>2</v>
      </c>
      <c r="D72106" t="s">
        <v>200</v>
      </c>
      <c r="E72106">
        <v>1.5320027E-2</v>
      </c>
      <c r="F72106">
        <v>0.98577422000000003</v>
      </c>
      <c r="G72106">
        <v>0.98540998000000002</v>
      </c>
      <c r="H72106">
        <v>36.250334590000001</v>
      </c>
      <c r="I72106">
        <v>32.913097</v>
      </c>
      <c r="J72106">
        <v>692</v>
      </c>
      <c r="K72106">
        <v>816</v>
      </c>
      <c r="L72106">
        <v>10.38947333</v>
      </c>
      <c r="M72106">
        <v>692</v>
      </c>
    </row>
    <row r="72107" spans="1:13">
      <c r="A72107" t="s">
        <v>106</v>
      </c>
      <c r="B72107" t="s">
        <v>206</v>
      </c>
      <c r="C72107">
        <v>2</v>
      </c>
      <c r="D72107" t="s">
        <v>200</v>
      </c>
      <c r="E72107">
        <v>1.5335384000000001E-2</v>
      </c>
      <c r="F72107">
        <v>0.98534781000000005</v>
      </c>
      <c r="G72107">
        <v>0.98498118000000001</v>
      </c>
      <c r="H72107">
        <v>36.119089819999999</v>
      </c>
      <c r="I72107">
        <v>32.73086696</v>
      </c>
      <c r="J72107">
        <v>693</v>
      </c>
      <c r="K72107">
        <v>816</v>
      </c>
      <c r="L72107">
        <v>10.39437667</v>
      </c>
      <c r="M72107">
        <v>693</v>
      </c>
    </row>
    <row r="72108" spans="1:13">
      <c r="A72108" t="s">
        <v>106</v>
      </c>
      <c r="B72108" t="s">
        <v>206</v>
      </c>
      <c r="C72108">
        <v>2</v>
      </c>
      <c r="D72108" t="s">
        <v>200</v>
      </c>
      <c r="E72108">
        <v>1.5342598000000001E-2</v>
      </c>
      <c r="F72108">
        <v>0.984873</v>
      </c>
      <c r="G72108">
        <v>0.98448384</v>
      </c>
      <c r="H72108">
        <v>36.176478250000002</v>
      </c>
      <c r="I72108">
        <v>32.810355999999999</v>
      </c>
      <c r="J72108">
        <v>694</v>
      </c>
      <c r="K72108">
        <v>816</v>
      </c>
      <c r="L72108">
        <v>10.402596669999999</v>
      </c>
      <c r="M72108">
        <v>694</v>
      </c>
    </row>
    <row r="72109" spans="1:13">
      <c r="A72109" t="s">
        <v>106</v>
      </c>
      <c r="B72109" t="s">
        <v>206</v>
      </c>
      <c r="C72109">
        <v>2</v>
      </c>
      <c r="D72109" t="s">
        <v>200</v>
      </c>
      <c r="E72109">
        <v>1.5343927E-2</v>
      </c>
      <c r="F72109">
        <v>0.98431097999999995</v>
      </c>
      <c r="G72109">
        <v>0.98401618000000002</v>
      </c>
      <c r="H72109">
        <v>36.22359368</v>
      </c>
      <c r="I72109">
        <v>32.788108999999999</v>
      </c>
      <c r="J72109">
        <v>695</v>
      </c>
      <c r="K72109">
        <v>816</v>
      </c>
      <c r="L72109">
        <v>10.404935</v>
      </c>
      <c r="M72109">
        <v>695</v>
      </c>
    </row>
    <row r="72110" spans="1:13">
      <c r="A72110" t="s">
        <v>106</v>
      </c>
      <c r="B72110" t="s">
        <v>206</v>
      </c>
      <c r="C72110">
        <v>2</v>
      </c>
      <c r="D72110" t="s">
        <v>200</v>
      </c>
      <c r="E72110">
        <v>1.5359868E-2</v>
      </c>
      <c r="F72110">
        <v>0.98388642000000004</v>
      </c>
      <c r="G72110">
        <v>0.98348933000000005</v>
      </c>
      <c r="H72110">
        <v>36.204792269999999</v>
      </c>
      <c r="I72110">
        <v>32.790225999999997</v>
      </c>
      <c r="J72110">
        <v>696</v>
      </c>
      <c r="K72110">
        <v>816</v>
      </c>
      <c r="L72110">
        <v>10.411763329999999</v>
      </c>
      <c r="M72110">
        <v>696</v>
      </c>
    </row>
    <row r="72111" spans="1:13">
      <c r="A72111" t="s">
        <v>106</v>
      </c>
      <c r="B72111" t="s">
        <v>206</v>
      </c>
      <c r="C72111">
        <v>2</v>
      </c>
      <c r="D72111" t="s">
        <v>200</v>
      </c>
      <c r="E72111">
        <v>1.5355338E-2</v>
      </c>
      <c r="F72111">
        <v>0.98331564999999999</v>
      </c>
      <c r="G72111">
        <v>0.98297721000000005</v>
      </c>
      <c r="H72111">
        <v>36.246012450000002</v>
      </c>
      <c r="I72111">
        <v>32.868600100000002</v>
      </c>
      <c r="J72111">
        <v>697</v>
      </c>
      <c r="K72111">
        <v>816</v>
      </c>
      <c r="L72111">
        <v>10.417436670000001</v>
      </c>
      <c r="M72111">
        <v>697</v>
      </c>
    </row>
    <row r="72112" spans="1:13">
      <c r="A72112" t="s">
        <v>106</v>
      </c>
      <c r="B72112" t="s">
        <v>206</v>
      </c>
      <c r="C72112">
        <v>2</v>
      </c>
      <c r="D72112" t="s">
        <v>200</v>
      </c>
      <c r="E72112">
        <v>1.5381835999999999E-2</v>
      </c>
      <c r="F72112">
        <v>0.98279433999999999</v>
      </c>
      <c r="G72112">
        <v>0.98236071999999997</v>
      </c>
      <c r="H72112">
        <v>36.232732419999998</v>
      </c>
      <c r="I72112">
        <v>32.778548999999998</v>
      </c>
      <c r="J72112">
        <v>698</v>
      </c>
      <c r="K72112">
        <v>816</v>
      </c>
      <c r="L72112">
        <v>10.42253833</v>
      </c>
      <c r="M72112">
        <v>698</v>
      </c>
    </row>
    <row r="72113" spans="1:13">
      <c r="A72113" t="s">
        <v>106</v>
      </c>
      <c r="B72113" t="s">
        <v>206</v>
      </c>
      <c r="C72113">
        <v>2</v>
      </c>
      <c r="D72113" t="s">
        <v>200</v>
      </c>
      <c r="E72113">
        <v>1.5390025999999999E-2</v>
      </c>
      <c r="F72113">
        <v>0.98226665999999996</v>
      </c>
      <c r="G72113">
        <v>0.98188143999999999</v>
      </c>
      <c r="H72113">
        <v>36.238317420000001</v>
      </c>
      <c r="I72113">
        <v>32.761268999999999</v>
      </c>
      <c r="J72113">
        <v>699</v>
      </c>
      <c r="K72113">
        <v>816</v>
      </c>
      <c r="L72113">
        <v>10.429313329999999</v>
      </c>
      <c r="M72113">
        <v>699</v>
      </c>
    </row>
    <row r="72114" spans="1:13">
      <c r="A72114" t="s">
        <v>106</v>
      </c>
      <c r="B72114" t="s">
        <v>206</v>
      </c>
      <c r="C72114">
        <v>2</v>
      </c>
      <c r="D72114" t="s">
        <v>200</v>
      </c>
      <c r="E72114">
        <v>1.5391465999999999E-2</v>
      </c>
      <c r="F72114">
        <v>0.98178416000000002</v>
      </c>
      <c r="G72114">
        <v>0.98140382999999998</v>
      </c>
      <c r="H72114">
        <v>36.247785819999997</v>
      </c>
      <c r="I72114">
        <v>32.789096999999998</v>
      </c>
      <c r="J72114">
        <v>700</v>
      </c>
      <c r="K72114">
        <v>816</v>
      </c>
      <c r="L72114">
        <v>10.43230833</v>
      </c>
      <c r="M72114">
        <v>700</v>
      </c>
    </row>
    <row r="72115" spans="1:13">
      <c r="A72115" t="s">
        <v>106</v>
      </c>
      <c r="B72115" t="s">
        <v>206</v>
      </c>
      <c r="C72115">
        <v>2</v>
      </c>
      <c r="D72115" t="s">
        <v>200</v>
      </c>
      <c r="E72115">
        <v>1.5401216000000001E-2</v>
      </c>
      <c r="F72115">
        <v>0.98128539000000004</v>
      </c>
      <c r="G72115">
        <v>0.98088986</v>
      </c>
      <c r="H72115">
        <v>36.205468779999997</v>
      </c>
      <c r="I72115">
        <v>32.71919475</v>
      </c>
      <c r="J72115">
        <v>701</v>
      </c>
      <c r="K72115">
        <v>816</v>
      </c>
      <c r="L72115">
        <v>10.440796669999999</v>
      </c>
      <c r="M72115">
        <v>701</v>
      </c>
    </row>
    <row r="72116" spans="1:13">
      <c r="A72116" t="s">
        <v>106</v>
      </c>
      <c r="B72116" t="s">
        <v>206</v>
      </c>
      <c r="C72116">
        <v>2</v>
      </c>
      <c r="D72116" t="s">
        <v>200</v>
      </c>
      <c r="E72116">
        <v>1.5411697E-2</v>
      </c>
      <c r="F72116">
        <v>0.98073887999999998</v>
      </c>
      <c r="G72116">
        <v>0.98033314999999999</v>
      </c>
      <c r="H72116">
        <v>36.173860099999999</v>
      </c>
      <c r="I72116">
        <v>32.724996279999999</v>
      </c>
      <c r="J72116">
        <v>702</v>
      </c>
      <c r="K72116">
        <v>816</v>
      </c>
      <c r="L72116">
        <v>10.447186670000001</v>
      </c>
      <c r="M72116">
        <v>702</v>
      </c>
    </row>
    <row r="72117" spans="1:13">
      <c r="A72117" t="s">
        <v>106</v>
      </c>
      <c r="B72117" t="s">
        <v>206</v>
      </c>
      <c r="C72117">
        <v>2</v>
      </c>
      <c r="D72117" t="s">
        <v>200</v>
      </c>
      <c r="E72117">
        <v>1.5423634E-2</v>
      </c>
      <c r="F72117">
        <v>0.98024422</v>
      </c>
      <c r="G72117">
        <v>0.97983878999999996</v>
      </c>
      <c r="H72117">
        <v>36.177494780000004</v>
      </c>
      <c r="I72117">
        <v>32.726719000000003</v>
      </c>
      <c r="J72117">
        <v>703</v>
      </c>
      <c r="K72117">
        <v>816</v>
      </c>
      <c r="L72117">
        <v>10.44937833</v>
      </c>
      <c r="M72117">
        <v>703</v>
      </c>
    </row>
    <row r="72118" spans="1:13">
      <c r="A72118" t="s">
        <v>106</v>
      </c>
      <c r="B72118" t="s">
        <v>206</v>
      </c>
      <c r="C72118">
        <v>2</v>
      </c>
      <c r="D72118" t="s">
        <v>200</v>
      </c>
      <c r="E72118">
        <v>1.5429363E-2</v>
      </c>
      <c r="F72118">
        <v>0.97967762000000003</v>
      </c>
      <c r="G72118">
        <v>0.97925675000000001</v>
      </c>
      <c r="H72118">
        <v>36.157141869999997</v>
      </c>
      <c r="I72118">
        <v>32.690403459999999</v>
      </c>
      <c r="J72118">
        <v>704</v>
      </c>
      <c r="K72118">
        <v>816</v>
      </c>
      <c r="L72118">
        <v>10.45623833</v>
      </c>
      <c r="M72118">
        <v>704</v>
      </c>
    </row>
    <row r="72119" spans="1:13">
      <c r="A72119" t="s">
        <v>106</v>
      </c>
      <c r="B72119" t="s">
        <v>206</v>
      </c>
      <c r="C72119">
        <v>2</v>
      </c>
      <c r="D72119" t="s">
        <v>200</v>
      </c>
      <c r="E72119">
        <v>1.5427552000000001E-2</v>
      </c>
      <c r="F72119">
        <v>0.97916239999999999</v>
      </c>
      <c r="G72119">
        <v>0.97872954999999995</v>
      </c>
      <c r="H72119">
        <v>36.171568649999998</v>
      </c>
      <c r="I72119">
        <v>32.668937999999997</v>
      </c>
      <c r="J72119">
        <v>705</v>
      </c>
      <c r="K72119">
        <v>816</v>
      </c>
      <c r="L72119">
        <v>10.461736670000001</v>
      </c>
      <c r="M72119">
        <v>705</v>
      </c>
    </row>
    <row r="72120" spans="1:13">
      <c r="A72120" t="s">
        <v>106</v>
      </c>
      <c r="B72120" t="s">
        <v>206</v>
      </c>
      <c r="C72120">
        <v>2</v>
      </c>
      <c r="D72120" t="s">
        <v>200</v>
      </c>
      <c r="E72120">
        <v>1.5442627E-2</v>
      </c>
      <c r="F72120">
        <v>0.97863853000000001</v>
      </c>
      <c r="G72120">
        <v>0.97816144999999999</v>
      </c>
      <c r="H72120">
        <v>36.156657359999997</v>
      </c>
      <c r="I72120">
        <v>32.677407389999999</v>
      </c>
      <c r="J72120">
        <v>706</v>
      </c>
      <c r="K72120">
        <v>816</v>
      </c>
      <c r="L72120">
        <v>10.46954</v>
      </c>
      <c r="M72120">
        <v>706</v>
      </c>
    </row>
    <row r="72121" spans="1:13">
      <c r="A72121" t="s">
        <v>106</v>
      </c>
      <c r="B72121" t="s">
        <v>206</v>
      </c>
      <c r="C72121">
        <v>2</v>
      </c>
      <c r="D72121" t="s">
        <v>200</v>
      </c>
      <c r="E72121">
        <v>1.5457744000000001E-2</v>
      </c>
      <c r="F72121">
        <v>0.97801643999999999</v>
      </c>
      <c r="G72121">
        <v>0.97762698000000003</v>
      </c>
      <c r="H72121">
        <v>36.169793409999997</v>
      </c>
      <c r="I72121">
        <v>32.70285904</v>
      </c>
      <c r="J72121">
        <v>707</v>
      </c>
      <c r="K72121">
        <v>816</v>
      </c>
      <c r="L72121">
        <v>10.475073330000001</v>
      </c>
      <c r="M72121">
        <v>707</v>
      </c>
    </row>
    <row r="72122" spans="1:13">
      <c r="A72122" t="s">
        <v>106</v>
      </c>
      <c r="B72122" t="s">
        <v>206</v>
      </c>
      <c r="C72122">
        <v>2</v>
      </c>
      <c r="D72122" t="s">
        <v>200</v>
      </c>
      <c r="E72122">
        <v>1.5450133E-2</v>
      </c>
      <c r="F72122">
        <v>0.97753822999999995</v>
      </c>
      <c r="G72122">
        <v>0.97709000000000001</v>
      </c>
      <c r="H72122">
        <v>36.155909970000003</v>
      </c>
      <c r="I72122">
        <v>32.694755999999998</v>
      </c>
      <c r="J72122">
        <v>708</v>
      </c>
      <c r="K72122">
        <v>816</v>
      </c>
      <c r="L72122">
        <v>10.481436670000001</v>
      </c>
      <c r="M72122">
        <v>708</v>
      </c>
    </row>
    <row r="72123" spans="1:13">
      <c r="A72123" t="s">
        <v>106</v>
      </c>
      <c r="B72123" t="s">
        <v>206</v>
      </c>
      <c r="C72123">
        <v>2</v>
      </c>
      <c r="D72123" t="s">
        <v>200</v>
      </c>
      <c r="E72123">
        <v>1.5459423E-2</v>
      </c>
      <c r="F72123">
        <v>0.9769755</v>
      </c>
      <c r="G72123">
        <v>0.97648573000000005</v>
      </c>
      <c r="H72123">
        <v>36.113807219999998</v>
      </c>
      <c r="I72123">
        <v>32.614359569999998</v>
      </c>
      <c r="J72123">
        <v>709</v>
      </c>
      <c r="K72123">
        <v>816</v>
      </c>
      <c r="L72123">
        <v>10.499359999999999</v>
      </c>
      <c r="M72123">
        <v>709</v>
      </c>
    </row>
    <row r="72124" spans="1:13">
      <c r="A72124" t="s">
        <v>106</v>
      </c>
      <c r="B72124" t="s">
        <v>206</v>
      </c>
      <c r="C72124">
        <v>2</v>
      </c>
      <c r="D72124" t="s">
        <v>200</v>
      </c>
      <c r="E72124">
        <v>1.5474933999999999E-2</v>
      </c>
      <c r="F72124">
        <v>0.97631657000000005</v>
      </c>
      <c r="G72124">
        <v>0.97589033999999997</v>
      </c>
      <c r="H72124">
        <v>36.11352677</v>
      </c>
      <c r="I72124">
        <v>32.661935249999999</v>
      </c>
      <c r="J72124">
        <v>710</v>
      </c>
      <c r="K72124">
        <v>816</v>
      </c>
      <c r="L72124">
        <v>10.49647667</v>
      </c>
      <c r="M72124">
        <v>710</v>
      </c>
    </row>
    <row r="72125" spans="1:13">
      <c r="A72125" t="s">
        <v>106</v>
      </c>
      <c r="B72125" t="s">
        <v>206</v>
      </c>
      <c r="C72125">
        <v>2</v>
      </c>
      <c r="D72125" t="s">
        <v>200</v>
      </c>
      <c r="E72125">
        <v>1.5484391E-2</v>
      </c>
      <c r="F72125">
        <v>0.97578083999999998</v>
      </c>
      <c r="G72125">
        <v>0.97530854</v>
      </c>
      <c r="H72125">
        <v>36.104757370000002</v>
      </c>
      <c r="I72125">
        <v>32.622836999999997</v>
      </c>
      <c r="J72125">
        <v>711</v>
      </c>
      <c r="K72125">
        <v>816</v>
      </c>
      <c r="L72125">
        <v>10.502848330000001</v>
      </c>
      <c r="M72125">
        <v>711</v>
      </c>
    </row>
    <row r="72126" spans="1:13">
      <c r="A72126" t="s">
        <v>106</v>
      </c>
      <c r="B72126" t="s">
        <v>206</v>
      </c>
      <c r="C72126">
        <v>2</v>
      </c>
      <c r="D72126" t="s">
        <v>200</v>
      </c>
      <c r="E72126">
        <v>1.5494028E-2</v>
      </c>
      <c r="F72126">
        <v>0.97518199999999999</v>
      </c>
      <c r="G72126">
        <v>0.97474461999999995</v>
      </c>
      <c r="H72126">
        <v>36.100016199999999</v>
      </c>
      <c r="I72126">
        <v>32.631810180000002</v>
      </c>
      <c r="J72126">
        <v>712</v>
      </c>
      <c r="K72126">
        <v>816</v>
      </c>
      <c r="L72126">
        <v>10.51052</v>
      </c>
      <c r="M72126">
        <v>712</v>
      </c>
    </row>
    <row r="72127" spans="1:13">
      <c r="A72127" t="s">
        <v>106</v>
      </c>
      <c r="B72127" t="s">
        <v>206</v>
      </c>
      <c r="C72127">
        <v>2</v>
      </c>
      <c r="D72127" t="s">
        <v>200</v>
      </c>
      <c r="E72127">
        <v>1.5491035E-2</v>
      </c>
      <c r="F72127">
        <v>0.97463953000000003</v>
      </c>
      <c r="G72127">
        <v>0.97419708999999999</v>
      </c>
      <c r="H72127">
        <v>36.110958940000003</v>
      </c>
      <c r="I72127">
        <v>32.717846000000002</v>
      </c>
      <c r="J72127">
        <v>713</v>
      </c>
      <c r="K72127">
        <v>816</v>
      </c>
      <c r="L72127">
        <v>10.51380333</v>
      </c>
      <c r="M72127">
        <v>713</v>
      </c>
    </row>
    <row r="72128" spans="1:13">
      <c r="A72128" t="s">
        <v>106</v>
      </c>
      <c r="B72128" t="s">
        <v>206</v>
      </c>
      <c r="C72128">
        <v>2</v>
      </c>
      <c r="D72128" t="s">
        <v>200</v>
      </c>
      <c r="E72128">
        <v>1.5488669E-2</v>
      </c>
      <c r="F72128">
        <v>0.97408097999999999</v>
      </c>
      <c r="G72128">
        <v>0.97359346999999996</v>
      </c>
      <c r="H72128">
        <v>36.151605799999999</v>
      </c>
      <c r="I72128">
        <v>32.738057490000003</v>
      </c>
      <c r="J72128">
        <v>714</v>
      </c>
      <c r="K72128">
        <v>816</v>
      </c>
      <c r="L72128">
        <v>10.518416670000001</v>
      </c>
      <c r="M72128">
        <v>714</v>
      </c>
    </row>
    <row r="72129" spans="1:13">
      <c r="A72129" t="s">
        <v>106</v>
      </c>
      <c r="B72129" t="s">
        <v>206</v>
      </c>
      <c r="C72129">
        <v>2</v>
      </c>
      <c r="D72129" t="s">
        <v>200</v>
      </c>
      <c r="E72129">
        <v>1.5499907E-2</v>
      </c>
      <c r="F72129">
        <v>0.97348332000000004</v>
      </c>
      <c r="G72129">
        <v>0.97304778999999997</v>
      </c>
      <c r="H72129">
        <v>36.152437059999997</v>
      </c>
      <c r="I72129">
        <v>32.735943220000003</v>
      </c>
      <c r="J72129">
        <v>715</v>
      </c>
      <c r="K72129">
        <v>816</v>
      </c>
      <c r="L72129">
        <v>10.524763330000001</v>
      </c>
      <c r="M72129">
        <v>715</v>
      </c>
    </row>
    <row r="72130" spans="1:13">
      <c r="A72130" t="s">
        <v>106</v>
      </c>
      <c r="B72130" t="s">
        <v>206</v>
      </c>
      <c r="C72130">
        <v>2</v>
      </c>
      <c r="D72130" t="s">
        <v>200</v>
      </c>
      <c r="E72130">
        <v>1.5508437999999999E-2</v>
      </c>
      <c r="F72130">
        <v>0.97286594000000004</v>
      </c>
      <c r="G72130">
        <v>0.97240585000000002</v>
      </c>
      <c r="H72130">
        <v>36.166997799999997</v>
      </c>
      <c r="I72130">
        <v>32.721054000000002</v>
      </c>
      <c r="J72130">
        <v>716</v>
      </c>
      <c r="K72130">
        <v>816</v>
      </c>
      <c r="L72130">
        <v>10.53162833</v>
      </c>
      <c r="M72130">
        <v>716</v>
      </c>
    </row>
    <row r="72131" spans="1:13">
      <c r="A72131" t="s">
        <v>106</v>
      </c>
      <c r="B72131" t="s">
        <v>206</v>
      </c>
      <c r="C72131">
        <v>2</v>
      </c>
      <c r="D72131" t="s">
        <v>200</v>
      </c>
      <c r="E72131">
        <v>1.5509293E-2</v>
      </c>
      <c r="F72131">
        <v>0.97203605999999998</v>
      </c>
      <c r="G72131">
        <v>0.97181755000000003</v>
      </c>
      <c r="H72131">
        <v>36.200094229999998</v>
      </c>
      <c r="I72131">
        <v>32.683532999999997</v>
      </c>
      <c r="J72131">
        <v>717</v>
      </c>
      <c r="K72131">
        <v>816</v>
      </c>
      <c r="L72131">
        <v>10.536566669999999</v>
      </c>
      <c r="M72131">
        <v>717</v>
      </c>
    </row>
    <row r="72132" spans="1:13">
      <c r="A72132" t="s">
        <v>106</v>
      </c>
      <c r="B72132" t="s">
        <v>206</v>
      </c>
      <c r="C72132">
        <v>2</v>
      </c>
      <c r="D72132" t="s">
        <v>200</v>
      </c>
      <c r="E72132">
        <v>1.5508123E-2</v>
      </c>
      <c r="F72132">
        <v>0.97172033999999996</v>
      </c>
      <c r="G72132">
        <v>0.97118037999999995</v>
      </c>
      <c r="H72132">
        <v>36.205561629999998</v>
      </c>
      <c r="I72132">
        <v>32.69879409</v>
      </c>
      <c r="J72132">
        <v>718</v>
      </c>
      <c r="K72132">
        <v>816</v>
      </c>
      <c r="L72132">
        <v>10.5411</v>
      </c>
      <c r="M72132">
        <v>718</v>
      </c>
    </row>
    <row r="72133" spans="1:13">
      <c r="A72133" t="s">
        <v>106</v>
      </c>
      <c r="B72133" t="s">
        <v>206</v>
      </c>
      <c r="C72133">
        <v>2</v>
      </c>
      <c r="D72133" t="s">
        <v>200</v>
      </c>
      <c r="E72133">
        <v>1.5507529000000001E-2</v>
      </c>
      <c r="F72133">
        <v>0.97114043999999999</v>
      </c>
      <c r="G72133">
        <v>0.97062813999999997</v>
      </c>
      <c r="H72133">
        <v>36.247558089999998</v>
      </c>
      <c r="I72133">
        <v>32.750076</v>
      </c>
      <c r="J72133">
        <v>719</v>
      </c>
      <c r="K72133">
        <v>816</v>
      </c>
      <c r="L72133">
        <v>10.54444</v>
      </c>
      <c r="M72133">
        <v>719</v>
      </c>
    </row>
    <row r="72134" spans="1:13">
      <c r="A72134" t="s">
        <v>106</v>
      </c>
      <c r="B72134" t="s">
        <v>206</v>
      </c>
      <c r="C72134">
        <v>2</v>
      </c>
      <c r="D72134" t="s">
        <v>200</v>
      </c>
      <c r="E72134">
        <v>1.5510884000000001E-2</v>
      </c>
      <c r="F72134">
        <v>0.97052068000000002</v>
      </c>
      <c r="G72134">
        <v>0.96998852000000002</v>
      </c>
      <c r="H72134">
        <v>36.231769880000002</v>
      </c>
      <c r="I72134">
        <v>32.751944999999999</v>
      </c>
      <c r="J72134">
        <v>720</v>
      </c>
      <c r="K72134">
        <v>816</v>
      </c>
      <c r="L72134">
        <v>10.552275</v>
      </c>
      <c r="M72134">
        <v>720</v>
      </c>
    </row>
    <row r="72135" spans="1:13">
      <c r="A72135" t="s">
        <v>106</v>
      </c>
      <c r="B72135" t="s">
        <v>206</v>
      </c>
      <c r="C72135">
        <v>2</v>
      </c>
      <c r="D72135" t="s">
        <v>200</v>
      </c>
      <c r="E72135">
        <v>1.5512293E-2</v>
      </c>
      <c r="F72135">
        <v>0.96988302000000004</v>
      </c>
      <c r="G72135">
        <v>0.96938157000000003</v>
      </c>
      <c r="H72135">
        <v>36.268007099999998</v>
      </c>
      <c r="I72135">
        <v>32.729774089999999</v>
      </c>
      <c r="J72135">
        <v>721</v>
      </c>
      <c r="K72135">
        <v>816</v>
      </c>
      <c r="L72135">
        <v>10.55810833</v>
      </c>
      <c r="M72135">
        <v>721</v>
      </c>
    </row>
    <row r="72136" spans="1:13">
      <c r="A72136" t="s">
        <v>106</v>
      </c>
      <c r="B72136" t="s">
        <v>206</v>
      </c>
      <c r="C72136">
        <v>2</v>
      </c>
      <c r="D72136" t="s">
        <v>200</v>
      </c>
      <c r="E72136">
        <v>1.5514014E-2</v>
      </c>
      <c r="F72136">
        <v>0.96929096999999997</v>
      </c>
      <c r="G72136">
        <v>0.96880352000000003</v>
      </c>
      <c r="H72136">
        <v>36.241517700000003</v>
      </c>
      <c r="I72136">
        <v>32.761209549999997</v>
      </c>
      <c r="J72136">
        <v>722</v>
      </c>
      <c r="K72136">
        <v>816</v>
      </c>
      <c r="L72136">
        <v>10.565875</v>
      </c>
      <c r="M72136">
        <v>722</v>
      </c>
    </row>
    <row r="72137" spans="1:13">
      <c r="A72137" t="s">
        <v>106</v>
      </c>
      <c r="B72137" t="s">
        <v>206</v>
      </c>
      <c r="C72137">
        <v>2</v>
      </c>
      <c r="D72137" t="s">
        <v>200</v>
      </c>
      <c r="E72137">
        <v>1.5524171999999999E-2</v>
      </c>
      <c r="F72137">
        <v>0.96863120999999996</v>
      </c>
      <c r="G72137">
        <v>0.96816449999999998</v>
      </c>
      <c r="H72137">
        <v>36.213886799999997</v>
      </c>
      <c r="I72137">
        <v>32.822208000000003</v>
      </c>
      <c r="J72137">
        <v>723</v>
      </c>
      <c r="K72137">
        <v>816</v>
      </c>
      <c r="L72137">
        <v>10.573115</v>
      </c>
      <c r="M72137">
        <v>723</v>
      </c>
    </row>
    <row r="72138" spans="1:13">
      <c r="A72138" t="s">
        <v>106</v>
      </c>
      <c r="B72138" t="s">
        <v>206</v>
      </c>
      <c r="C72138">
        <v>2</v>
      </c>
      <c r="D72138" t="s">
        <v>200</v>
      </c>
      <c r="E72138">
        <v>1.5522141999999999E-2</v>
      </c>
      <c r="F72138">
        <v>0.96804917000000001</v>
      </c>
      <c r="G72138">
        <v>0.96757364000000001</v>
      </c>
      <c r="H72138">
        <v>36.275407649999998</v>
      </c>
      <c r="I72138">
        <v>32.940128000000001</v>
      </c>
      <c r="J72138">
        <v>724</v>
      </c>
      <c r="K72138">
        <v>816</v>
      </c>
      <c r="L72138">
        <v>10.578609999999999</v>
      </c>
      <c r="M72138">
        <v>724</v>
      </c>
    </row>
    <row r="72139" spans="1:13">
      <c r="A72139" t="s">
        <v>106</v>
      </c>
      <c r="B72139" t="s">
        <v>206</v>
      </c>
      <c r="C72139">
        <v>2</v>
      </c>
      <c r="D72139" t="s">
        <v>200</v>
      </c>
      <c r="E72139">
        <v>1.5524204E-2</v>
      </c>
      <c r="F72139">
        <v>0.96746862</v>
      </c>
      <c r="G72139">
        <v>0.96696322999999995</v>
      </c>
      <c r="H72139">
        <v>36.377400889999997</v>
      </c>
      <c r="I72139">
        <v>32.922924000000002</v>
      </c>
      <c r="J72139">
        <v>725</v>
      </c>
      <c r="K72139">
        <v>816</v>
      </c>
      <c r="L72139">
        <v>10.58472167</v>
      </c>
      <c r="M72139">
        <v>725</v>
      </c>
    </row>
    <row r="72140" spans="1:13">
      <c r="A72140" t="s">
        <v>106</v>
      </c>
      <c r="B72140" t="s">
        <v>206</v>
      </c>
      <c r="C72140">
        <v>2</v>
      </c>
      <c r="D72140" t="s">
        <v>200</v>
      </c>
      <c r="E72140">
        <v>1.5521899E-2</v>
      </c>
      <c r="F72140">
        <v>0.96684789999999998</v>
      </c>
      <c r="G72140">
        <v>0.96633773999999995</v>
      </c>
      <c r="H72140">
        <v>36.329085139999997</v>
      </c>
      <c r="I72140">
        <v>32.890307999999997</v>
      </c>
      <c r="J72140">
        <v>726</v>
      </c>
      <c r="K72140">
        <v>816</v>
      </c>
      <c r="L72140">
        <v>10.59009</v>
      </c>
      <c r="M72140">
        <v>726</v>
      </c>
    </row>
    <row r="72141" spans="1:13">
      <c r="A72141" t="s">
        <v>106</v>
      </c>
      <c r="B72141" t="s">
        <v>206</v>
      </c>
      <c r="C72141">
        <v>2</v>
      </c>
      <c r="D72141" t="s">
        <v>200</v>
      </c>
      <c r="E72141">
        <v>1.5522302999999999E-2</v>
      </c>
      <c r="F72141">
        <v>0.96623336999999998</v>
      </c>
      <c r="G72141">
        <v>0.96564232999999999</v>
      </c>
      <c r="H72141">
        <v>36.386628109999997</v>
      </c>
      <c r="I72141">
        <v>32.982052000000003</v>
      </c>
      <c r="J72141">
        <v>727</v>
      </c>
      <c r="K72141">
        <v>816</v>
      </c>
      <c r="L72141">
        <v>10.59658333</v>
      </c>
      <c r="M72141">
        <v>727</v>
      </c>
    </row>
    <row r="72142" spans="1:13">
      <c r="A72142" t="s">
        <v>106</v>
      </c>
      <c r="B72142" t="s">
        <v>206</v>
      </c>
      <c r="C72142">
        <v>2</v>
      </c>
      <c r="D72142" t="s">
        <v>200</v>
      </c>
      <c r="E72142">
        <v>1.5524819E-2</v>
      </c>
      <c r="F72142">
        <v>0.96550672999999998</v>
      </c>
      <c r="G72142">
        <v>0.96502060000000001</v>
      </c>
      <c r="H72142">
        <v>36.483981129999997</v>
      </c>
      <c r="I72142">
        <v>33.02057147</v>
      </c>
      <c r="J72142">
        <v>728</v>
      </c>
      <c r="K72142">
        <v>816</v>
      </c>
      <c r="L72142">
        <v>10.602869999999999</v>
      </c>
      <c r="M72142">
        <v>728</v>
      </c>
    </row>
    <row r="72143" spans="1:13">
      <c r="A72143" t="s">
        <v>106</v>
      </c>
      <c r="B72143" t="s">
        <v>206</v>
      </c>
      <c r="C72143">
        <v>2</v>
      </c>
      <c r="D72143" t="s">
        <v>200</v>
      </c>
      <c r="E72143">
        <v>1.5501701999999999E-2</v>
      </c>
      <c r="F72143">
        <v>0.96497065000000004</v>
      </c>
      <c r="G72143">
        <v>0.96440433999999997</v>
      </c>
      <c r="H72143">
        <v>36.51951665</v>
      </c>
      <c r="I72143">
        <v>33.011951000000003</v>
      </c>
      <c r="J72143">
        <v>729</v>
      </c>
      <c r="K72143">
        <v>816</v>
      </c>
      <c r="L72143">
        <v>10.600923330000001</v>
      </c>
      <c r="M72143">
        <v>729</v>
      </c>
    </row>
    <row r="72144" spans="1:13">
      <c r="A72144" t="s">
        <v>106</v>
      </c>
      <c r="B72144" t="s">
        <v>206</v>
      </c>
      <c r="C72144">
        <v>2</v>
      </c>
      <c r="D72144" t="s">
        <v>200</v>
      </c>
      <c r="E72144">
        <v>1.5523581E-2</v>
      </c>
      <c r="F72144">
        <v>0.96423554</v>
      </c>
      <c r="G72144">
        <v>0.96378231000000003</v>
      </c>
      <c r="H72144">
        <v>36.487073340000002</v>
      </c>
      <c r="I72144">
        <v>32.959732000000002</v>
      </c>
      <c r="J72144">
        <v>730</v>
      </c>
      <c r="K72144">
        <v>816</v>
      </c>
      <c r="L72144">
        <v>10.615035000000001</v>
      </c>
      <c r="M72144">
        <v>730</v>
      </c>
    </row>
    <row r="72145" spans="1:13">
      <c r="A72145" t="s">
        <v>106</v>
      </c>
      <c r="B72145" t="s">
        <v>206</v>
      </c>
      <c r="C72145">
        <v>2</v>
      </c>
      <c r="D72145" t="s">
        <v>200</v>
      </c>
      <c r="E72145">
        <v>1.5540228999999999E-2</v>
      </c>
      <c r="F72145">
        <v>0.96366370000000001</v>
      </c>
      <c r="G72145">
        <v>0.96307640999999999</v>
      </c>
      <c r="H72145">
        <v>36.52667357</v>
      </c>
      <c r="I72145">
        <v>33.050111020000003</v>
      </c>
      <c r="J72145">
        <v>731</v>
      </c>
      <c r="K72145">
        <v>816</v>
      </c>
      <c r="L72145">
        <v>10.622583329999999</v>
      </c>
      <c r="M72145">
        <v>731</v>
      </c>
    </row>
    <row r="72146" spans="1:13">
      <c r="A72146" t="s">
        <v>106</v>
      </c>
      <c r="B72146" t="s">
        <v>206</v>
      </c>
      <c r="C72146">
        <v>2</v>
      </c>
      <c r="D72146" t="s">
        <v>200</v>
      </c>
      <c r="E72146">
        <v>1.5534976000000001E-2</v>
      </c>
      <c r="F72146">
        <v>0.96289884999999997</v>
      </c>
      <c r="G72146">
        <v>0.96239304999999997</v>
      </c>
      <c r="H72146">
        <v>36.545138829999999</v>
      </c>
      <c r="I72146">
        <v>33.037785</v>
      </c>
      <c r="J72146">
        <v>732</v>
      </c>
      <c r="K72146">
        <v>816</v>
      </c>
      <c r="L72146">
        <v>10.632101670000001</v>
      </c>
      <c r="M72146">
        <v>732</v>
      </c>
    </row>
    <row r="72147" spans="1:13">
      <c r="A72147" t="s">
        <v>106</v>
      </c>
      <c r="B72147" t="s">
        <v>206</v>
      </c>
      <c r="C72147">
        <v>2</v>
      </c>
      <c r="D72147" t="s">
        <v>200</v>
      </c>
      <c r="E72147">
        <v>1.554151E-2</v>
      </c>
      <c r="F72147">
        <v>0.96232079999999998</v>
      </c>
      <c r="G72147">
        <v>0.96175896999999999</v>
      </c>
      <c r="H72147">
        <v>36.537731600000001</v>
      </c>
      <c r="I72147">
        <v>33.122311000000003</v>
      </c>
      <c r="J72147">
        <v>733</v>
      </c>
      <c r="K72147">
        <v>816</v>
      </c>
      <c r="L72147">
        <v>10.63929167</v>
      </c>
      <c r="M72147">
        <v>733</v>
      </c>
    </row>
    <row r="72148" spans="1:13">
      <c r="A72148" t="s">
        <v>106</v>
      </c>
      <c r="B72148" t="s">
        <v>206</v>
      </c>
      <c r="C72148">
        <v>2</v>
      </c>
      <c r="D72148" t="s">
        <v>200</v>
      </c>
      <c r="E72148">
        <v>1.5563235999999999E-2</v>
      </c>
      <c r="F72148">
        <v>0.96159576999999996</v>
      </c>
      <c r="G72148">
        <v>0.96104878000000005</v>
      </c>
      <c r="H72148">
        <v>36.527373580000003</v>
      </c>
      <c r="I72148">
        <v>33.159278999999998</v>
      </c>
      <c r="J72148">
        <v>734</v>
      </c>
      <c r="K72148">
        <v>816</v>
      </c>
      <c r="L72148">
        <v>10.65376</v>
      </c>
      <c r="M72148">
        <v>734</v>
      </c>
    </row>
    <row r="72149" spans="1:13">
      <c r="A72149" t="s">
        <v>106</v>
      </c>
      <c r="B72149" t="s">
        <v>206</v>
      </c>
      <c r="C72149">
        <v>2</v>
      </c>
      <c r="D72149" t="s">
        <v>200</v>
      </c>
      <c r="E72149">
        <v>1.5578544999999999E-2</v>
      </c>
      <c r="F72149">
        <v>0.96088474999999995</v>
      </c>
      <c r="G72149">
        <v>0.96034472999999998</v>
      </c>
      <c r="H72149">
        <v>36.543063850000003</v>
      </c>
      <c r="I72149">
        <v>33.139816000000003</v>
      </c>
      <c r="J72149">
        <v>735</v>
      </c>
      <c r="K72149">
        <v>816</v>
      </c>
      <c r="L72149">
        <v>10.66478667</v>
      </c>
      <c r="M72149">
        <v>735</v>
      </c>
    </row>
    <row r="72150" spans="1:13">
      <c r="A72150" t="s">
        <v>106</v>
      </c>
      <c r="B72150" t="s">
        <v>206</v>
      </c>
      <c r="C72150">
        <v>2</v>
      </c>
      <c r="D72150" t="s">
        <v>200</v>
      </c>
      <c r="E72150">
        <v>1.5579258E-2</v>
      </c>
      <c r="F72150">
        <v>0.96026665</v>
      </c>
      <c r="G72150">
        <v>0.95964532999999996</v>
      </c>
      <c r="H72150">
        <v>36.552944320000002</v>
      </c>
      <c r="I72150">
        <v>33.120617000000003</v>
      </c>
      <c r="J72150">
        <v>736</v>
      </c>
      <c r="K72150">
        <v>816</v>
      </c>
      <c r="L72150">
        <v>10.67266</v>
      </c>
      <c r="M72150">
        <v>736</v>
      </c>
    </row>
    <row r="72151" spans="1:13">
      <c r="A72151" t="s">
        <v>106</v>
      </c>
      <c r="B72151" t="s">
        <v>206</v>
      </c>
      <c r="C72151">
        <v>2</v>
      </c>
      <c r="D72151" t="s">
        <v>200</v>
      </c>
      <c r="E72151">
        <v>1.5590989E-2</v>
      </c>
      <c r="F72151">
        <v>0.95949583999999999</v>
      </c>
      <c r="G72151">
        <v>0.95889716999999997</v>
      </c>
      <c r="H72151">
        <v>36.535190460000003</v>
      </c>
      <c r="I72151">
        <v>33.124204200000001</v>
      </c>
      <c r="J72151">
        <v>737</v>
      </c>
      <c r="K72151">
        <v>816</v>
      </c>
      <c r="L72151">
        <v>10.68473167</v>
      </c>
      <c r="M72151">
        <v>737</v>
      </c>
    </row>
    <row r="72152" spans="1:13">
      <c r="A72152" t="s">
        <v>106</v>
      </c>
      <c r="B72152" t="s">
        <v>206</v>
      </c>
      <c r="C72152">
        <v>2</v>
      </c>
      <c r="D72152" t="s">
        <v>200</v>
      </c>
      <c r="E72152">
        <v>1.5600529E-2</v>
      </c>
      <c r="F72152">
        <v>0.95878965000000005</v>
      </c>
      <c r="G72152">
        <v>0.95818985000000001</v>
      </c>
      <c r="H72152">
        <v>36.537158910000002</v>
      </c>
      <c r="I72152">
        <v>33.047882000000001</v>
      </c>
      <c r="J72152">
        <v>738</v>
      </c>
      <c r="K72152">
        <v>816</v>
      </c>
      <c r="L72152">
        <v>10.691446669999999</v>
      </c>
      <c r="M72152">
        <v>738</v>
      </c>
    </row>
    <row r="72153" spans="1:13">
      <c r="A72153" t="s">
        <v>106</v>
      </c>
      <c r="B72153" t="s">
        <v>206</v>
      </c>
      <c r="C72153">
        <v>2</v>
      </c>
      <c r="D72153" t="s">
        <v>200</v>
      </c>
      <c r="E72153">
        <v>1.559788E-2</v>
      </c>
      <c r="F72153">
        <v>0.95809840999999996</v>
      </c>
      <c r="G72153">
        <v>0.95745170000000002</v>
      </c>
      <c r="H72153">
        <v>36.570558849999998</v>
      </c>
      <c r="I72153">
        <v>33.074691999999999</v>
      </c>
      <c r="J72153">
        <v>739</v>
      </c>
      <c r="K72153">
        <v>816</v>
      </c>
      <c r="L72153">
        <v>10.701040000000001</v>
      </c>
      <c r="M72153">
        <v>739</v>
      </c>
    </row>
    <row r="72154" spans="1:13">
      <c r="A72154" t="s">
        <v>106</v>
      </c>
      <c r="B72154" t="s">
        <v>206</v>
      </c>
      <c r="C72154">
        <v>2</v>
      </c>
      <c r="D72154" t="s">
        <v>200</v>
      </c>
      <c r="E72154">
        <v>1.5602245000000001E-2</v>
      </c>
      <c r="F72154">
        <v>0.95735334999999999</v>
      </c>
      <c r="G72154">
        <v>0.95672053000000001</v>
      </c>
      <c r="H72154">
        <v>36.57764221</v>
      </c>
      <c r="I72154">
        <v>33.135632989999998</v>
      </c>
      <c r="J72154">
        <v>740</v>
      </c>
      <c r="K72154">
        <v>816</v>
      </c>
      <c r="L72154">
        <v>10.70967667</v>
      </c>
      <c r="M72154">
        <v>740</v>
      </c>
    </row>
    <row r="72155" spans="1:13">
      <c r="A72155" t="s">
        <v>106</v>
      </c>
      <c r="B72155" t="s">
        <v>206</v>
      </c>
      <c r="C72155">
        <v>2</v>
      </c>
      <c r="D72155" t="s">
        <v>200</v>
      </c>
      <c r="E72155">
        <v>1.5600774E-2</v>
      </c>
      <c r="F72155">
        <v>0.95664525</v>
      </c>
      <c r="G72155">
        <v>0.95601976</v>
      </c>
      <c r="H72155">
        <v>36.586890920000002</v>
      </c>
      <c r="I72155">
        <v>33.062325000000001</v>
      </c>
      <c r="J72155">
        <v>741</v>
      </c>
      <c r="K72155">
        <v>816</v>
      </c>
      <c r="L72155">
        <v>10.71960833</v>
      </c>
      <c r="M72155">
        <v>741</v>
      </c>
    </row>
    <row r="72156" spans="1:13">
      <c r="A72156" t="s">
        <v>106</v>
      </c>
      <c r="B72156" t="s">
        <v>206</v>
      </c>
      <c r="C72156">
        <v>2</v>
      </c>
      <c r="D72156" t="s">
        <v>200</v>
      </c>
      <c r="E72156">
        <v>1.5607078999999999E-2</v>
      </c>
      <c r="F72156">
        <v>0.95593077000000004</v>
      </c>
      <c r="G72156">
        <v>0.95531975999999996</v>
      </c>
      <c r="H72156">
        <v>36.608434709999997</v>
      </c>
      <c r="I72156">
        <v>33.169750000000001</v>
      </c>
      <c r="J72156">
        <v>742</v>
      </c>
      <c r="K72156">
        <v>816</v>
      </c>
      <c r="L72156">
        <v>10.730639999999999</v>
      </c>
      <c r="M72156">
        <v>742</v>
      </c>
    </row>
    <row r="72157" spans="1:13">
      <c r="A72157" t="s">
        <v>106</v>
      </c>
      <c r="B72157" t="s">
        <v>206</v>
      </c>
      <c r="C72157">
        <v>2</v>
      </c>
      <c r="D72157" t="s">
        <v>200</v>
      </c>
      <c r="E72157">
        <v>1.5625904999999999E-2</v>
      </c>
      <c r="F72157">
        <v>0.95521699999999998</v>
      </c>
      <c r="G72157">
        <v>0.95457338999999997</v>
      </c>
      <c r="H72157">
        <v>36.582075250000003</v>
      </c>
      <c r="I72157">
        <v>33.108399830000003</v>
      </c>
      <c r="J72157">
        <v>743</v>
      </c>
      <c r="K72157">
        <v>816</v>
      </c>
      <c r="L72157">
        <v>10.742936670000001</v>
      </c>
      <c r="M72157">
        <v>743</v>
      </c>
    </row>
    <row r="72158" spans="1:13">
      <c r="A72158" t="s">
        <v>106</v>
      </c>
      <c r="B72158" t="s">
        <v>206</v>
      </c>
      <c r="C72158">
        <v>2</v>
      </c>
      <c r="D72158" t="s">
        <v>200</v>
      </c>
      <c r="E72158">
        <v>1.5638147000000002E-2</v>
      </c>
      <c r="F72158">
        <v>0.95447201000000004</v>
      </c>
      <c r="G72158">
        <v>0.95375900999999996</v>
      </c>
      <c r="H72158">
        <v>36.561321679999999</v>
      </c>
      <c r="I72158">
        <v>33.086013999999999</v>
      </c>
      <c r="J72158">
        <v>744</v>
      </c>
      <c r="K72158">
        <v>816</v>
      </c>
      <c r="L72158">
        <v>10.75537667</v>
      </c>
      <c r="M72158">
        <v>744</v>
      </c>
    </row>
    <row r="72159" spans="1:13">
      <c r="A72159" t="s">
        <v>106</v>
      </c>
      <c r="B72159" t="s">
        <v>206</v>
      </c>
      <c r="C72159">
        <v>2</v>
      </c>
      <c r="D72159" t="s">
        <v>200</v>
      </c>
      <c r="E72159">
        <v>1.5659059999999999E-2</v>
      </c>
      <c r="F72159">
        <v>0.95367758999999996</v>
      </c>
      <c r="G72159">
        <v>0.95300686000000001</v>
      </c>
      <c r="H72159">
        <v>36.498696029999998</v>
      </c>
      <c r="I72159">
        <v>32.996789200000002</v>
      </c>
      <c r="J72159">
        <v>745</v>
      </c>
      <c r="K72159">
        <v>816</v>
      </c>
      <c r="L72159">
        <v>10.769586670000001</v>
      </c>
      <c r="M72159">
        <v>745</v>
      </c>
    </row>
    <row r="72160" spans="1:13">
      <c r="A72160" t="s">
        <v>106</v>
      </c>
      <c r="B72160" t="s">
        <v>206</v>
      </c>
      <c r="C72160">
        <v>2</v>
      </c>
      <c r="D72160" t="s">
        <v>200</v>
      </c>
      <c r="E72160">
        <v>1.5680858999999998E-2</v>
      </c>
      <c r="F72160">
        <v>0.95286632000000004</v>
      </c>
      <c r="G72160">
        <v>0.95223051000000003</v>
      </c>
      <c r="H72160">
        <v>36.478841240000001</v>
      </c>
      <c r="I72160">
        <v>33.032898000000003</v>
      </c>
      <c r="J72160">
        <v>746</v>
      </c>
      <c r="K72160">
        <v>816</v>
      </c>
      <c r="L72160">
        <v>10.787915</v>
      </c>
      <c r="M72160">
        <v>746</v>
      </c>
    </row>
    <row r="72161" spans="1:13">
      <c r="A72161" t="s">
        <v>106</v>
      </c>
      <c r="B72161" t="s">
        <v>206</v>
      </c>
      <c r="C72161">
        <v>2</v>
      </c>
      <c r="D72161" t="s">
        <v>200</v>
      </c>
      <c r="E72161">
        <v>1.5690730999999999E-2</v>
      </c>
      <c r="F72161">
        <v>0.95211911000000005</v>
      </c>
      <c r="G72161">
        <v>0.95144074999999995</v>
      </c>
      <c r="H72161">
        <v>36.481348709999999</v>
      </c>
      <c r="I72161">
        <v>33.020685100000001</v>
      </c>
      <c r="J72161">
        <v>747</v>
      </c>
      <c r="K72161">
        <v>816</v>
      </c>
      <c r="L72161">
        <v>10.802070000000001</v>
      </c>
      <c r="M72161">
        <v>747</v>
      </c>
    </row>
    <row r="72162" spans="1:13">
      <c r="A72162" t="s">
        <v>106</v>
      </c>
      <c r="B72162" t="s">
        <v>206</v>
      </c>
      <c r="C72162">
        <v>2</v>
      </c>
      <c r="D72162" t="s">
        <v>200</v>
      </c>
      <c r="E72162">
        <v>1.5681674999999999E-2</v>
      </c>
      <c r="F72162">
        <v>0.95135581000000002</v>
      </c>
      <c r="G72162">
        <v>0.95068282000000004</v>
      </c>
      <c r="H72162">
        <v>36.515848439999999</v>
      </c>
      <c r="I72162">
        <v>33.018684479999997</v>
      </c>
      <c r="J72162">
        <v>748</v>
      </c>
      <c r="K72162">
        <v>816</v>
      </c>
      <c r="L72162">
        <v>10.80971167</v>
      </c>
      <c r="M72162">
        <v>748</v>
      </c>
    </row>
    <row r="72163" spans="1:13">
      <c r="A72163" t="s">
        <v>106</v>
      </c>
      <c r="B72163" t="s">
        <v>206</v>
      </c>
      <c r="C72163">
        <v>2</v>
      </c>
      <c r="D72163" t="s">
        <v>200</v>
      </c>
      <c r="E72163">
        <v>1.5695864E-2</v>
      </c>
      <c r="F72163">
        <v>0.95066189999999995</v>
      </c>
      <c r="G72163">
        <v>0.94994867000000005</v>
      </c>
      <c r="H72163">
        <v>36.560020209999998</v>
      </c>
      <c r="I72163">
        <v>33.080902000000002</v>
      </c>
      <c r="J72163">
        <v>749</v>
      </c>
      <c r="K72163">
        <v>816</v>
      </c>
      <c r="L72163">
        <v>10.81822</v>
      </c>
      <c r="M72163">
        <v>749</v>
      </c>
    </row>
    <row r="72164" spans="1:13">
      <c r="A72164" t="s">
        <v>106</v>
      </c>
      <c r="B72164" t="s">
        <v>206</v>
      </c>
      <c r="C72164">
        <v>2</v>
      </c>
      <c r="D72164" t="s">
        <v>200</v>
      </c>
      <c r="E72164">
        <v>1.5686874999999999E-2</v>
      </c>
      <c r="F72164">
        <v>0.94982451000000001</v>
      </c>
      <c r="G72164">
        <v>0.94914894999999999</v>
      </c>
      <c r="H72164">
        <v>36.573495749999999</v>
      </c>
      <c r="I72164">
        <v>33.120269999999998</v>
      </c>
      <c r="J72164">
        <v>750</v>
      </c>
      <c r="K72164">
        <v>816</v>
      </c>
      <c r="L72164">
        <v>10.830918329999999</v>
      </c>
      <c r="M72164">
        <v>750</v>
      </c>
    </row>
    <row r="72165" spans="1:13">
      <c r="A72165" t="s">
        <v>106</v>
      </c>
      <c r="B72165" t="s">
        <v>206</v>
      </c>
      <c r="C72165">
        <v>2</v>
      </c>
      <c r="D72165" t="s">
        <v>200</v>
      </c>
      <c r="E72165">
        <v>1.5708527999999999E-2</v>
      </c>
      <c r="F72165">
        <v>0.94906144999999997</v>
      </c>
      <c r="G72165">
        <v>0.94837552000000003</v>
      </c>
      <c r="H72165">
        <v>36.620193749999999</v>
      </c>
      <c r="I72165">
        <v>33.139475570000002</v>
      </c>
      <c r="J72165">
        <v>751</v>
      </c>
      <c r="K72165">
        <v>816</v>
      </c>
      <c r="L72165">
        <v>10.844991670000001</v>
      </c>
      <c r="M72165">
        <v>751</v>
      </c>
    </row>
    <row r="72166" spans="1:13">
      <c r="A72166" t="s">
        <v>106</v>
      </c>
      <c r="B72166" t="s">
        <v>206</v>
      </c>
      <c r="C72166">
        <v>2</v>
      </c>
      <c r="D72166" t="s">
        <v>200</v>
      </c>
      <c r="E72166">
        <v>1.5704025E-2</v>
      </c>
      <c r="F72166">
        <v>0.94829403999999995</v>
      </c>
      <c r="G72166">
        <v>0.94762151999999999</v>
      </c>
      <c r="H72166">
        <v>36.58951493</v>
      </c>
      <c r="I72166">
        <v>33.170383350000002</v>
      </c>
      <c r="J72166">
        <v>752</v>
      </c>
      <c r="K72166">
        <v>816</v>
      </c>
      <c r="L72166">
        <v>10.854903330000001</v>
      </c>
      <c r="M72166">
        <v>752</v>
      </c>
    </row>
    <row r="72167" spans="1:13">
      <c r="A72167" t="s">
        <v>106</v>
      </c>
      <c r="B72167" t="s">
        <v>206</v>
      </c>
      <c r="C72167">
        <v>2</v>
      </c>
      <c r="D72167" t="s">
        <v>200</v>
      </c>
      <c r="E72167">
        <v>1.5721948999999999E-2</v>
      </c>
      <c r="F72167">
        <v>0.94750500000000004</v>
      </c>
      <c r="G72167">
        <v>0.94673174999999998</v>
      </c>
      <c r="H72167">
        <v>36.589248959999999</v>
      </c>
      <c r="I72167">
        <v>33.116272000000002</v>
      </c>
      <c r="J72167">
        <v>753</v>
      </c>
      <c r="K72167">
        <v>816</v>
      </c>
      <c r="L72167">
        <v>10.87080667</v>
      </c>
      <c r="M72167">
        <v>753</v>
      </c>
    </row>
    <row r="72168" spans="1:13">
      <c r="A72168" t="s">
        <v>106</v>
      </c>
      <c r="B72168" t="s">
        <v>206</v>
      </c>
      <c r="C72168">
        <v>2</v>
      </c>
      <c r="D72168" t="s">
        <v>200</v>
      </c>
      <c r="E72168">
        <v>1.5720159000000001E-2</v>
      </c>
      <c r="F72168">
        <v>0.94661300999999998</v>
      </c>
      <c r="G72168">
        <v>0.94597173000000001</v>
      </c>
      <c r="H72168">
        <v>36.604031999999997</v>
      </c>
      <c r="I72168">
        <v>33.188670999999999</v>
      </c>
      <c r="J72168">
        <v>754</v>
      </c>
      <c r="K72168">
        <v>816</v>
      </c>
      <c r="L72168">
        <v>10.884774999999999</v>
      </c>
      <c r="M72168">
        <v>754</v>
      </c>
    </row>
    <row r="72169" spans="1:13">
      <c r="A72169" t="s">
        <v>106</v>
      </c>
      <c r="B72169" t="s">
        <v>206</v>
      </c>
      <c r="C72169">
        <v>2</v>
      </c>
      <c r="D72169" t="s">
        <v>200</v>
      </c>
      <c r="E72169">
        <v>1.5738873E-2</v>
      </c>
      <c r="F72169">
        <v>0.94587343999999995</v>
      </c>
      <c r="G72169">
        <v>0.94518243999999996</v>
      </c>
      <c r="H72169">
        <v>36.645185980000001</v>
      </c>
      <c r="I72169">
        <v>33.157720509999997</v>
      </c>
      <c r="J72169">
        <v>755</v>
      </c>
      <c r="K72169">
        <v>816</v>
      </c>
      <c r="L72169">
        <v>10.89874333</v>
      </c>
      <c r="M72169">
        <v>755</v>
      </c>
    </row>
    <row r="72170" spans="1:13">
      <c r="A72170" t="s">
        <v>106</v>
      </c>
      <c r="B72170" t="s">
        <v>206</v>
      </c>
      <c r="C72170">
        <v>2</v>
      </c>
      <c r="D72170" t="s">
        <v>200</v>
      </c>
      <c r="E72170">
        <v>1.5734115999999999E-2</v>
      </c>
      <c r="F72170">
        <v>0.94500428000000003</v>
      </c>
      <c r="G72170">
        <v>0.94430435000000001</v>
      </c>
      <c r="H72170">
        <v>36.70496833</v>
      </c>
      <c r="I72170">
        <v>33.299416309999998</v>
      </c>
      <c r="J72170">
        <v>756</v>
      </c>
      <c r="K72170">
        <v>816</v>
      </c>
      <c r="L72170">
        <v>10.91113</v>
      </c>
      <c r="M72170">
        <v>756</v>
      </c>
    </row>
    <row r="72171" spans="1:13">
      <c r="A72171" t="s">
        <v>106</v>
      </c>
      <c r="B72171" t="s">
        <v>206</v>
      </c>
      <c r="C72171">
        <v>2</v>
      </c>
      <c r="D72171" t="s">
        <v>200</v>
      </c>
      <c r="E72171">
        <v>1.5744515000000001E-2</v>
      </c>
      <c r="F72171">
        <v>0.94421469999999996</v>
      </c>
      <c r="G72171">
        <v>0.94349879000000003</v>
      </c>
      <c r="H72171">
        <v>36.725254130000003</v>
      </c>
      <c r="I72171">
        <v>33.261581</v>
      </c>
      <c r="J72171">
        <v>757</v>
      </c>
      <c r="K72171">
        <v>816</v>
      </c>
      <c r="L72171">
        <v>10.92319167</v>
      </c>
      <c r="M72171">
        <v>757</v>
      </c>
    </row>
    <row r="72172" spans="1:13">
      <c r="A72172" t="s">
        <v>106</v>
      </c>
      <c r="B72172" t="s">
        <v>206</v>
      </c>
      <c r="C72172">
        <v>2</v>
      </c>
      <c r="D72172" t="s">
        <v>200</v>
      </c>
      <c r="E72172">
        <v>1.5755488000000002E-2</v>
      </c>
      <c r="F72172">
        <v>0.94343012999999998</v>
      </c>
      <c r="G72172">
        <v>0.94262659999999998</v>
      </c>
      <c r="H72172">
        <v>36.794031830000002</v>
      </c>
      <c r="I72172">
        <v>33.321983869999997</v>
      </c>
      <c r="J72172">
        <v>758</v>
      </c>
      <c r="K72172">
        <v>816</v>
      </c>
      <c r="L72172">
        <v>10.939905</v>
      </c>
      <c r="M72172">
        <v>758</v>
      </c>
    </row>
    <row r="72173" spans="1:13">
      <c r="A72173" t="s">
        <v>106</v>
      </c>
      <c r="B72173" t="s">
        <v>206</v>
      </c>
      <c r="C72173">
        <v>2</v>
      </c>
      <c r="D72173" t="s">
        <v>200</v>
      </c>
      <c r="E72173">
        <v>1.5772056E-2</v>
      </c>
      <c r="F72173">
        <v>0.94248425999999996</v>
      </c>
      <c r="G72173">
        <v>0.94176780999999998</v>
      </c>
      <c r="H72173">
        <v>36.828543449999998</v>
      </c>
      <c r="I72173">
        <v>33.307613000000003</v>
      </c>
      <c r="J72173">
        <v>759</v>
      </c>
      <c r="K72173">
        <v>816</v>
      </c>
      <c r="L72173">
        <v>10.957575</v>
      </c>
      <c r="M72173">
        <v>759</v>
      </c>
    </row>
    <row r="72174" spans="1:13">
      <c r="A72174" t="s">
        <v>106</v>
      </c>
      <c r="B72174" t="s">
        <v>206</v>
      </c>
      <c r="C72174">
        <v>2</v>
      </c>
      <c r="D72174" t="s">
        <v>200</v>
      </c>
      <c r="E72174">
        <v>1.5779530999999999E-2</v>
      </c>
      <c r="F72174">
        <v>0.94163476999999995</v>
      </c>
      <c r="G72174">
        <v>0.94083947000000001</v>
      </c>
      <c r="H72174">
        <v>36.712005900000001</v>
      </c>
      <c r="I72174">
        <v>33.237257399999997</v>
      </c>
      <c r="J72174">
        <v>760</v>
      </c>
      <c r="K72174">
        <v>816</v>
      </c>
      <c r="L72174">
        <v>10.977349999999999</v>
      </c>
      <c r="M72174">
        <v>760</v>
      </c>
    </row>
    <row r="72175" spans="1:13">
      <c r="A72175" t="s">
        <v>106</v>
      </c>
      <c r="B72175" t="s">
        <v>206</v>
      </c>
      <c r="C72175">
        <v>2</v>
      </c>
      <c r="D72175" t="s">
        <v>200</v>
      </c>
      <c r="E72175">
        <v>1.5803537999999999E-2</v>
      </c>
      <c r="F72175">
        <v>0.94080430000000004</v>
      </c>
      <c r="G72175">
        <v>0.94001250999999997</v>
      </c>
      <c r="H72175">
        <v>36.70530102</v>
      </c>
      <c r="I72175">
        <v>33.197073889999999</v>
      </c>
      <c r="J72175">
        <v>761</v>
      </c>
      <c r="K72175">
        <v>816</v>
      </c>
      <c r="L72175">
        <v>10.998936670000001</v>
      </c>
      <c r="M72175">
        <v>761</v>
      </c>
    </row>
    <row r="72176" spans="1:13">
      <c r="A72176" t="s">
        <v>106</v>
      </c>
      <c r="B72176" t="s">
        <v>206</v>
      </c>
      <c r="C72176">
        <v>2</v>
      </c>
      <c r="D72176" t="s">
        <v>200</v>
      </c>
      <c r="E72176">
        <v>1.5823303E-2</v>
      </c>
      <c r="F72176">
        <v>0.93991016999999999</v>
      </c>
      <c r="G72176">
        <v>0.93910508999999998</v>
      </c>
      <c r="H72176">
        <v>36.753053919999999</v>
      </c>
      <c r="I72176">
        <v>33.233635</v>
      </c>
      <c r="J72176">
        <v>762</v>
      </c>
      <c r="K72176">
        <v>816</v>
      </c>
      <c r="L72176">
        <v>11.01856667</v>
      </c>
      <c r="M72176">
        <v>762</v>
      </c>
    </row>
    <row r="72177" spans="1:13">
      <c r="A72177" t="s">
        <v>106</v>
      </c>
      <c r="B72177" t="s">
        <v>206</v>
      </c>
      <c r="C72177">
        <v>2</v>
      </c>
      <c r="D72177" t="s">
        <v>200</v>
      </c>
      <c r="E72177">
        <v>1.5829375E-2</v>
      </c>
      <c r="F72177">
        <v>0.93896168000000002</v>
      </c>
      <c r="G72177">
        <v>0.93821114000000005</v>
      </c>
      <c r="H72177">
        <v>36.748837219999999</v>
      </c>
      <c r="I72177">
        <v>33.242866999999997</v>
      </c>
      <c r="J72177">
        <v>763</v>
      </c>
      <c r="K72177">
        <v>816</v>
      </c>
      <c r="L72177">
        <v>11.03762167</v>
      </c>
      <c r="M72177">
        <v>763</v>
      </c>
    </row>
    <row r="72178" spans="1:13">
      <c r="A72178" t="s">
        <v>106</v>
      </c>
      <c r="B72178" t="s">
        <v>206</v>
      </c>
      <c r="C72178">
        <v>2</v>
      </c>
      <c r="D72178" t="s">
        <v>200</v>
      </c>
      <c r="E72178">
        <v>1.5833789000000001E-2</v>
      </c>
      <c r="F72178">
        <v>0.93811363000000003</v>
      </c>
      <c r="G72178">
        <v>0.93731766999999999</v>
      </c>
      <c r="H72178">
        <v>36.725548400000001</v>
      </c>
      <c r="I72178">
        <v>33.223568</v>
      </c>
      <c r="J72178">
        <v>764</v>
      </c>
      <c r="K72178">
        <v>816</v>
      </c>
      <c r="L72178">
        <v>11.05599333</v>
      </c>
      <c r="M72178">
        <v>764</v>
      </c>
    </row>
    <row r="72179" spans="1:13">
      <c r="A72179" t="s">
        <v>106</v>
      </c>
      <c r="B72179" t="s">
        <v>206</v>
      </c>
      <c r="C72179">
        <v>2</v>
      </c>
      <c r="D72179" t="s">
        <v>200</v>
      </c>
      <c r="E72179">
        <v>1.5851693E-2</v>
      </c>
      <c r="F72179">
        <v>0.93718224999999999</v>
      </c>
      <c r="G72179">
        <v>0.93641812000000002</v>
      </c>
      <c r="H72179">
        <v>36.643131629999999</v>
      </c>
      <c r="I72179">
        <v>33.203448999999999</v>
      </c>
      <c r="J72179">
        <v>765</v>
      </c>
      <c r="K72179">
        <v>816</v>
      </c>
      <c r="L72179">
        <v>11.077109999999999</v>
      </c>
      <c r="M72179">
        <v>765</v>
      </c>
    </row>
    <row r="72180" spans="1:13">
      <c r="A72180" t="s">
        <v>106</v>
      </c>
      <c r="B72180" t="s">
        <v>206</v>
      </c>
      <c r="C72180">
        <v>2</v>
      </c>
      <c r="D72180" t="s">
        <v>200</v>
      </c>
      <c r="E72180">
        <v>1.5894054000000001E-2</v>
      </c>
      <c r="F72180">
        <v>0.93623948000000001</v>
      </c>
      <c r="G72180">
        <v>0.93542784000000001</v>
      </c>
      <c r="H72180">
        <v>36.553255360000001</v>
      </c>
      <c r="I72180">
        <v>33.123382999999997</v>
      </c>
      <c r="J72180">
        <v>766</v>
      </c>
      <c r="K72180">
        <v>816</v>
      </c>
      <c r="L72180">
        <v>11.107564999999999</v>
      </c>
      <c r="M72180">
        <v>766</v>
      </c>
    </row>
    <row r="72181" spans="1:13">
      <c r="A72181" t="s">
        <v>106</v>
      </c>
      <c r="B72181" t="s">
        <v>206</v>
      </c>
      <c r="C72181">
        <v>2</v>
      </c>
      <c r="D72181" t="s">
        <v>200</v>
      </c>
      <c r="E72181">
        <v>1.5920531000000002E-2</v>
      </c>
      <c r="F72181">
        <v>0.93530827999999999</v>
      </c>
      <c r="G72181">
        <v>0.93447851999999998</v>
      </c>
      <c r="H72181">
        <v>36.579013060000001</v>
      </c>
      <c r="I72181">
        <v>33.100327</v>
      </c>
      <c r="J72181">
        <v>767</v>
      </c>
      <c r="K72181">
        <v>816</v>
      </c>
      <c r="L72181">
        <v>11.13758</v>
      </c>
      <c r="M72181">
        <v>767</v>
      </c>
    </row>
    <row r="72182" spans="1:13">
      <c r="A72182" t="s">
        <v>106</v>
      </c>
      <c r="B72182" t="s">
        <v>206</v>
      </c>
      <c r="C72182">
        <v>2</v>
      </c>
      <c r="D72182" t="s">
        <v>200</v>
      </c>
      <c r="E72182">
        <v>1.5932936000000002E-2</v>
      </c>
      <c r="F72182">
        <v>0.93439572999999998</v>
      </c>
      <c r="G72182">
        <v>0.93350434000000004</v>
      </c>
      <c r="H72182">
        <v>36.615514519999998</v>
      </c>
      <c r="I72182">
        <v>33.186296069999997</v>
      </c>
      <c r="J72182">
        <v>768</v>
      </c>
      <c r="K72182">
        <v>816</v>
      </c>
      <c r="L72182">
        <v>11.15836</v>
      </c>
      <c r="M72182">
        <v>768</v>
      </c>
    </row>
    <row r="72183" spans="1:13">
      <c r="A72183" t="s">
        <v>106</v>
      </c>
      <c r="B72183" t="s">
        <v>206</v>
      </c>
      <c r="C72183">
        <v>2</v>
      </c>
      <c r="D72183" t="s">
        <v>200</v>
      </c>
      <c r="E72183">
        <v>1.5968087999999998E-2</v>
      </c>
      <c r="F72183">
        <v>0.93340098999999999</v>
      </c>
      <c r="G72183">
        <v>0.93255144000000001</v>
      </c>
      <c r="H72183">
        <v>36.56566917</v>
      </c>
      <c r="I72183">
        <v>33.066673000000002</v>
      </c>
      <c r="J72183">
        <v>769</v>
      </c>
      <c r="K72183">
        <v>816</v>
      </c>
      <c r="L72183">
        <v>11.19173333</v>
      </c>
      <c r="M72183">
        <v>769</v>
      </c>
    </row>
    <row r="72184" spans="1:13">
      <c r="A72184" t="s">
        <v>106</v>
      </c>
      <c r="B72184" t="s">
        <v>206</v>
      </c>
      <c r="C72184">
        <v>2</v>
      </c>
      <c r="D72184" t="s">
        <v>200</v>
      </c>
      <c r="E72184">
        <v>1.5998215999999999E-2</v>
      </c>
      <c r="F72184">
        <v>0.93249409999999999</v>
      </c>
      <c r="G72184">
        <v>0.93151587000000002</v>
      </c>
      <c r="H72184">
        <v>36.555539529999997</v>
      </c>
      <c r="I72184">
        <v>33.017568259999997</v>
      </c>
      <c r="J72184">
        <v>770</v>
      </c>
      <c r="K72184">
        <v>816</v>
      </c>
      <c r="L72184">
        <v>11.21912</v>
      </c>
      <c r="M72184">
        <v>770</v>
      </c>
    </row>
    <row r="72185" spans="1:13">
      <c r="A72185" t="s">
        <v>106</v>
      </c>
      <c r="B72185" t="s">
        <v>206</v>
      </c>
      <c r="C72185">
        <v>2</v>
      </c>
      <c r="D72185" t="s">
        <v>200</v>
      </c>
      <c r="E72185">
        <v>1.600996E-2</v>
      </c>
      <c r="F72185">
        <v>0.93142210999999997</v>
      </c>
      <c r="G72185">
        <v>0.93058591999999996</v>
      </c>
      <c r="H72185">
        <v>36.535221540000002</v>
      </c>
      <c r="I72185">
        <v>32.971381999999998</v>
      </c>
      <c r="J72185">
        <v>771</v>
      </c>
      <c r="K72185">
        <v>816</v>
      </c>
      <c r="L72185">
        <v>11.24516333</v>
      </c>
      <c r="M72185">
        <v>771</v>
      </c>
    </row>
    <row r="72186" spans="1:13">
      <c r="A72186" t="s">
        <v>106</v>
      </c>
      <c r="B72186" t="s">
        <v>206</v>
      </c>
      <c r="C72186">
        <v>2</v>
      </c>
      <c r="D72186" t="s">
        <v>200</v>
      </c>
      <c r="E72186">
        <v>1.6019247E-2</v>
      </c>
      <c r="F72186">
        <v>0.93047279000000005</v>
      </c>
      <c r="G72186">
        <v>0.92950182999999997</v>
      </c>
      <c r="H72186">
        <v>36.510210710000003</v>
      </c>
      <c r="I72186">
        <v>32.952142219999999</v>
      </c>
      <c r="J72186">
        <v>772</v>
      </c>
      <c r="K72186">
        <v>816</v>
      </c>
      <c r="L72186">
        <v>11.27158333</v>
      </c>
      <c r="M72186">
        <v>772</v>
      </c>
    </row>
    <row r="72187" spans="1:13">
      <c r="A72187" t="s">
        <v>106</v>
      </c>
      <c r="B72187" t="s">
        <v>206</v>
      </c>
      <c r="C72187">
        <v>2</v>
      </c>
      <c r="D72187" t="s">
        <v>200</v>
      </c>
      <c r="E72187">
        <v>1.6038617000000002E-2</v>
      </c>
      <c r="F72187">
        <v>0.92949437999999995</v>
      </c>
      <c r="G72187">
        <v>0.92854356999999998</v>
      </c>
      <c r="H72187">
        <v>36.519014069999997</v>
      </c>
      <c r="I72187">
        <v>33.041681140000001</v>
      </c>
      <c r="J72187">
        <v>773</v>
      </c>
      <c r="K72187">
        <v>816</v>
      </c>
      <c r="L72187">
        <v>11.298963329999999</v>
      </c>
      <c r="M72187">
        <v>773</v>
      </c>
    </row>
    <row r="72188" spans="1:13">
      <c r="A72188" t="s">
        <v>106</v>
      </c>
      <c r="B72188" t="s">
        <v>206</v>
      </c>
      <c r="C72188">
        <v>2</v>
      </c>
      <c r="D72188" t="s">
        <v>200</v>
      </c>
      <c r="E72188">
        <v>1.6065208000000001E-2</v>
      </c>
      <c r="F72188">
        <v>0.92847192000000001</v>
      </c>
      <c r="G72188">
        <v>0.92750615000000003</v>
      </c>
      <c r="H72188">
        <v>36.512783720000002</v>
      </c>
      <c r="I72188">
        <v>33.030812179999998</v>
      </c>
      <c r="J72188">
        <v>774</v>
      </c>
      <c r="K72188">
        <v>816</v>
      </c>
      <c r="L72188">
        <v>11.32966167</v>
      </c>
      <c r="M72188">
        <v>774</v>
      </c>
    </row>
    <row r="72189" spans="1:13">
      <c r="A72189" t="s">
        <v>106</v>
      </c>
      <c r="B72189" t="s">
        <v>206</v>
      </c>
      <c r="C72189">
        <v>2</v>
      </c>
      <c r="D72189" t="s">
        <v>200</v>
      </c>
      <c r="E72189">
        <v>1.6079950999999999E-2</v>
      </c>
      <c r="F72189">
        <v>0.92739581999999998</v>
      </c>
      <c r="G72189">
        <v>0.92645937</v>
      </c>
      <c r="H72189">
        <v>36.483720660000003</v>
      </c>
      <c r="I72189">
        <v>33.00703</v>
      </c>
      <c r="J72189">
        <v>775</v>
      </c>
      <c r="K72189">
        <v>816</v>
      </c>
      <c r="L72189">
        <v>11.36397833</v>
      </c>
      <c r="M72189">
        <v>775</v>
      </c>
    </row>
    <row r="72190" spans="1:13">
      <c r="A72190" t="s">
        <v>106</v>
      </c>
      <c r="B72190" t="s">
        <v>206</v>
      </c>
      <c r="C72190">
        <v>2</v>
      </c>
      <c r="D72190" t="s">
        <v>200</v>
      </c>
      <c r="E72190">
        <v>1.6112472999999999E-2</v>
      </c>
      <c r="F72190">
        <v>0.92628944000000002</v>
      </c>
      <c r="G72190">
        <v>0.92530751</v>
      </c>
      <c r="H72190">
        <v>36.485199260000002</v>
      </c>
      <c r="I72190">
        <v>33.059762929999998</v>
      </c>
      <c r="J72190">
        <v>776</v>
      </c>
      <c r="K72190">
        <v>816</v>
      </c>
      <c r="L72190">
        <v>11.399975</v>
      </c>
      <c r="M72190">
        <v>776</v>
      </c>
    </row>
    <row r="72191" spans="1:13">
      <c r="A72191" t="s">
        <v>106</v>
      </c>
      <c r="B72191" t="s">
        <v>206</v>
      </c>
      <c r="C72191">
        <v>2</v>
      </c>
      <c r="D72191" t="s">
        <v>200</v>
      </c>
      <c r="E72191">
        <v>1.6131241000000001E-2</v>
      </c>
      <c r="F72191">
        <v>0.92524308</v>
      </c>
      <c r="G72191">
        <v>0.92430151000000005</v>
      </c>
      <c r="H72191">
        <v>36.466940379999997</v>
      </c>
      <c r="I72191">
        <v>32.984421060000003</v>
      </c>
      <c r="J72191">
        <v>777</v>
      </c>
      <c r="K72191">
        <v>816</v>
      </c>
      <c r="L72191">
        <v>11.43530333</v>
      </c>
      <c r="M72191">
        <v>777</v>
      </c>
    </row>
    <row r="72192" spans="1:13">
      <c r="A72192" t="s">
        <v>106</v>
      </c>
      <c r="B72192" t="s">
        <v>206</v>
      </c>
      <c r="C72192">
        <v>2</v>
      </c>
      <c r="D72192" t="s">
        <v>200</v>
      </c>
      <c r="E72192">
        <v>1.6162286000000001E-2</v>
      </c>
      <c r="F72192">
        <v>0.92423319999999998</v>
      </c>
      <c r="G72192">
        <v>0.92318862999999995</v>
      </c>
      <c r="H72192">
        <v>36.437543290000001</v>
      </c>
      <c r="I72192">
        <v>32.935040110000003</v>
      </c>
      <c r="J72192">
        <v>778</v>
      </c>
      <c r="K72192">
        <v>816</v>
      </c>
      <c r="L72192">
        <v>11.467945</v>
      </c>
      <c r="M72192">
        <v>778</v>
      </c>
    </row>
    <row r="72193" spans="1:13">
      <c r="A72193" t="s">
        <v>106</v>
      </c>
      <c r="B72193" t="s">
        <v>206</v>
      </c>
      <c r="C72193">
        <v>2</v>
      </c>
      <c r="D72193" t="s">
        <v>200</v>
      </c>
      <c r="E72193">
        <v>1.6171779000000001E-2</v>
      </c>
      <c r="F72193">
        <v>0.92311728000000004</v>
      </c>
      <c r="G72193">
        <v>0.92213756000000002</v>
      </c>
      <c r="H72193">
        <v>36.483602789999999</v>
      </c>
      <c r="I72193">
        <v>32.935547</v>
      </c>
      <c r="J72193">
        <v>779</v>
      </c>
      <c r="K72193">
        <v>816</v>
      </c>
      <c r="L72193">
        <v>11.50431833</v>
      </c>
      <c r="M72193">
        <v>779</v>
      </c>
    </row>
    <row r="72194" spans="1:13">
      <c r="A72194" t="s">
        <v>106</v>
      </c>
      <c r="B72194" t="s">
        <v>206</v>
      </c>
      <c r="C72194">
        <v>2</v>
      </c>
      <c r="D72194" t="s">
        <v>200</v>
      </c>
      <c r="E72194">
        <v>1.6190965000000002E-2</v>
      </c>
      <c r="F72194">
        <v>0.92208546000000002</v>
      </c>
      <c r="G72194">
        <v>0.92099779999999998</v>
      </c>
      <c r="H72194">
        <v>36.440008839999997</v>
      </c>
      <c r="I72194">
        <v>32.913970999999997</v>
      </c>
      <c r="J72194">
        <v>780</v>
      </c>
      <c r="K72194">
        <v>816</v>
      </c>
      <c r="L72194">
        <v>11.538703330000001</v>
      </c>
      <c r="M72194">
        <v>780</v>
      </c>
    </row>
    <row r="72195" spans="1:13">
      <c r="A72195" t="s">
        <v>106</v>
      </c>
      <c r="B72195" t="s">
        <v>206</v>
      </c>
      <c r="C72195">
        <v>2</v>
      </c>
      <c r="D72195" t="s">
        <v>200</v>
      </c>
      <c r="E72195">
        <v>1.6221300000000001E-2</v>
      </c>
      <c r="F72195">
        <v>0.92092322999999998</v>
      </c>
      <c r="G72195">
        <v>0.91986018000000003</v>
      </c>
      <c r="H72195">
        <v>36.43726453</v>
      </c>
      <c r="I72195">
        <v>32.896619129999998</v>
      </c>
      <c r="J72195">
        <v>781</v>
      </c>
      <c r="K72195">
        <v>816</v>
      </c>
      <c r="L72195">
        <v>11.582685</v>
      </c>
      <c r="M72195">
        <v>781</v>
      </c>
    </row>
    <row r="72196" spans="1:13">
      <c r="A72196" t="s">
        <v>106</v>
      </c>
      <c r="B72196" t="s">
        <v>206</v>
      </c>
      <c r="C72196">
        <v>2</v>
      </c>
      <c r="D72196" t="s">
        <v>200</v>
      </c>
      <c r="E72196">
        <v>1.6251373999999999E-2</v>
      </c>
      <c r="F72196">
        <v>0.91982478000000001</v>
      </c>
      <c r="G72196">
        <v>0.91877728999999997</v>
      </c>
      <c r="H72196">
        <v>36.411546719999997</v>
      </c>
      <c r="I72196">
        <v>32.925410999999997</v>
      </c>
      <c r="J72196">
        <v>782</v>
      </c>
      <c r="K72196">
        <v>816</v>
      </c>
      <c r="L72196">
        <v>11.629621670000001</v>
      </c>
      <c r="M72196">
        <v>782</v>
      </c>
    </row>
    <row r="72197" spans="1:13">
      <c r="A72197" t="s">
        <v>106</v>
      </c>
      <c r="B72197" t="s">
        <v>206</v>
      </c>
      <c r="C72197">
        <v>2</v>
      </c>
      <c r="D72197" t="s">
        <v>200</v>
      </c>
      <c r="E72197">
        <v>1.628075E-2</v>
      </c>
      <c r="F72197">
        <v>0.91870373000000005</v>
      </c>
      <c r="G72197">
        <v>0.91760140999999995</v>
      </c>
      <c r="H72197">
        <v>36.387102489999997</v>
      </c>
      <c r="I72197">
        <v>32.903760409999997</v>
      </c>
      <c r="J72197">
        <v>783</v>
      </c>
      <c r="K72197">
        <v>816</v>
      </c>
      <c r="L72197">
        <v>11.67146833</v>
      </c>
      <c r="M72197">
        <v>783</v>
      </c>
    </row>
    <row r="72198" spans="1:13">
      <c r="A72198" t="s">
        <v>106</v>
      </c>
      <c r="B72198" t="s">
        <v>206</v>
      </c>
      <c r="C72198">
        <v>2</v>
      </c>
      <c r="D72198" t="s">
        <v>200</v>
      </c>
      <c r="E72198">
        <v>1.6301553999999999E-2</v>
      </c>
      <c r="F72198">
        <v>0.91756188999999999</v>
      </c>
      <c r="G72198">
        <v>0.91650211999999998</v>
      </c>
      <c r="H72198">
        <v>36.374225989999999</v>
      </c>
      <c r="I72198">
        <v>32.906220050000002</v>
      </c>
      <c r="J72198">
        <v>784</v>
      </c>
      <c r="K72198">
        <v>816</v>
      </c>
      <c r="L72198">
        <v>11.71712333</v>
      </c>
      <c r="M72198">
        <v>784</v>
      </c>
    </row>
    <row r="72199" spans="1:13">
      <c r="A72199" t="s">
        <v>106</v>
      </c>
      <c r="B72199" t="s">
        <v>206</v>
      </c>
      <c r="C72199">
        <v>2</v>
      </c>
      <c r="D72199" t="s">
        <v>200</v>
      </c>
      <c r="E72199">
        <v>1.6334629E-2</v>
      </c>
      <c r="F72199">
        <v>0.91647917000000001</v>
      </c>
      <c r="G72199">
        <v>0.91539048999999995</v>
      </c>
      <c r="H72199">
        <v>36.386406579999999</v>
      </c>
      <c r="I72199">
        <v>32.966320000000003</v>
      </c>
      <c r="J72199">
        <v>785</v>
      </c>
      <c r="K72199">
        <v>816</v>
      </c>
      <c r="L72199">
        <v>11.766225</v>
      </c>
      <c r="M72199">
        <v>785</v>
      </c>
    </row>
    <row r="72200" spans="1:13">
      <c r="A72200" t="s">
        <v>106</v>
      </c>
      <c r="B72200" t="s">
        <v>206</v>
      </c>
      <c r="C72200">
        <v>2</v>
      </c>
      <c r="D72200" t="s">
        <v>200</v>
      </c>
      <c r="E72200">
        <v>1.6353572E-2</v>
      </c>
      <c r="F72200">
        <v>0.91532236</v>
      </c>
      <c r="G72200">
        <v>0.91419600999999995</v>
      </c>
      <c r="H72200">
        <v>36.373047040000003</v>
      </c>
      <c r="I72200">
        <v>32.891281569999997</v>
      </c>
      <c r="J72200">
        <v>786</v>
      </c>
      <c r="K72200">
        <v>816</v>
      </c>
      <c r="L72200">
        <v>11.816084999999999</v>
      </c>
      <c r="M72200">
        <v>786</v>
      </c>
    </row>
    <row r="72201" spans="1:13">
      <c r="A72201" t="s">
        <v>106</v>
      </c>
      <c r="B72201" t="s">
        <v>206</v>
      </c>
      <c r="C72201">
        <v>2</v>
      </c>
      <c r="D72201" t="s">
        <v>200</v>
      </c>
      <c r="E72201">
        <v>1.6378835000000001E-2</v>
      </c>
      <c r="F72201">
        <v>0.9141745</v>
      </c>
      <c r="G72201">
        <v>0.91308314000000002</v>
      </c>
      <c r="H72201">
        <v>36.404128</v>
      </c>
      <c r="I72201">
        <v>32.964784510000001</v>
      </c>
      <c r="J72201">
        <v>787</v>
      </c>
      <c r="K72201">
        <v>816</v>
      </c>
      <c r="L72201">
        <v>11.865065</v>
      </c>
      <c r="M72201">
        <v>787</v>
      </c>
    </row>
    <row r="72202" spans="1:13">
      <c r="A72202" t="s">
        <v>106</v>
      </c>
      <c r="B72202" t="s">
        <v>206</v>
      </c>
      <c r="C72202">
        <v>2</v>
      </c>
      <c r="D72202" t="s">
        <v>200</v>
      </c>
      <c r="E72202">
        <v>1.6406165E-2</v>
      </c>
      <c r="F72202">
        <v>0.91300839</v>
      </c>
      <c r="G72202">
        <v>0.91191864</v>
      </c>
      <c r="H72202">
        <v>36.42281818</v>
      </c>
      <c r="I72202">
        <v>32.952019270000001</v>
      </c>
      <c r="J72202">
        <v>788</v>
      </c>
      <c r="K72202">
        <v>816</v>
      </c>
      <c r="L72202">
        <v>11.916351669999999</v>
      </c>
      <c r="M72202">
        <v>788</v>
      </c>
    </row>
    <row r="72203" spans="1:13">
      <c r="A72203" t="s">
        <v>106</v>
      </c>
      <c r="B72203" t="s">
        <v>206</v>
      </c>
      <c r="C72203">
        <v>2</v>
      </c>
      <c r="D72203" t="s">
        <v>200</v>
      </c>
      <c r="E72203">
        <v>1.6425097E-2</v>
      </c>
      <c r="F72203">
        <v>0.91186290999999997</v>
      </c>
      <c r="G72203">
        <v>0.91082125999999997</v>
      </c>
      <c r="H72203">
        <v>36.432921090000001</v>
      </c>
      <c r="I72203">
        <v>32.905929999999998</v>
      </c>
      <c r="J72203">
        <v>789</v>
      </c>
      <c r="K72203">
        <v>816</v>
      </c>
      <c r="L72203">
        <v>11.97317833</v>
      </c>
      <c r="M72203">
        <v>789</v>
      </c>
    </row>
    <row r="72204" spans="1:13">
      <c r="A72204" t="s">
        <v>106</v>
      </c>
      <c r="B72204" t="s">
        <v>206</v>
      </c>
      <c r="C72204">
        <v>2</v>
      </c>
      <c r="D72204" t="s">
        <v>200</v>
      </c>
      <c r="E72204">
        <v>1.6456133000000001E-2</v>
      </c>
      <c r="F72204">
        <v>0.91073208999999999</v>
      </c>
      <c r="G72204">
        <v>0.90958260999999996</v>
      </c>
      <c r="H72204">
        <v>36.430405200000003</v>
      </c>
      <c r="I72204">
        <v>32.956699</v>
      </c>
      <c r="J72204">
        <v>790</v>
      </c>
      <c r="K72204">
        <v>816</v>
      </c>
      <c r="L72204">
        <v>12.03439667</v>
      </c>
      <c r="M72204">
        <v>790</v>
      </c>
    </row>
    <row r="72205" spans="1:13">
      <c r="A72205" t="s">
        <v>106</v>
      </c>
      <c r="B72205" t="s">
        <v>206</v>
      </c>
      <c r="C72205">
        <v>2</v>
      </c>
      <c r="D72205" t="s">
        <v>200</v>
      </c>
      <c r="E72205">
        <v>1.6475984999999999E-2</v>
      </c>
      <c r="F72205">
        <v>0.90947336000000001</v>
      </c>
      <c r="G72205">
        <v>0.9083426</v>
      </c>
      <c r="H72205">
        <v>36.476774839999997</v>
      </c>
      <c r="I72205">
        <v>32.976167150000002</v>
      </c>
      <c r="J72205">
        <v>791</v>
      </c>
      <c r="K72205">
        <v>816</v>
      </c>
      <c r="L72205">
        <v>12.09412167</v>
      </c>
      <c r="M72205">
        <v>791</v>
      </c>
    </row>
    <row r="72206" spans="1:13">
      <c r="A72206" t="s">
        <v>106</v>
      </c>
      <c r="B72206" t="s">
        <v>206</v>
      </c>
      <c r="C72206">
        <v>2</v>
      </c>
      <c r="D72206" t="s">
        <v>200</v>
      </c>
      <c r="E72206">
        <v>1.6524618000000001E-2</v>
      </c>
      <c r="F72206">
        <v>0.90833746999999998</v>
      </c>
      <c r="G72206">
        <v>0.90719801</v>
      </c>
      <c r="H72206">
        <v>36.440533160000001</v>
      </c>
      <c r="I72206">
        <v>32.974622080000003</v>
      </c>
      <c r="J72206">
        <v>792</v>
      </c>
      <c r="K72206">
        <v>816</v>
      </c>
      <c r="L72206">
        <v>12.16502</v>
      </c>
      <c r="M72206">
        <v>792</v>
      </c>
    </row>
    <row r="72207" spans="1:13">
      <c r="A72207" t="s">
        <v>106</v>
      </c>
      <c r="B72207" t="s">
        <v>206</v>
      </c>
      <c r="C72207">
        <v>2</v>
      </c>
      <c r="D72207" t="s">
        <v>200</v>
      </c>
      <c r="E72207">
        <v>1.6561408E-2</v>
      </c>
      <c r="F72207">
        <v>0.90719711999999997</v>
      </c>
      <c r="G72207">
        <v>0.90598314999999996</v>
      </c>
      <c r="H72207">
        <v>36.469333779999999</v>
      </c>
      <c r="I72207">
        <v>32.979824000000001</v>
      </c>
      <c r="J72207">
        <v>793</v>
      </c>
      <c r="K72207">
        <v>816</v>
      </c>
      <c r="L72207">
        <v>12.236890000000001</v>
      </c>
      <c r="M72207">
        <v>793</v>
      </c>
    </row>
    <row r="72208" spans="1:13">
      <c r="A72208" t="s">
        <v>106</v>
      </c>
      <c r="B72208" t="s">
        <v>206</v>
      </c>
      <c r="C72208">
        <v>2</v>
      </c>
      <c r="D72208" t="s">
        <v>200</v>
      </c>
      <c r="E72208">
        <v>1.659625E-2</v>
      </c>
      <c r="F72208">
        <v>0.90594912000000005</v>
      </c>
      <c r="G72208">
        <v>0.90481590999999995</v>
      </c>
      <c r="H72208">
        <v>36.50029593</v>
      </c>
      <c r="I72208">
        <v>32.97116106</v>
      </c>
      <c r="J72208">
        <v>794</v>
      </c>
      <c r="K72208">
        <v>816</v>
      </c>
      <c r="L72208">
        <v>12.312545</v>
      </c>
      <c r="M72208">
        <v>794</v>
      </c>
    </row>
    <row r="72209" spans="1:13">
      <c r="A72209" t="s">
        <v>106</v>
      </c>
      <c r="B72209" t="s">
        <v>206</v>
      </c>
      <c r="C72209">
        <v>2</v>
      </c>
      <c r="D72209" t="s">
        <v>200</v>
      </c>
      <c r="E72209">
        <v>1.6629728999999999E-2</v>
      </c>
      <c r="F72209">
        <v>0.90473521000000001</v>
      </c>
      <c r="G72209">
        <v>0.90358662999999995</v>
      </c>
      <c r="H72209">
        <v>36.516556260000002</v>
      </c>
      <c r="I72209">
        <v>32.943328999999999</v>
      </c>
      <c r="J72209">
        <v>795</v>
      </c>
      <c r="K72209">
        <v>816</v>
      </c>
      <c r="L72209">
        <v>12.390075</v>
      </c>
      <c r="M72209">
        <v>795</v>
      </c>
    </row>
    <row r="72210" spans="1:13">
      <c r="A72210" t="s">
        <v>106</v>
      </c>
      <c r="B72210" t="s">
        <v>206</v>
      </c>
      <c r="C72210">
        <v>2</v>
      </c>
      <c r="D72210" t="s">
        <v>200</v>
      </c>
      <c r="E72210">
        <v>1.6654367999999999E-2</v>
      </c>
      <c r="F72210">
        <v>0.90356946000000005</v>
      </c>
      <c r="G72210">
        <v>0.90236634000000004</v>
      </c>
      <c r="H72210">
        <v>36.555855809999997</v>
      </c>
      <c r="I72210">
        <v>33.031844999999997</v>
      </c>
      <c r="J72210">
        <v>796</v>
      </c>
      <c r="K72210">
        <v>816</v>
      </c>
      <c r="L72210">
        <v>12.473496669999999</v>
      </c>
      <c r="M72210">
        <v>796</v>
      </c>
    </row>
    <row r="72211" spans="1:13">
      <c r="A72211" t="s">
        <v>106</v>
      </c>
      <c r="B72211" t="s">
        <v>206</v>
      </c>
      <c r="C72211">
        <v>2</v>
      </c>
      <c r="D72211" t="s">
        <v>200</v>
      </c>
      <c r="E72211">
        <v>1.668559E-2</v>
      </c>
      <c r="F72211">
        <v>0.90237056999999998</v>
      </c>
      <c r="G72211">
        <v>0.90119879999999997</v>
      </c>
      <c r="H72211">
        <v>36.567677230000001</v>
      </c>
      <c r="I72211">
        <v>33.098689999999998</v>
      </c>
      <c r="J72211">
        <v>797</v>
      </c>
      <c r="K72211">
        <v>816</v>
      </c>
      <c r="L72211">
        <v>12.559456669999999</v>
      </c>
      <c r="M72211">
        <v>797</v>
      </c>
    </row>
    <row r="72212" spans="1:13">
      <c r="A72212" t="s">
        <v>106</v>
      </c>
      <c r="B72212" t="s">
        <v>206</v>
      </c>
      <c r="C72212">
        <v>2</v>
      </c>
      <c r="D72212" t="s">
        <v>200</v>
      </c>
      <c r="E72212">
        <v>1.6737828E-2</v>
      </c>
      <c r="F72212">
        <v>0.90118878999999996</v>
      </c>
      <c r="G72212">
        <v>0.89995091999999999</v>
      </c>
      <c r="H72212">
        <v>36.504929359999998</v>
      </c>
      <c r="I72212">
        <v>33.020882</v>
      </c>
      <c r="J72212">
        <v>798</v>
      </c>
      <c r="K72212">
        <v>816</v>
      </c>
      <c r="L72212">
        <v>12.662461670000001</v>
      </c>
      <c r="M72212">
        <v>798</v>
      </c>
    </row>
    <row r="72213" spans="1:13">
      <c r="A72213" t="s">
        <v>106</v>
      </c>
      <c r="B72213" t="s">
        <v>206</v>
      </c>
      <c r="C72213">
        <v>2</v>
      </c>
      <c r="D72213" t="s">
        <v>200</v>
      </c>
      <c r="E72213">
        <v>1.6784012000000001E-2</v>
      </c>
      <c r="F72213">
        <v>0.89990508999999996</v>
      </c>
      <c r="G72213">
        <v>0.89878928999999996</v>
      </c>
      <c r="H72213">
        <v>36.562522819999998</v>
      </c>
      <c r="I72213">
        <v>33.083153000000003</v>
      </c>
      <c r="J72213">
        <v>799</v>
      </c>
      <c r="K72213">
        <v>816</v>
      </c>
      <c r="L72213">
        <v>12.776014999999999</v>
      </c>
      <c r="M72213">
        <v>799</v>
      </c>
    </row>
    <row r="72214" spans="1:13">
      <c r="A72214" t="s">
        <v>106</v>
      </c>
      <c r="B72214" t="s">
        <v>206</v>
      </c>
      <c r="C72214">
        <v>2</v>
      </c>
      <c r="D72214" t="s">
        <v>200</v>
      </c>
      <c r="E72214">
        <v>1.6815046E-2</v>
      </c>
      <c r="F72214">
        <v>0.8987484</v>
      </c>
      <c r="G72214">
        <v>0.89757949000000004</v>
      </c>
      <c r="H72214">
        <v>36.60740646</v>
      </c>
      <c r="I72214">
        <v>33.181131059999998</v>
      </c>
      <c r="J72214">
        <v>800</v>
      </c>
      <c r="K72214">
        <v>816</v>
      </c>
      <c r="L72214">
        <v>12.89034333</v>
      </c>
      <c r="M72214">
        <v>800</v>
      </c>
    </row>
    <row r="72215" spans="1:13">
      <c r="A72215" t="s">
        <v>106</v>
      </c>
      <c r="B72215" t="s">
        <v>206</v>
      </c>
      <c r="C72215">
        <v>2</v>
      </c>
      <c r="D72215" t="s">
        <v>200</v>
      </c>
      <c r="E72215">
        <v>1.6839935E-2</v>
      </c>
      <c r="F72215">
        <v>0.89759743000000003</v>
      </c>
      <c r="G72215">
        <v>0.89642321999999997</v>
      </c>
      <c r="H72215">
        <v>36.655632420000003</v>
      </c>
      <c r="I72215">
        <v>33.242294860000001</v>
      </c>
      <c r="J72215">
        <v>801</v>
      </c>
      <c r="K72215">
        <v>816</v>
      </c>
      <c r="L72215">
        <v>12.999676669999999</v>
      </c>
      <c r="M72215">
        <v>801</v>
      </c>
    </row>
    <row r="72216" spans="1:13">
      <c r="A72216" t="s">
        <v>106</v>
      </c>
      <c r="B72216" t="s">
        <v>206</v>
      </c>
      <c r="C72216">
        <v>2</v>
      </c>
      <c r="D72216" t="s">
        <v>200</v>
      </c>
      <c r="E72216">
        <v>1.6881047E-2</v>
      </c>
      <c r="F72216">
        <v>0.89635164000000001</v>
      </c>
      <c r="G72216">
        <v>0.89519656000000003</v>
      </c>
      <c r="H72216">
        <v>36.523567900000003</v>
      </c>
      <c r="I72216">
        <v>33.070065</v>
      </c>
      <c r="J72216">
        <v>802</v>
      </c>
      <c r="K72216">
        <v>816</v>
      </c>
      <c r="L72216">
        <v>13.12879667</v>
      </c>
      <c r="M72216">
        <v>802</v>
      </c>
    </row>
    <row r="72217" spans="1:13">
      <c r="A72217" t="s">
        <v>106</v>
      </c>
      <c r="B72217" t="s">
        <v>206</v>
      </c>
      <c r="C72217">
        <v>2</v>
      </c>
      <c r="D72217" t="s">
        <v>200</v>
      </c>
      <c r="E72217">
        <v>1.6949756E-2</v>
      </c>
      <c r="F72217">
        <v>0.89519817000000002</v>
      </c>
      <c r="G72217">
        <v>0.89401227000000005</v>
      </c>
      <c r="H72217">
        <v>36.54566939</v>
      </c>
      <c r="I72217">
        <v>33.071911450000002</v>
      </c>
      <c r="J72217">
        <v>803</v>
      </c>
      <c r="K72217">
        <v>816</v>
      </c>
      <c r="L72217">
        <v>13.28043167</v>
      </c>
      <c r="M72217">
        <v>803</v>
      </c>
    </row>
    <row r="72218" spans="1:13">
      <c r="A72218" t="s">
        <v>106</v>
      </c>
      <c r="B72218" t="s">
        <v>206</v>
      </c>
      <c r="C72218">
        <v>2</v>
      </c>
      <c r="D72218" t="s">
        <v>200</v>
      </c>
      <c r="E72218">
        <v>1.7039351000000001E-2</v>
      </c>
      <c r="F72218">
        <v>0.89394801999999995</v>
      </c>
      <c r="G72218">
        <v>0.89268862999999998</v>
      </c>
      <c r="H72218">
        <v>36.560149129999999</v>
      </c>
      <c r="I72218">
        <v>33.091709000000002</v>
      </c>
      <c r="J72218">
        <v>804</v>
      </c>
      <c r="K72218">
        <v>816</v>
      </c>
      <c r="L72218">
        <v>13.47989667</v>
      </c>
      <c r="M72218">
        <v>804</v>
      </c>
    </row>
    <row r="72219" spans="1:13">
      <c r="A72219" t="s">
        <v>106</v>
      </c>
      <c r="B72219" t="s">
        <v>206</v>
      </c>
      <c r="C72219">
        <v>2</v>
      </c>
      <c r="D72219" t="s">
        <v>200</v>
      </c>
      <c r="E72219">
        <v>1.7149772000000001E-2</v>
      </c>
      <c r="F72219">
        <v>0.89265983999999998</v>
      </c>
      <c r="G72219">
        <v>0.89143245999999998</v>
      </c>
      <c r="H72219">
        <v>36.430717459999997</v>
      </c>
      <c r="I72219">
        <v>32.977113260000003</v>
      </c>
      <c r="J72219">
        <v>805</v>
      </c>
      <c r="K72219">
        <v>816</v>
      </c>
      <c r="L72219">
        <v>13.707034999999999</v>
      </c>
      <c r="M72219">
        <v>805</v>
      </c>
    </row>
    <row r="72220" spans="1:13">
      <c r="A72220" t="s">
        <v>106</v>
      </c>
      <c r="B72220" t="s">
        <v>206</v>
      </c>
      <c r="C72220">
        <v>2</v>
      </c>
      <c r="D72220" t="s">
        <v>200</v>
      </c>
      <c r="E72220">
        <v>1.7220907000000001E-2</v>
      </c>
      <c r="F72220">
        <v>0.8914609</v>
      </c>
      <c r="G72220">
        <v>0.89013951999999996</v>
      </c>
      <c r="H72220">
        <v>36.406177479999997</v>
      </c>
      <c r="I72220">
        <v>33.026786999999999</v>
      </c>
      <c r="J72220">
        <v>806</v>
      </c>
      <c r="K72220">
        <v>816</v>
      </c>
      <c r="L72220">
        <v>13.92619167</v>
      </c>
      <c r="M72220">
        <v>806</v>
      </c>
    </row>
    <row r="72221" spans="1:13">
      <c r="A72221" t="s">
        <v>106</v>
      </c>
      <c r="B72221" t="s">
        <v>206</v>
      </c>
      <c r="C72221">
        <v>2</v>
      </c>
      <c r="D72221" t="s">
        <v>200</v>
      </c>
      <c r="E72221">
        <v>1.7301359999999998E-2</v>
      </c>
      <c r="F72221">
        <v>0.89016956000000003</v>
      </c>
      <c r="G72221">
        <v>0.88887243999999999</v>
      </c>
      <c r="H72221">
        <v>36.40627808</v>
      </c>
      <c r="I72221">
        <v>33.037259370000001</v>
      </c>
      <c r="J72221">
        <v>807</v>
      </c>
      <c r="K72221">
        <v>816</v>
      </c>
      <c r="L72221">
        <v>14.189014999999999</v>
      </c>
      <c r="M72221">
        <v>807</v>
      </c>
    </row>
    <row r="72222" spans="1:13">
      <c r="A72222" t="s">
        <v>106</v>
      </c>
      <c r="B72222" t="s">
        <v>206</v>
      </c>
      <c r="C72222">
        <v>2</v>
      </c>
      <c r="D72222" t="s">
        <v>200</v>
      </c>
      <c r="E72222">
        <v>1.7409185000000001E-2</v>
      </c>
      <c r="F72222">
        <v>0.88890833000000002</v>
      </c>
      <c r="G72222">
        <v>0.88758618</v>
      </c>
      <c r="H72222">
        <v>36.364633120000001</v>
      </c>
      <c r="I72222">
        <v>33.02240449</v>
      </c>
      <c r="J72222">
        <v>808</v>
      </c>
      <c r="K72222">
        <v>816</v>
      </c>
      <c r="L72222">
        <v>14.49516167</v>
      </c>
      <c r="M72222">
        <v>808</v>
      </c>
    </row>
    <row r="72223" spans="1:13">
      <c r="A72223" t="s">
        <v>106</v>
      </c>
      <c r="B72223" t="s">
        <v>206</v>
      </c>
      <c r="C72223">
        <v>2</v>
      </c>
      <c r="D72223" t="s">
        <v>200</v>
      </c>
      <c r="E72223">
        <v>1.7505940000000001E-2</v>
      </c>
      <c r="F72223">
        <v>0.88767057999999999</v>
      </c>
      <c r="G72223">
        <v>0.88636559000000004</v>
      </c>
      <c r="H72223">
        <v>36.3347275</v>
      </c>
      <c r="I72223">
        <v>32.905524999999997</v>
      </c>
      <c r="J72223">
        <v>809</v>
      </c>
      <c r="K72223">
        <v>816</v>
      </c>
      <c r="L72223">
        <v>14.830220000000001</v>
      </c>
      <c r="M72223">
        <v>809</v>
      </c>
    </row>
    <row r="72224" spans="1:13">
      <c r="A72224" t="s">
        <v>106</v>
      </c>
      <c r="B72224" t="s">
        <v>206</v>
      </c>
      <c r="C72224">
        <v>2</v>
      </c>
      <c r="D72224" t="s">
        <v>200</v>
      </c>
      <c r="E72224">
        <v>1.7604226000000001E-2</v>
      </c>
      <c r="F72224">
        <v>0.88647938000000004</v>
      </c>
      <c r="G72224">
        <v>0.88507133999999998</v>
      </c>
      <c r="H72224">
        <v>36.290157360000002</v>
      </c>
      <c r="I72224">
        <v>32.829802999999998</v>
      </c>
      <c r="J72224">
        <v>810</v>
      </c>
      <c r="K72224">
        <v>816</v>
      </c>
      <c r="L72224">
        <v>15.212756669999999</v>
      </c>
      <c r="M72224">
        <v>810</v>
      </c>
    </row>
    <row r="72225" spans="1:13">
      <c r="A72225" t="s">
        <v>106</v>
      </c>
      <c r="B72225" t="s">
        <v>206</v>
      </c>
      <c r="C72225">
        <v>2</v>
      </c>
      <c r="D72225" t="s">
        <v>200</v>
      </c>
      <c r="E72225">
        <v>1.7729585999999999E-2</v>
      </c>
      <c r="F72225">
        <v>0.88518333000000005</v>
      </c>
      <c r="G72225">
        <v>0.88379127000000002</v>
      </c>
      <c r="H72225">
        <v>36.2929946</v>
      </c>
      <c r="I72225">
        <v>32.783042999999999</v>
      </c>
      <c r="J72225">
        <v>811</v>
      </c>
      <c r="K72225">
        <v>816</v>
      </c>
      <c r="L72225">
        <v>15.723916669999999</v>
      </c>
      <c r="M72225">
        <v>811</v>
      </c>
    </row>
    <row r="72226" spans="1:13">
      <c r="A72226" t="s">
        <v>106</v>
      </c>
      <c r="B72226" t="s">
        <v>206</v>
      </c>
      <c r="C72226">
        <v>2</v>
      </c>
      <c r="D72226" t="s">
        <v>200</v>
      </c>
      <c r="E72226">
        <v>1.7850557E-2</v>
      </c>
      <c r="F72226">
        <v>0.88400000000000001</v>
      </c>
      <c r="G72226">
        <v>0.88252878000000001</v>
      </c>
      <c r="H72226">
        <v>36.231214989999998</v>
      </c>
      <c r="I72226">
        <v>32.706738000000001</v>
      </c>
      <c r="J72226">
        <v>812</v>
      </c>
      <c r="K72226">
        <v>816</v>
      </c>
      <c r="L72226">
        <v>16.312901669999999</v>
      </c>
      <c r="M72226">
        <v>812</v>
      </c>
    </row>
    <row r="72227" spans="1:13">
      <c r="A72227" t="s">
        <v>106</v>
      </c>
      <c r="B72227" t="s">
        <v>206</v>
      </c>
      <c r="C72227">
        <v>2</v>
      </c>
      <c r="D72227" t="s">
        <v>200</v>
      </c>
      <c r="E72227">
        <v>1.8012976E-2</v>
      </c>
      <c r="F72227">
        <v>0.88283944000000003</v>
      </c>
      <c r="G72227">
        <v>0.88134307000000001</v>
      </c>
      <c r="H72227">
        <v>36.217731669999999</v>
      </c>
      <c r="I72227">
        <v>32.677143000000001</v>
      </c>
      <c r="J72227">
        <v>813</v>
      </c>
      <c r="K72227">
        <v>816</v>
      </c>
      <c r="L72227">
        <v>17.119544999999999</v>
      </c>
      <c r="M72227">
        <v>813</v>
      </c>
    </row>
    <row r="72228" spans="1:13">
      <c r="A72228" t="s">
        <v>106</v>
      </c>
      <c r="B72228" t="s">
        <v>206</v>
      </c>
      <c r="C72228">
        <v>2</v>
      </c>
      <c r="D72228" t="s">
        <v>200</v>
      </c>
      <c r="E72228">
        <v>1.8214609E-2</v>
      </c>
      <c r="F72228">
        <v>0.88176452999999999</v>
      </c>
      <c r="G72228">
        <v>0.88024568999999997</v>
      </c>
      <c r="H72228">
        <v>36.16918089</v>
      </c>
      <c r="I72228">
        <v>32.531384000000003</v>
      </c>
      <c r="J72228">
        <v>814</v>
      </c>
      <c r="K72228">
        <v>816</v>
      </c>
      <c r="L72228">
        <v>18.262540000000001</v>
      </c>
      <c r="M72228">
        <v>814</v>
      </c>
    </row>
    <row r="72229" spans="1:13">
      <c r="A72229" t="s">
        <v>107</v>
      </c>
      <c r="B72229" t="s">
        <v>206</v>
      </c>
      <c r="C72229">
        <v>2</v>
      </c>
      <c r="D72229" t="s">
        <v>166</v>
      </c>
      <c r="E72229">
        <v>1.5668793E-2</v>
      </c>
      <c r="F72229">
        <v>1.0720137000000001</v>
      </c>
      <c r="G72229">
        <v>1.0727055999999999</v>
      </c>
      <c r="H72229">
        <v>33.033810219999999</v>
      </c>
      <c r="I72229">
        <v>31.045679</v>
      </c>
      <c r="J72229">
        <v>1</v>
      </c>
      <c r="K72229">
        <v>858</v>
      </c>
      <c r="L72229">
        <v>10.041861669999999</v>
      </c>
      <c r="M72229">
        <v>1</v>
      </c>
    </row>
    <row r="72230" spans="1:13">
      <c r="A72230" t="s">
        <v>107</v>
      </c>
      <c r="B72230" t="s">
        <v>206</v>
      </c>
      <c r="C72230">
        <v>2</v>
      </c>
      <c r="D72230" t="s">
        <v>166</v>
      </c>
      <c r="E72230">
        <v>1.5640221999999999E-2</v>
      </c>
      <c r="F72230">
        <v>1.0728599999999999</v>
      </c>
      <c r="G72230">
        <v>1.0742604</v>
      </c>
      <c r="H72230">
        <v>33.04517585</v>
      </c>
      <c r="I72230">
        <v>30.996511000000002</v>
      </c>
      <c r="J72230">
        <v>2</v>
      </c>
      <c r="K72230">
        <v>858</v>
      </c>
      <c r="L72230">
        <v>10.04250167</v>
      </c>
      <c r="M72230">
        <v>2</v>
      </c>
    </row>
    <row r="72231" spans="1:13">
      <c r="A72231" t="s">
        <v>107</v>
      </c>
      <c r="B72231" t="s">
        <v>206</v>
      </c>
      <c r="C72231">
        <v>2</v>
      </c>
      <c r="D72231" t="s">
        <v>166</v>
      </c>
      <c r="E72231">
        <v>1.5616184E-2</v>
      </c>
      <c r="F72231">
        <v>1.0741044</v>
      </c>
      <c r="G72231">
        <v>1.0748252</v>
      </c>
      <c r="H72231">
        <v>33.015850280000002</v>
      </c>
      <c r="I72231">
        <v>30.929513270000001</v>
      </c>
      <c r="J72231">
        <v>3</v>
      </c>
      <c r="K72231">
        <v>858</v>
      </c>
      <c r="L72231">
        <v>10.041553329999999</v>
      </c>
      <c r="M72231">
        <v>3</v>
      </c>
    </row>
    <row r="72232" spans="1:13">
      <c r="A72232" t="s">
        <v>107</v>
      </c>
      <c r="B72232" t="s">
        <v>206</v>
      </c>
      <c r="C72232">
        <v>2</v>
      </c>
      <c r="D72232" t="s">
        <v>166</v>
      </c>
      <c r="E72232">
        <v>1.5606317999999999E-2</v>
      </c>
      <c r="F72232">
        <v>1.0745791</v>
      </c>
      <c r="G72232">
        <v>1.0753649000000001</v>
      </c>
      <c r="H72232">
        <v>32.970908649999998</v>
      </c>
      <c r="I72232">
        <v>30.91456161</v>
      </c>
      <c r="J72232">
        <v>4</v>
      </c>
      <c r="K72232">
        <v>858</v>
      </c>
      <c r="L72232">
        <v>10.04150667</v>
      </c>
      <c r="M72232">
        <v>4</v>
      </c>
    </row>
    <row r="72233" spans="1:13">
      <c r="A72233" t="s">
        <v>107</v>
      </c>
      <c r="B72233" t="s">
        <v>206</v>
      </c>
      <c r="C72233">
        <v>2</v>
      </c>
      <c r="D72233" t="s">
        <v>166</v>
      </c>
      <c r="E72233">
        <v>1.5606510000000001E-2</v>
      </c>
      <c r="F72233">
        <v>1.0749302999999999</v>
      </c>
      <c r="G72233">
        <v>1.0755136000000001</v>
      </c>
      <c r="H72233">
        <v>32.95088466</v>
      </c>
      <c r="I72233">
        <v>30.854426539999999</v>
      </c>
      <c r="J72233">
        <v>5</v>
      </c>
      <c r="K72233">
        <v>858</v>
      </c>
      <c r="L72233">
        <v>10.04113667</v>
      </c>
      <c r="M72233">
        <v>5</v>
      </c>
    </row>
    <row r="72234" spans="1:13">
      <c r="A72234" t="s">
        <v>107</v>
      </c>
      <c r="B72234" t="s">
        <v>206</v>
      </c>
      <c r="C72234">
        <v>2</v>
      </c>
      <c r="D72234" t="s">
        <v>166</v>
      </c>
      <c r="E72234">
        <v>1.5585379999999999E-2</v>
      </c>
      <c r="F72234">
        <v>1.0752784</v>
      </c>
      <c r="G72234">
        <v>1.0759243000000001</v>
      </c>
      <c r="H72234">
        <v>32.977107859999997</v>
      </c>
      <c r="I72234">
        <v>30.927371999999998</v>
      </c>
      <c r="J72234">
        <v>6</v>
      </c>
      <c r="K72234">
        <v>858</v>
      </c>
      <c r="L72234">
        <v>10.040903330000001</v>
      </c>
      <c r="M72234">
        <v>6</v>
      </c>
    </row>
    <row r="72235" spans="1:13">
      <c r="A72235" t="s">
        <v>107</v>
      </c>
      <c r="B72235" t="s">
        <v>206</v>
      </c>
      <c r="C72235">
        <v>2</v>
      </c>
      <c r="D72235" t="s">
        <v>166</v>
      </c>
      <c r="E72235">
        <v>1.5589713999999999E-2</v>
      </c>
      <c r="F72235">
        <v>1.0755887</v>
      </c>
      <c r="G72235">
        <v>1.0749184000000001</v>
      </c>
      <c r="H72235">
        <v>32.959267480000001</v>
      </c>
      <c r="I72235">
        <v>30.937982999999999</v>
      </c>
      <c r="J72235">
        <v>7</v>
      </c>
      <c r="K72235">
        <v>858</v>
      </c>
      <c r="L72235">
        <v>10.040931670000001</v>
      </c>
      <c r="M72235">
        <v>7</v>
      </c>
    </row>
    <row r="72236" spans="1:13">
      <c r="A72236" t="s">
        <v>107</v>
      </c>
      <c r="B72236" t="s">
        <v>206</v>
      </c>
      <c r="C72236">
        <v>2</v>
      </c>
      <c r="D72236" t="s">
        <v>166</v>
      </c>
      <c r="E72236">
        <v>1.5577726E-2</v>
      </c>
      <c r="F72236">
        <v>1.0756767</v>
      </c>
      <c r="G72236">
        <v>1.0762544999999999</v>
      </c>
      <c r="H72236">
        <v>32.916409299999998</v>
      </c>
      <c r="I72236">
        <v>30.900037999999999</v>
      </c>
      <c r="J72236">
        <v>8</v>
      </c>
      <c r="K72236">
        <v>858</v>
      </c>
      <c r="L72236">
        <v>10.041363329999999</v>
      </c>
      <c r="M72236">
        <v>8</v>
      </c>
    </row>
    <row r="72237" spans="1:13">
      <c r="A72237" t="s">
        <v>107</v>
      </c>
      <c r="B72237" t="s">
        <v>206</v>
      </c>
      <c r="C72237">
        <v>2</v>
      </c>
      <c r="D72237" t="s">
        <v>166</v>
      </c>
      <c r="E72237">
        <v>1.5582601999999999E-2</v>
      </c>
      <c r="F72237">
        <v>1.0758365000000001</v>
      </c>
      <c r="G72237">
        <v>1.0763183000000001</v>
      </c>
      <c r="H72237">
        <v>32.880465299999997</v>
      </c>
      <c r="I72237">
        <v>31.218096679999999</v>
      </c>
      <c r="J72237">
        <v>9</v>
      </c>
      <c r="K72237">
        <v>858</v>
      </c>
      <c r="L72237">
        <v>10.04088833</v>
      </c>
      <c r="M72237">
        <v>9</v>
      </c>
    </row>
    <row r="72238" spans="1:13">
      <c r="A72238" t="s">
        <v>107</v>
      </c>
      <c r="B72238" t="s">
        <v>206</v>
      </c>
      <c r="C72238">
        <v>2</v>
      </c>
      <c r="D72238" t="s">
        <v>166</v>
      </c>
      <c r="E72238">
        <v>1.5567523E-2</v>
      </c>
      <c r="F72238">
        <v>1.0760044</v>
      </c>
      <c r="G72238">
        <v>1.0765960000000001</v>
      </c>
      <c r="H72238">
        <v>32.935513229999998</v>
      </c>
      <c r="I72238">
        <v>30.98964995</v>
      </c>
      <c r="J72238">
        <v>10</v>
      </c>
      <c r="K72238">
        <v>858</v>
      </c>
      <c r="L72238">
        <v>10.041024999999999</v>
      </c>
      <c r="M72238">
        <v>10</v>
      </c>
    </row>
    <row r="72239" spans="1:13">
      <c r="A72239" t="s">
        <v>107</v>
      </c>
      <c r="B72239" t="s">
        <v>206</v>
      </c>
      <c r="C72239">
        <v>2</v>
      </c>
      <c r="D72239" t="s">
        <v>166</v>
      </c>
      <c r="E72239">
        <v>1.5584509999999999E-2</v>
      </c>
      <c r="F72239">
        <v>1.0761224</v>
      </c>
      <c r="G72239">
        <v>1.0766684</v>
      </c>
      <c r="H72239">
        <v>32.938347890000003</v>
      </c>
      <c r="I72239">
        <v>30.875444000000002</v>
      </c>
      <c r="J72239">
        <v>11</v>
      </c>
      <c r="K72239">
        <v>858</v>
      </c>
      <c r="L72239">
        <v>10.041648329999999</v>
      </c>
      <c r="M72239">
        <v>11</v>
      </c>
    </row>
    <row r="72240" spans="1:13">
      <c r="A72240" t="s">
        <v>107</v>
      </c>
      <c r="B72240" t="s">
        <v>206</v>
      </c>
      <c r="C72240">
        <v>2</v>
      </c>
      <c r="D72240" t="s">
        <v>166</v>
      </c>
      <c r="E72240">
        <v>1.5569814E-2</v>
      </c>
      <c r="F72240">
        <v>1.0762696</v>
      </c>
      <c r="G72240">
        <v>1.0768582</v>
      </c>
      <c r="H72240">
        <v>32.897858409999998</v>
      </c>
      <c r="I72240">
        <v>30.790092000000001</v>
      </c>
      <c r="J72240">
        <v>12</v>
      </c>
      <c r="K72240">
        <v>858</v>
      </c>
      <c r="L72240">
        <v>10.04255</v>
      </c>
      <c r="M72240">
        <v>12</v>
      </c>
    </row>
    <row r="72241" spans="1:13">
      <c r="A72241" t="s">
        <v>107</v>
      </c>
      <c r="B72241" t="s">
        <v>206</v>
      </c>
      <c r="C72241">
        <v>2</v>
      </c>
      <c r="D72241" t="s">
        <v>166</v>
      </c>
      <c r="E72241">
        <v>1.5558416E-2</v>
      </c>
      <c r="F72241">
        <v>1.0763035999999999</v>
      </c>
      <c r="G72241">
        <v>1.0767781000000001</v>
      </c>
      <c r="H72241">
        <v>32.962215090000001</v>
      </c>
      <c r="I72241">
        <v>31.12014632</v>
      </c>
      <c r="J72241">
        <v>13</v>
      </c>
      <c r="K72241">
        <v>858</v>
      </c>
      <c r="L72241">
        <v>10.042215000000001</v>
      </c>
      <c r="M72241">
        <v>13</v>
      </c>
    </row>
    <row r="72242" spans="1:13">
      <c r="A72242" t="s">
        <v>107</v>
      </c>
      <c r="B72242" t="s">
        <v>206</v>
      </c>
      <c r="C72242">
        <v>2</v>
      </c>
      <c r="D72242" t="s">
        <v>166</v>
      </c>
      <c r="E72242">
        <v>1.5541863E-2</v>
      </c>
      <c r="F72242">
        <v>1.0764202</v>
      </c>
      <c r="G72242">
        <v>1.0770531000000001</v>
      </c>
      <c r="H72242">
        <v>33.009721689999999</v>
      </c>
      <c r="I72242">
        <v>30.948956280000001</v>
      </c>
      <c r="J72242">
        <v>14</v>
      </c>
      <c r="K72242">
        <v>858</v>
      </c>
      <c r="L72242">
        <v>10.04293333</v>
      </c>
      <c r="M72242">
        <v>14</v>
      </c>
    </row>
    <row r="72243" spans="1:13">
      <c r="A72243" t="s">
        <v>107</v>
      </c>
      <c r="B72243" t="s">
        <v>206</v>
      </c>
      <c r="C72243">
        <v>2</v>
      </c>
      <c r="D72243" t="s">
        <v>166</v>
      </c>
      <c r="E72243">
        <v>1.5529127E-2</v>
      </c>
      <c r="F72243">
        <v>1.0765941000000001</v>
      </c>
      <c r="G72243">
        <v>1.0771286</v>
      </c>
      <c r="H72243">
        <v>33.029597029999998</v>
      </c>
      <c r="I72243">
        <v>31.03993139</v>
      </c>
      <c r="J72243">
        <v>15</v>
      </c>
      <c r="K72243">
        <v>858</v>
      </c>
      <c r="L72243">
        <v>10.042918329999999</v>
      </c>
      <c r="M72243">
        <v>15</v>
      </c>
    </row>
    <row r="72244" spans="1:13">
      <c r="A72244" t="s">
        <v>107</v>
      </c>
      <c r="B72244" t="s">
        <v>206</v>
      </c>
      <c r="C72244">
        <v>2</v>
      </c>
      <c r="D72244" t="s">
        <v>166</v>
      </c>
      <c r="E72244">
        <v>1.5519958E-2</v>
      </c>
      <c r="F72244">
        <v>1.0766795</v>
      </c>
      <c r="G72244">
        <v>1.0772234000000001</v>
      </c>
      <c r="H72244">
        <v>33.044494960000002</v>
      </c>
      <c r="I72244">
        <v>31.023275000000002</v>
      </c>
      <c r="J72244">
        <v>16</v>
      </c>
      <c r="K72244">
        <v>858</v>
      </c>
      <c r="L72244">
        <v>10.042958329999999</v>
      </c>
      <c r="M72244">
        <v>16</v>
      </c>
    </row>
    <row r="72245" spans="1:13">
      <c r="A72245" t="s">
        <v>107</v>
      </c>
      <c r="B72245" t="s">
        <v>206</v>
      </c>
      <c r="C72245">
        <v>2</v>
      </c>
      <c r="D72245" t="s">
        <v>166</v>
      </c>
      <c r="E72245">
        <v>1.5516102E-2</v>
      </c>
      <c r="F72245">
        <v>1.0772499</v>
      </c>
      <c r="G72245">
        <v>1.0772539000000001</v>
      </c>
      <c r="H72245">
        <v>33.060077450000001</v>
      </c>
      <c r="I72245">
        <v>31.031023000000001</v>
      </c>
      <c r="J72245">
        <v>17</v>
      </c>
      <c r="K72245">
        <v>858</v>
      </c>
      <c r="L72245">
        <v>10.04138333</v>
      </c>
      <c r="M72245">
        <v>17</v>
      </c>
    </row>
    <row r="72246" spans="1:13">
      <c r="A72246" t="s">
        <v>107</v>
      </c>
      <c r="B72246" t="s">
        <v>206</v>
      </c>
      <c r="C72246">
        <v>2</v>
      </c>
      <c r="D72246" t="s">
        <v>166</v>
      </c>
      <c r="E72246">
        <v>1.5529842E-2</v>
      </c>
      <c r="F72246">
        <v>1.0766746</v>
      </c>
      <c r="G72246">
        <v>1.0772191</v>
      </c>
      <c r="H72246">
        <v>33.07176072</v>
      </c>
      <c r="I72246">
        <v>30.985651000000001</v>
      </c>
      <c r="J72246">
        <v>18</v>
      </c>
      <c r="K72246">
        <v>858</v>
      </c>
      <c r="L72246">
        <v>10.043248330000001</v>
      </c>
      <c r="M72246">
        <v>18</v>
      </c>
    </row>
    <row r="72247" spans="1:13">
      <c r="A72247" t="s">
        <v>107</v>
      </c>
      <c r="B72247" t="s">
        <v>206</v>
      </c>
      <c r="C72247">
        <v>2</v>
      </c>
      <c r="D72247" t="s">
        <v>166</v>
      </c>
      <c r="E72247">
        <v>1.5514679999999999E-2</v>
      </c>
      <c r="F72247">
        <v>1.0767553999999999</v>
      </c>
      <c r="G72247">
        <v>1.0771823</v>
      </c>
      <c r="H72247">
        <v>33.076765139999999</v>
      </c>
      <c r="I72247">
        <v>31.049755000000001</v>
      </c>
      <c r="J72247">
        <v>19</v>
      </c>
      <c r="K72247">
        <v>858</v>
      </c>
      <c r="L72247">
        <v>10.04310167</v>
      </c>
      <c r="M72247">
        <v>19</v>
      </c>
    </row>
    <row r="72248" spans="1:13">
      <c r="A72248" t="s">
        <v>107</v>
      </c>
      <c r="B72248" t="s">
        <v>206</v>
      </c>
      <c r="C72248">
        <v>2</v>
      </c>
      <c r="D72248" t="s">
        <v>166</v>
      </c>
      <c r="E72248">
        <v>1.5527641E-2</v>
      </c>
      <c r="F72248">
        <v>1.0767019</v>
      </c>
      <c r="G72248">
        <v>1.0772381</v>
      </c>
      <c r="H72248">
        <v>33.066242119999998</v>
      </c>
      <c r="I72248">
        <v>30.992294000000001</v>
      </c>
      <c r="J72248">
        <v>20</v>
      </c>
      <c r="K72248">
        <v>858</v>
      </c>
      <c r="L72248">
        <v>10.04274167</v>
      </c>
      <c r="M72248">
        <v>20</v>
      </c>
    </row>
    <row r="72249" spans="1:13">
      <c r="A72249" t="s">
        <v>107</v>
      </c>
      <c r="B72249" t="s">
        <v>206</v>
      </c>
      <c r="C72249">
        <v>2</v>
      </c>
      <c r="D72249" t="s">
        <v>166</v>
      </c>
      <c r="E72249">
        <v>1.5526104000000001E-2</v>
      </c>
      <c r="F72249">
        <v>1.0768669</v>
      </c>
      <c r="G72249">
        <v>1.0773416</v>
      </c>
      <c r="H72249">
        <v>33.117643039999997</v>
      </c>
      <c r="I72249">
        <v>31.102575000000002</v>
      </c>
      <c r="J72249">
        <v>21</v>
      </c>
      <c r="K72249">
        <v>858</v>
      </c>
      <c r="L72249">
        <v>10.042645</v>
      </c>
      <c r="M72249">
        <v>21</v>
      </c>
    </row>
    <row r="72250" spans="1:13">
      <c r="A72250" t="s">
        <v>107</v>
      </c>
      <c r="B72250" t="s">
        <v>206</v>
      </c>
      <c r="C72250">
        <v>2</v>
      </c>
      <c r="D72250" t="s">
        <v>166</v>
      </c>
      <c r="E72250">
        <v>1.5523901999999999E-2</v>
      </c>
      <c r="F72250">
        <v>1.0768503</v>
      </c>
      <c r="G72250">
        <v>1.0774859999999999</v>
      </c>
      <c r="H72250">
        <v>33.134885709999999</v>
      </c>
      <c r="I72250">
        <v>31.115773999999998</v>
      </c>
      <c r="J72250">
        <v>22</v>
      </c>
      <c r="K72250">
        <v>858</v>
      </c>
      <c r="L72250">
        <v>10.04074</v>
      </c>
      <c r="M72250">
        <v>22</v>
      </c>
    </row>
    <row r="72251" spans="1:13">
      <c r="A72251" t="s">
        <v>107</v>
      </c>
      <c r="B72251" t="s">
        <v>206</v>
      </c>
      <c r="C72251">
        <v>2</v>
      </c>
      <c r="D72251" t="s">
        <v>166</v>
      </c>
      <c r="E72251">
        <v>1.5541548000000001E-2</v>
      </c>
      <c r="F72251">
        <v>1.0769314000000001</v>
      </c>
      <c r="G72251">
        <v>1.0774467999999999</v>
      </c>
      <c r="H72251">
        <v>33.053987919999997</v>
      </c>
      <c r="I72251">
        <v>31.071553999999999</v>
      </c>
      <c r="J72251">
        <v>23</v>
      </c>
      <c r="K72251">
        <v>858</v>
      </c>
      <c r="L72251">
        <v>10.042795</v>
      </c>
      <c r="M72251">
        <v>23</v>
      </c>
    </row>
    <row r="72252" spans="1:13">
      <c r="A72252" t="s">
        <v>107</v>
      </c>
      <c r="B72252" t="s">
        <v>206</v>
      </c>
      <c r="C72252">
        <v>2</v>
      </c>
      <c r="D72252" t="s">
        <v>166</v>
      </c>
      <c r="E72252">
        <v>1.5552811E-2</v>
      </c>
      <c r="F72252">
        <v>1.0769196000000001</v>
      </c>
      <c r="G72252">
        <v>1.0774802999999999</v>
      </c>
      <c r="H72252">
        <v>32.967730160000002</v>
      </c>
      <c r="I72252">
        <v>31.004377000000002</v>
      </c>
      <c r="J72252">
        <v>24</v>
      </c>
      <c r="K72252">
        <v>858</v>
      </c>
      <c r="L72252">
        <v>10.042588329999999</v>
      </c>
      <c r="M72252">
        <v>24</v>
      </c>
    </row>
    <row r="72253" spans="1:13">
      <c r="A72253" t="s">
        <v>107</v>
      </c>
      <c r="B72253" t="s">
        <v>206</v>
      </c>
      <c r="C72253">
        <v>2</v>
      </c>
      <c r="D72253" t="s">
        <v>166</v>
      </c>
      <c r="E72253">
        <v>1.555429E-2</v>
      </c>
      <c r="F72253">
        <v>1.0770036999999999</v>
      </c>
      <c r="G72253">
        <v>1.0775471000000001</v>
      </c>
      <c r="H72253">
        <v>32.935852130000001</v>
      </c>
      <c r="I72253">
        <v>30.949209929999999</v>
      </c>
      <c r="J72253">
        <v>25</v>
      </c>
      <c r="K72253">
        <v>858</v>
      </c>
      <c r="L72253">
        <v>10.041985</v>
      </c>
      <c r="M72253">
        <v>25</v>
      </c>
    </row>
    <row r="72254" spans="1:13">
      <c r="A72254" t="s">
        <v>107</v>
      </c>
      <c r="B72254" t="s">
        <v>206</v>
      </c>
      <c r="C72254">
        <v>2</v>
      </c>
      <c r="D72254" t="s">
        <v>166</v>
      </c>
      <c r="E72254">
        <v>1.5548246E-2</v>
      </c>
      <c r="F72254">
        <v>1.0770618999999999</v>
      </c>
      <c r="G72254">
        <v>1.0775098000000001</v>
      </c>
      <c r="H72254">
        <v>32.972780329999999</v>
      </c>
      <c r="I72254">
        <v>30.97446338</v>
      </c>
      <c r="J72254">
        <v>26</v>
      </c>
      <c r="K72254">
        <v>858</v>
      </c>
      <c r="L72254">
        <v>10.042285</v>
      </c>
      <c r="M72254">
        <v>26</v>
      </c>
    </row>
    <row r="72255" spans="1:13">
      <c r="A72255" t="s">
        <v>107</v>
      </c>
      <c r="B72255" t="s">
        <v>206</v>
      </c>
      <c r="C72255">
        <v>2</v>
      </c>
      <c r="D72255" t="s">
        <v>166</v>
      </c>
      <c r="E72255">
        <v>1.5545896999999999E-2</v>
      </c>
      <c r="F72255">
        <v>1.0769308</v>
      </c>
      <c r="G72255">
        <v>1.0774307000000001</v>
      </c>
      <c r="H72255">
        <v>33.034242519999999</v>
      </c>
      <c r="I72255">
        <v>31.079430680000002</v>
      </c>
      <c r="J72255">
        <v>27</v>
      </c>
      <c r="K72255">
        <v>858</v>
      </c>
      <c r="L72255">
        <v>10.04200833</v>
      </c>
      <c r="M72255">
        <v>27</v>
      </c>
    </row>
    <row r="72256" spans="1:13">
      <c r="A72256" t="s">
        <v>107</v>
      </c>
      <c r="B72256" t="s">
        <v>206</v>
      </c>
      <c r="C72256">
        <v>2</v>
      </c>
      <c r="D72256" t="s">
        <v>166</v>
      </c>
      <c r="E72256">
        <v>1.5539192E-2</v>
      </c>
      <c r="F72256">
        <v>1.0769249999999999</v>
      </c>
      <c r="G72256">
        <v>1.0774045999999999</v>
      </c>
      <c r="H72256">
        <v>33.069225170000003</v>
      </c>
      <c r="I72256">
        <v>31.022031519999999</v>
      </c>
      <c r="J72256">
        <v>28</v>
      </c>
      <c r="K72256">
        <v>858</v>
      </c>
      <c r="L72256">
        <v>10.04231667</v>
      </c>
      <c r="M72256">
        <v>28</v>
      </c>
    </row>
    <row r="72257" spans="1:13">
      <c r="A72257" t="s">
        <v>107</v>
      </c>
      <c r="B72257" t="s">
        <v>206</v>
      </c>
      <c r="C72257">
        <v>2</v>
      </c>
      <c r="D72257" t="s">
        <v>166</v>
      </c>
      <c r="E72257">
        <v>1.553354E-2</v>
      </c>
      <c r="F72257">
        <v>1.0770373</v>
      </c>
      <c r="G72257">
        <v>1.0775383000000001</v>
      </c>
      <c r="H72257">
        <v>33.113928520000002</v>
      </c>
      <c r="I72257">
        <v>31.09330555</v>
      </c>
      <c r="J72257">
        <v>29</v>
      </c>
      <c r="K72257">
        <v>858</v>
      </c>
      <c r="L72257">
        <v>10.04214833</v>
      </c>
      <c r="M72257">
        <v>29</v>
      </c>
    </row>
    <row r="72258" spans="1:13">
      <c r="A72258" t="s">
        <v>107</v>
      </c>
      <c r="B72258" t="s">
        <v>206</v>
      </c>
      <c r="C72258">
        <v>2</v>
      </c>
      <c r="D72258" t="s">
        <v>166</v>
      </c>
      <c r="E72258">
        <v>1.551518E-2</v>
      </c>
      <c r="F72258">
        <v>1.0771071999999999</v>
      </c>
      <c r="G72258">
        <v>1.0775329</v>
      </c>
      <c r="H72258">
        <v>33.156069010000003</v>
      </c>
      <c r="I72258">
        <v>31.217134000000001</v>
      </c>
      <c r="J72258">
        <v>30</v>
      </c>
      <c r="K72258">
        <v>858</v>
      </c>
      <c r="L72258">
        <v>10.04209833</v>
      </c>
      <c r="M72258">
        <v>30</v>
      </c>
    </row>
    <row r="72259" spans="1:13">
      <c r="A72259" t="s">
        <v>107</v>
      </c>
      <c r="B72259" t="s">
        <v>206</v>
      </c>
      <c r="C72259">
        <v>2</v>
      </c>
      <c r="D72259" t="s">
        <v>166</v>
      </c>
      <c r="E72259">
        <v>1.5512255000000001E-2</v>
      </c>
      <c r="F72259">
        <v>1.0770546999999999</v>
      </c>
      <c r="G72259">
        <v>1.0776216999999999</v>
      </c>
      <c r="H72259">
        <v>33.178604239999999</v>
      </c>
      <c r="I72259">
        <v>31.207365930000002</v>
      </c>
      <c r="J72259">
        <v>31</v>
      </c>
      <c r="K72259">
        <v>858</v>
      </c>
      <c r="L72259">
        <v>10.04312167</v>
      </c>
      <c r="M72259">
        <v>31</v>
      </c>
    </row>
    <row r="72260" spans="1:13">
      <c r="A72260" t="s">
        <v>107</v>
      </c>
      <c r="B72260" t="s">
        <v>206</v>
      </c>
      <c r="C72260">
        <v>2</v>
      </c>
      <c r="D72260" t="s">
        <v>166</v>
      </c>
      <c r="E72260">
        <v>1.5514317999999999E-2</v>
      </c>
      <c r="F72260">
        <v>1.0770389</v>
      </c>
      <c r="G72260">
        <v>1.0775641</v>
      </c>
      <c r="H72260">
        <v>33.150448050000001</v>
      </c>
      <c r="I72260">
        <v>31.168104</v>
      </c>
      <c r="J72260">
        <v>32</v>
      </c>
      <c r="K72260">
        <v>858</v>
      </c>
      <c r="L72260">
        <v>10.04207167</v>
      </c>
      <c r="M72260">
        <v>32</v>
      </c>
    </row>
    <row r="72261" spans="1:13">
      <c r="A72261" t="s">
        <v>107</v>
      </c>
      <c r="B72261" t="s">
        <v>206</v>
      </c>
      <c r="C72261">
        <v>2</v>
      </c>
      <c r="D72261" t="s">
        <v>166</v>
      </c>
      <c r="E72261">
        <v>1.5525087E-2</v>
      </c>
      <c r="F72261">
        <v>1.0770592999999999</v>
      </c>
      <c r="G72261">
        <v>1.0776266999999999</v>
      </c>
      <c r="H72261">
        <v>33.136073349999997</v>
      </c>
      <c r="I72261">
        <v>31.141327279999999</v>
      </c>
      <c r="J72261">
        <v>33</v>
      </c>
      <c r="K72261">
        <v>858</v>
      </c>
      <c r="L72261">
        <v>10.042073329999999</v>
      </c>
      <c r="M72261">
        <v>33</v>
      </c>
    </row>
    <row r="72262" spans="1:13">
      <c r="A72262" t="s">
        <v>107</v>
      </c>
      <c r="B72262" t="s">
        <v>206</v>
      </c>
      <c r="C72262">
        <v>2</v>
      </c>
      <c r="D72262" t="s">
        <v>166</v>
      </c>
      <c r="E72262">
        <v>1.5524003E-2</v>
      </c>
      <c r="F72262">
        <v>1.0771457</v>
      </c>
      <c r="G72262">
        <v>1.0776502999999999</v>
      </c>
      <c r="H72262">
        <v>33.129947899999998</v>
      </c>
      <c r="I72262">
        <v>31.145588879999998</v>
      </c>
      <c r="J72262">
        <v>34</v>
      </c>
      <c r="K72262">
        <v>858</v>
      </c>
      <c r="L72262">
        <v>10.041688329999999</v>
      </c>
      <c r="M72262">
        <v>34</v>
      </c>
    </row>
    <row r="72263" spans="1:13">
      <c r="A72263" t="s">
        <v>107</v>
      </c>
      <c r="B72263" t="s">
        <v>206</v>
      </c>
      <c r="C72263">
        <v>2</v>
      </c>
      <c r="D72263" t="s">
        <v>166</v>
      </c>
      <c r="E72263">
        <v>1.5541078999999999E-2</v>
      </c>
      <c r="F72263">
        <v>1.0770614000000001</v>
      </c>
      <c r="G72263">
        <v>1.0775311000000001</v>
      </c>
      <c r="H72263">
        <v>33.109813080000002</v>
      </c>
      <c r="I72263">
        <v>31.112850000000002</v>
      </c>
      <c r="J72263">
        <v>35</v>
      </c>
      <c r="K72263">
        <v>858</v>
      </c>
      <c r="L72263">
        <v>10.041978329999999</v>
      </c>
      <c r="M72263">
        <v>35</v>
      </c>
    </row>
    <row r="72264" spans="1:13">
      <c r="A72264" t="s">
        <v>107</v>
      </c>
      <c r="B72264" t="s">
        <v>206</v>
      </c>
      <c r="C72264">
        <v>2</v>
      </c>
      <c r="D72264" t="s">
        <v>166</v>
      </c>
      <c r="E72264">
        <v>1.5538939E-2</v>
      </c>
      <c r="F72264">
        <v>1.0770305</v>
      </c>
      <c r="G72264">
        <v>1.0774756999999999</v>
      </c>
      <c r="H72264">
        <v>33.053536319999999</v>
      </c>
      <c r="I72264">
        <v>31.052057560000002</v>
      </c>
      <c r="J72264">
        <v>36</v>
      </c>
      <c r="K72264">
        <v>858</v>
      </c>
      <c r="L72264">
        <v>10.04055</v>
      </c>
      <c r="M72264">
        <v>36</v>
      </c>
    </row>
    <row r="72265" spans="1:13">
      <c r="A72265" t="s">
        <v>107</v>
      </c>
      <c r="B72265" t="s">
        <v>206</v>
      </c>
      <c r="C72265">
        <v>2</v>
      </c>
      <c r="D72265" t="s">
        <v>166</v>
      </c>
      <c r="E72265">
        <v>1.5553646000000001E-2</v>
      </c>
      <c r="F72265">
        <v>1.0769880999999999</v>
      </c>
      <c r="G72265">
        <v>1.0774846</v>
      </c>
      <c r="H72265">
        <v>32.971422949999997</v>
      </c>
      <c r="I72265">
        <v>30.969362</v>
      </c>
      <c r="J72265">
        <v>37</v>
      </c>
      <c r="K72265">
        <v>858</v>
      </c>
      <c r="L72265">
        <v>10.04149833</v>
      </c>
      <c r="M72265">
        <v>37</v>
      </c>
    </row>
    <row r="72266" spans="1:13">
      <c r="A72266" t="s">
        <v>107</v>
      </c>
      <c r="B72266" t="s">
        <v>206</v>
      </c>
      <c r="C72266">
        <v>2</v>
      </c>
      <c r="D72266" t="s">
        <v>166</v>
      </c>
      <c r="E72266">
        <v>1.5560845E-2</v>
      </c>
      <c r="F72266">
        <v>1.0769508000000001</v>
      </c>
      <c r="G72266">
        <v>1.0774661000000001</v>
      </c>
      <c r="H72266">
        <v>33.002128329999998</v>
      </c>
      <c r="I72266">
        <v>30.908995000000001</v>
      </c>
      <c r="J72266">
        <v>38</v>
      </c>
      <c r="K72266">
        <v>858</v>
      </c>
      <c r="L72266">
        <v>10.040393330000001</v>
      </c>
      <c r="M72266">
        <v>38</v>
      </c>
    </row>
    <row r="72267" spans="1:13">
      <c r="A72267" t="s">
        <v>107</v>
      </c>
      <c r="B72267" t="s">
        <v>206</v>
      </c>
      <c r="C72267">
        <v>2</v>
      </c>
      <c r="D72267" t="s">
        <v>166</v>
      </c>
      <c r="E72267">
        <v>1.5566613E-2</v>
      </c>
      <c r="F72267">
        <v>1.0769266</v>
      </c>
      <c r="G72267">
        <v>1.0774063</v>
      </c>
      <c r="H72267">
        <v>33.008103929999997</v>
      </c>
      <c r="I72267">
        <v>30.96202564</v>
      </c>
      <c r="J72267">
        <v>39</v>
      </c>
      <c r="K72267">
        <v>858</v>
      </c>
      <c r="L72267">
        <v>10.04102333</v>
      </c>
      <c r="M72267">
        <v>39</v>
      </c>
    </row>
    <row r="72268" spans="1:13">
      <c r="A72268" t="s">
        <v>107</v>
      </c>
      <c r="B72268" t="s">
        <v>206</v>
      </c>
      <c r="C72268">
        <v>2</v>
      </c>
      <c r="D72268" t="s">
        <v>166</v>
      </c>
      <c r="E72268">
        <v>1.5576473E-2</v>
      </c>
      <c r="F72268">
        <v>1.0769129</v>
      </c>
      <c r="G72268">
        <v>1.0774078</v>
      </c>
      <c r="H72268">
        <v>33.018455439999997</v>
      </c>
      <c r="I72268">
        <v>30.996603</v>
      </c>
      <c r="J72268">
        <v>40</v>
      </c>
      <c r="K72268">
        <v>858</v>
      </c>
      <c r="L72268">
        <v>10.041074999999999</v>
      </c>
      <c r="M72268">
        <v>40</v>
      </c>
    </row>
    <row r="72269" spans="1:13">
      <c r="A72269" t="s">
        <v>107</v>
      </c>
      <c r="B72269" t="s">
        <v>206</v>
      </c>
      <c r="C72269">
        <v>2</v>
      </c>
      <c r="D72269" t="s">
        <v>166</v>
      </c>
      <c r="E72269">
        <v>1.5558129E-2</v>
      </c>
      <c r="F72269">
        <v>1.0770218</v>
      </c>
      <c r="G72269">
        <v>1.0774834</v>
      </c>
      <c r="H72269">
        <v>33.02874362</v>
      </c>
      <c r="I72269">
        <v>31.039283999999999</v>
      </c>
      <c r="J72269">
        <v>41</v>
      </c>
      <c r="K72269">
        <v>858</v>
      </c>
      <c r="L72269">
        <v>10.040981670000001</v>
      </c>
      <c r="M72269">
        <v>41</v>
      </c>
    </row>
    <row r="72270" spans="1:13">
      <c r="A72270" t="s">
        <v>107</v>
      </c>
      <c r="B72270" t="s">
        <v>206</v>
      </c>
      <c r="C72270">
        <v>2</v>
      </c>
      <c r="D72270" t="s">
        <v>166</v>
      </c>
      <c r="E72270">
        <v>1.5563673E-2</v>
      </c>
      <c r="F72270">
        <v>1.0768974</v>
      </c>
      <c r="G72270">
        <v>1.0774307000000001</v>
      </c>
      <c r="H72270">
        <v>33.06493029</v>
      </c>
      <c r="I72270">
        <v>31.011721000000001</v>
      </c>
      <c r="J72270">
        <v>42</v>
      </c>
      <c r="K72270">
        <v>858</v>
      </c>
      <c r="L72270">
        <v>10.041513330000001</v>
      </c>
      <c r="M72270">
        <v>42</v>
      </c>
    </row>
    <row r="72271" spans="1:13">
      <c r="A72271" t="s">
        <v>107</v>
      </c>
      <c r="B72271" t="s">
        <v>206</v>
      </c>
      <c r="C72271">
        <v>2</v>
      </c>
      <c r="D72271" t="s">
        <v>166</v>
      </c>
      <c r="E72271">
        <v>1.5552465E-2</v>
      </c>
      <c r="F72271">
        <v>1.0769994000000001</v>
      </c>
      <c r="G72271">
        <v>1.0774895</v>
      </c>
      <c r="H72271">
        <v>33.107015330000003</v>
      </c>
      <c r="I72271">
        <v>31.12698237</v>
      </c>
      <c r="J72271">
        <v>43</v>
      </c>
      <c r="K72271">
        <v>858</v>
      </c>
      <c r="L72271">
        <v>10.042398329999999</v>
      </c>
      <c r="M72271">
        <v>43</v>
      </c>
    </row>
    <row r="72272" spans="1:13">
      <c r="A72272" t="s">
        <v>107</v>
      </c>
      <c r="B72272" t="s">
        <v>206</v>
      </c>
      <c r="C72272">
        <v>2</v>
      </c>
      <c r="D72272" t="s">
        <v>166</v>
      </c>
      <c r="E72272">
        <v>1.5534724999999999E-2</v>
      </c>
      <c r="F72272">
        <v>1.0770131000000001</v>
      </c>
      <c r="G72272">
        <v>1.0775976</v>
      </c>
      <c r="H72272">
        <v>33.124321170000002</v>
      </c>
      <c r="I72272">
        <v>31.114394090000001</v>
      </c>
      <c r="J72272">
        <v>44</v>
      </c>
      <c r="K72272">
        <v>858</v>
      </c>
      <c r="L72272">
        <v>10.04265833</v>
      </c>
      <c r="M72272">
        <v>44</v>
      </c>
    </row>
    <row r="72273" spans="1:13">
      <c r="A72273" t="s">
        <v>107</v>
      </c>
      <c r="B72273" t="s">
        <v>206</v>
      </c>
      <c r="C72273">
        <v>2</v>
      </c>
      <c r="D72273" t="s">
        <v>166</v>
      </c>
      <c r="E72273">
        <v>1.5530096E-2</v>
      </c>
      <c r="F72273">
        <v>1.0770341999999999</v>
      </c>
      <c r="G72273">
        <v>1.0775081</v>
      </c>
      <c r="H72273">
        <v>33.154512310000001</v>
      </c>
      <c r="I72273">
        <v>31.207653409999999</v>
      </c>
      <c r="J72273">
        <v>45</v>
      </c>
      <c r="K72273">
        <v>858</v>
      </c>
      <c r="L72273">
        <v>10.04260333</v>
      </c>
      <c r="M72273">
        <v>45</v>
      </c>
    </row>
    <row r="72274" spans="1:13">
      <c r="A72274" t="s">
        <v>107</v>
      </c>
      <c r="B72274" t="s">
        <v>206</v>
      </c>
      <c r="C72274">
        <v>2</v>
      </c>
      <c r="D72274" t="s">
        <v>166</v>
      </c>
      <c r="E72274">
        <v>1.5529516E-2</v>
      </c>
      <c r="F72274">
        <v>1.0770366</v>
      </c>
      <c r="G72274">
        <v>1.0775838</v>
      </c>
      <c r="H72274">
        <v>33.187180699999999</v>
      </c>
      <c r="I72274">
        <v>31.192319999999999</v>
      </c>
      <c r="J72274">
        <v>46</v>
      </c>
      <c r="K72274">
        <v>858</v>
      </c>
      <c r="L72274">
        <v>10.04227333</v>
      </c>
      <c r="M72274">
        <v>46</v>
      </c>
    </row>
    <row r="72275" spans="1:13">
      <c r="A72275" t="s">
        <v>107</v>
      </c>
      <c r="B72275" t="s">
        <v>206</v>
      </c>
      <c r="C72275">
        <v>2</v>
      </c>
      <c r="D72275" t="s">
        <v>166</v>
      </c>
      <c r="E72275">
        <v>1.552039E-2</v>
      </c>
      <c r="F72275">
        <v>1.0771337000000001</v>
      </c>
      <c r="G72275">
        <v>1.0776561</v>
      </c>
      <c r="H72275">
        <v>33.222645700000001</v>
      </c>
      <c r="I72275">
        <v>31.246735000000001</v>
      </c>
      <c r="J72275">
        <v>47</v>
      </c>
      <c r="K72275">
        <v>858</v>
      </c>
      <c r="L72275">
        <v>10.042505</v>
      </c>
      <c r="M72275">
        <v>47</v>
      </c>
    </row>
    <row r="72276" spans="1:13">
      <c r="A72276" t="s">
        <v>107</v>
      </c>
      <c r="B72276" t="s">
        <v>206</v>
      </c>
      <c r="C72276">
        <v>2</v>
      </c>
      <c r="D72276" t="s">
        <v>166</v>
      </c>
      <c r="E72276">
        <v>1.5516169E-2</v>
      </c>
      <c r="F72276">
        <v>1.0771108</v>
      </c>
      <c r="G72276">
        <v>1.0777441999999999</v>
      </c>
      <c r="H72276">
        <v>33.258861529999997</v>
      </c>
      <c r="I72276">
        <v>31.24075762</v>
      </c>
      <c r="J72276">
        <v>48</v>
      </c>
      <c r="K72276">
        <v>858</v>
      </c>
      <c r="L72276">
        <v>10.04301667</v>
      </c>
      <c r="M72276">
        <v>48</v>
      </c>
    </row>
    <row r="72277" spans="1:13">
      <c r="A72277" t="s">
        <v>107</v>
      </c>
      <c r="B72277" t="s">
        <v>206</v>
      </c>
      <c r="C72277">
        <v>2</v>
      </c>
      <c r="D72277" t="s">
        <v>166</v>
      </c>
      <c r="E72277">
        <v>1.5508483999999999E-2</v>
      </c>
      <c r="F72277">
        <v>1.0771757</v>
      </c>
      <c r="G72277">
        <v>1.0777076000000001</v>
      </c>
      <c r="H72277">
        <v>33.253098399999999</v>
      </c>
      <c r="I72277">
        <v>31.20603685</v>
      </c>
      <c r="J72277">
        <v>49</v>
      </c>
      <c r="K72277">
        <v>858</v>
      </c>
      <c r="L72277">
        <v>10.04284</v>
      </c>
      <c r="M72277">
        <v>49</v>
      </c>
    </row>
    <row r="72278" spans="1:13">
      <c r="A72278" t="s">
        <v>107</v>
      </c>
      <c r="B72278" t="s">
        <v>206</v>
      </c>
      <c r="C72278">
        <v>2</v>
      </c>
      <c r="D72278" t="s">
        <v>166</v>
      </c>
      <c r="E72278">
        <v>1.5509611E-2</v>
      </c>
      <c r="F72278">
        <v>1.0771436999999999</v>
      </c>
      <c r="G72278">
        <v>1.0776124</v>
      </c>
      <c r="H72278">
        <v>33.270489949999998</v>
      </c>
      <c r="I72278">
        <v>31.21348643</v>
      </c>
      <c r="J72278">
        <v>50</v>
      </c>
      <c r="K72278">
        <v>858</v>
      </c>
      <c r="L72278">
        <v>10.04318833</v>
      </c>
      <c r="M72278">
        <v>50</v>
      </c>
    </row>
    <row r="72279" spans="1:13">
      <c r="A72279" t="s">
        <v>107</v>
      </c>
      <c r="B72279" t="s">
        <v>206</v>
      </c>
      <c r="C72279">
        <v>2</v>
      </c>
      <c r="D72279" t="s">
        <v>166</v>
      </c>
      <c r="E72279">
        <v>1.5503176E-2</v>
      </c>
      <c r="F72279">
        <v>1.0771227999999999</v>
      </c>
      <c r="G72279">
        <v>1.0775707999999999</v>
      </c>
      <c r="H72279">
        <v>33.301310229999999</v>
      </c>
      <c r="I72279">
        <v>31.219683</v>
      </c>
      <c r="J72279">
        <v>51</v>
      </c>
      <c r="K72279">
        <v>858</v>
      </c>
      <c r="L72279">
        <v>10.04128167</v>
      </c>
      <c r="M72279">
        <v>51</v>
      </c>
    </row>
    <row r="72280" spans="1:13">
      <c r="A72280" t="s">
        <v>107</v>
      </c>
      <c r="B72280" t="s">
        <v>206</v>
      </c>
      <c r="C72280">
        <v>2</v>
      </c>
      <c r="D72280" t="s">
        <v>166</v>
      </c>
      <c r="E72280">
        <v>1.5504403E-2</v>
      </c>
      <c r="F72280">
        <v>1.0771056000000001</v>
      </c>
      <c r="G72280">
        <v>1.0777078</v>
      </c>
      <c r="H72280">
        <v>33.299178869999999</v>
      </c>
      <c r="I72280">
        <v>31.300992999999998</v>
      </c>
      <c r="J72280">
        <v>52</v>
      </c>
      <c r="K72280">
        <v>858</v>
      </c>
      <c r="L72280">
        <v>10.043100000000001</v>
      </c>
      <c r="M72280">
        <v>52</v>
      </c>
    </row>
    <row r="72281" spans="1:13">
      <c r="A72281" t="s">
        <v>107</v>
      </c>
      <c r="B72281" t="s">
        <v>206</v>
      </c>
      <c r="C72281">
        <v>2</v>
      </c>
      <c r="D72281" t="s">
        <v>166</v>
      </c>
      <c r="E72281">
        <v>1.5507448E-2</v>
      </c>
      <c r="F72281">
        <v>1.077215</v>
      </c>
      <c r="G72281">
        <v>1.0776570000000001</v>
      </c>
      <c r="H72281">
        <v>33.290755429999997</v>
      </c>
      <c r="I72281">
        <v>31.307133</v>
      </c>
      <c r="J72281">
        <v>53</v>
      </c>
      <c r="K72281">
        <v>858</v>
      </c>
      <c r="L72281">
        <v>10.042688330000001</v>
      </c>
      <c r="M72281">
        <v>53</v>
      </c>
    </row>
    <row r="72282" spans="1:13">
      <c r="A72282" t="s">
        <v>107</v>
      </c>
      <c r="B72282" t="s">
        <v>206</v>
      </c>
      <c r="C72282">
        <v>2</v>
      </c>
      <c r="D72282" t="s">
        <v>166</v>
      </c>
      <c r="E72282">
        <v>1.5496998999999999E-2</v>
      </c>
      <c r="F72282">
        <v>1.0771157</v>
      </c>
      <c r="G72282">
        <v>1.0776132</v>
      </c>
      <c r="H72282">
        <v>33.312066190000003</v>
      </c>
      <c r="I72282">
        <v>31.294222059999999</v>
      </c>
      <c r="J72282">
        <v>54</v>
      </c>
      <c r="K72282">
        <v>858</v>
      </c>
      <c r="L72282">
        <v>10.042895</v>
      </c>
      <c r="M72282">
        <v>54</v>
      </c>
    </row>
    <row r="72283" spans="1:13">
      <c r="A72283" t="s">
        <v>107</v>
      </c>
      <c r="B72283" t="s">
        <v>206</v>
      </c>
      <c r="C72283">
        <v>2</v>
      </c>
      <c r="D72283" t="s">
        <v>166</v>
      </c>
      <c r="E72283">
        <v>1.5508538000000001E-2</v>
      </c>
      <c r="F72283">
        <v>1.0770541</v>
      </c>
      <c r="G72283">
        <v>1.0775718999999999</v>
      </c>
      <c r="H72283">
        <v>33.32073948</v>
      </c>
      <c r="I72283">
        <v>31.241424949999999</v>
      </c>
      <c r="J72283">
        <v>55</v>
      </c>
      <c r="K72283">
        <v>858</v>
      </c>
      <c r="L72283">
        <v>10.04235167</v>
      </c>
      <c r="M72283">
        <v>55</v>
      </c>
    </row>
    <row r="72284" spans="1:13">
      <c r="A72284" t="s">
        <v>107</v>
      </c>
      <c r="B72284" t="s">
        <v>206</v>
      </c>
      <c r="C72284">
        <v>2</v>
      </c>
      <c r="D72284" t="s">
        <v>166</v>
      </c>
      <c r="E72284">
        <v>1.5512023E-2</v>
      </c>
      <c r="F72284">
        <v>1.076956</v>
      </c>
      <c r="G72284">
        <v>1.0774771000000001</v>
      </c>
      <c r="H72284">
        <v>33.292454329999998</v>
      </c>
      <c r="I72284">
        <v>31.279160999999998</v>
      </c>
      <c r="J72284">
        <v>56</v>
      </c>
      <c r="K72284">
        <v>858</v>
      </c>
      <c r="L72284">
        <v>10.043568329999999</v>
      </c>
      <c r="M72284">
        <v>56</v>
      </c>
    </row>
    <row r="72285" spans="1:13">
      <c r="A72285" t="s">
        <v>107</v>
      </c>
      <c r="B72285" t="s">
        <v>206</v>
      </c>
      <c r="C72285">
        <v>2</v>
      </c>
      <c r="D72285" t="s">
        <v>166</v>
      </c>
      <c r="E72285">
        <v>1.5516521E-2</v>
      </c>
      <c r="F72285">
        <v>1.0770246999999999</v>
      </c>
      <c r="G72285">
        <v>1.0775783000000001</v>
      </c>
      <c r="H72285">
        <v>33.247467720000003</v>
      </c>
      <c r="I72285">
        <v>31.264146409999999</v>
      </c>
      <c r="J72285">
        <v>57</v>
      </c>
      <c r="K72285">
        <v>858</v>
      </c>
      <c r="L72285">
        <v>10.042725000000001</v>
      </c>
      <c r="M72285">
        <v>57</v>
      </c>
    </row>
    <row r="72286" spans="1:13">
      <c r="A72286" t="s">
        <v>107</v>
      </c>
      <c r="B72286" t="s">
        <v>206</v>
      </c>
      <c r="C72286">
        <v>2</v>
      </c>
      <c r="D72286" t="s">
        <v>166</v>
      </c>
      <c r="E72286">
        <v>1.5529941E-2</v>
      </c>
      <c r="F72286">
        <v>1.0770736000000001</v>
      </c>
      <c r="G72286">
        <v>1.0775231000000001</v>
      </c>
      <c r="H72286">
        <v>33.223077310000001</v>
      </c>
      <c r="I72286">
        <v>31.135827540000001</v>
      </c>
      <c r="J72286">
        <v>58</v>
      </c>
      <c r="K72286">
        <v>858</v>
      </c>
      <c r="L72286">
        <v>10.04269833</v>
      </c>
      <c r="M72286">
        <v>58</v>
      </c>
    </row>
    <row r="72287" spans="1:13">
      <c r="A72287" t="s">
        <v>107</v>
      </c>
      <c r="B72287" t="s">
        <v>206</v>
      </c>
      <c r="C72287">
        <v>2</v>
      </c>
      <c r="D72287" t="s">
        <v>166</v>
      </c>
      <c r="E72287">
        <v>1.5530313E-2</v>
      </c>
      <c r="F72287">
        <v>1.0769631</v>
      </c>
      <c r="G72287">
        <v>1.0774873</v>
      </c>
      <c r="H72287">
        <v>33.213837169999998</v>
      </c>
      <c r="I72287">
        <v>31.140713179999999</v>
      </c>
      <c r="J72287">
        <v>59</v>
      </c>
      <c r="K72287">
        <v>858</v>
      </c>
      <c r="L72287">
        <v>10.04283</v>
      </c>
      <c r="M72287">
        <v>59</v>
      </c>
    </row>
    <row r="72288" spans="1:13">
      <c r="A72288" t="s">
        <v>107</v>
      </c>
      <c r="B72288" t="s">
        <v>206</v>
      </c>
      <c r="C72288">
        <v>2</v>
      </c>
      <c r="D72288" t="s">
        <v>166</v>
      </c>
      <c r="E72288">
        <v>1.5528545E-2</v>
      </c>
      <c r="F72288">
        <v>1.0769204999999999</v>
      </c>
      <c r="G72288">
        <v>1.0774695000000001</v>
      </c>
      <c r="H72288">
        <v>33.201908459999999</v>
      </c>
      <c r="I72288">
        <v>31.19879521</v>
      </c>
      <c r="J72288">
        <v>60</v>
      </c>
      <c r="K72288">
        <v>858</v>
      </c>
      <c r="L72288">
        <v>10.04251167</v>
      </c>
      <c r="M72288">
        <v>60</v>
      </c>
    </row>
    <row r="72289" spans="1:13">
      <c r="A72289" t="s">
        <v>107</v>
      </c>
      <c r="B72289" t="s">
        <v>206</v>
      </c>
      <c r="C72289">
        <v>2</v>
      </c>
      <c r="D72289" t="s">
        <v>166</v>
      </c>
      <c r="E72289">
        <v>1.5535949E-2</v>
      </c>
      <c r="F72289">
        <v>1.0769658</v>
      </c>
      <c r="G72289">
        <v>1.0774273999999999</v>
      </c>
      <c r="H72289">
        <v>33.158283269999998</v>
      </c>
      <c r="I72289">
        <v>31.124151350000002</v>
      </c>
      <c r="J72289">
        <v>61</v>
      </c>
      <c r="K72289">
        <v>858</v>
      </c>
      <c r="L72289">
        <v>10.04235667</v>
      </c>
      <c r="M72289">
        <v>61</v>
      </c>
    </row>
    <row r="72290" spans="1:13">
      <c r="A72290" t="s">
        <v>107</v>
      </c>
      <c r="B72290" t="s">
        <v>206</v>
      </c>
      <c r="C72290">
        <v>2</v>
      </c>
      <c r="D72290" t="s">
        <v>166</v>
      </c>
      <c r="E72290">
        <v>1.5537379E-2</v>
      </c>
      <c r="F72290">
        <v>1.0768139000000001</v>
      </c>
      <c r="G72290">
        <v>1.0773368999999999</v>
      </c>
      <c r="H72290">
        <v>33.139293670000001</v>
      </c>
      <c r="I72290">
        <v>31.045878999999999</v>
      </c>
      <c r="J72290">
        <v>62</v>
      </c>
      <c r="K72290">
        <v>858</v>
      </c>
      <c r="L72290">
        <v>10.04186</v>
      </c>
      <c r="M72290">
        <v>62</v>
      </c>
    </row>
    <row r="72291" spans="1:13">
      <c r="A72291" t="s">
        <v>107</v>
      </c>
      <c r="B72291" t="s">
        <v>206</v>
      </c>
      <c r="C72291">
        <v>2</v>
      </c>
      <c r="D72291" t="s">
        <v>166</v>
      </c>
      <c r="E72291">
        <v>1.5547368000000001E-2</v>
      </c>
      <c r="F72291">
        <v>1.0768070999999999</v>
      </c>
      <c r="G72291">
        <v>1.0773134</v>
      </c>
      <c r="H72291">
        <v>33.083633239999997</v>
      </c>
      <c r="I72291">
        <v>31.002389999999998</v>
      </c>
      <c r="J72291">
        <v>63</v>
      </c>
      <c r="K72291">
        <v>858</v>
      </c>
      <c r="L72291">
        <v>10.042628329999999</v>
      </c>
      <c r="M72291">
        <v>63</v>
      </c>
    </row>
    <row r="72292" spans="1:13">
      <c r="A72292" t="s">
        <v>107</v>
      </c>
      <c r="B72292" t="s">
        <v>206</v>
      </c>
      <c r="C72292">
        <v>2</v>
      </c>
      <c r="D72292" t="s">
        <v>166</v>
      </c>
      <c r="E72292">
        <v>1.5554238E-2</v>
      </c>
      <c r="F72292">
        <v>1.0767498</v>
      </c>
      <c r="G72292">
        <v>1.0772436000000001</v>
      </c>
      <c r="H72292">
        <v>33.077324269999998</v>
      </c>
      <c r="I72292">
        <v>31.009263189999999</v>
      </c>
      <c r="J72292">
        <v>64</v>
      </c>
      <c r="K72292">
        <v>858</v>
      </c>
      <c r="L72292">
        <v>10.04207167</v>
      </c>
      <c r="M72292">
        <v>64</v>
      </c>
    </row>
    <row r="72293" spans="1:13">
      <c r="A72293" t="s">
        <v>107</v>
      </c>
      <c r="B72293" t="s">
        <v>206</v>
      </c>
      <c r="C72293">
        <v>2</v>
      </c>
      <c r="D72293" t="s">
        <v>166</v>
      </c>
      <c r="E72293">
        <v>1.5558737E-2</v>
      </c>
      <c r="F72293">
        <v>1.0767975999999999</v>
      </c>
      <c r="G72293">
        <v>1.0772983</v>
      </c>
      <c r="H72293">
        <v>33.028335820000002</v>
      </c>
      <c r="I72293">
        <v>30.938217340000001</v>
      </c>
      <c r="J72293">
        <v>65</v>
      </c>
      <c r="K72293">
        <v>858</v>
      </c>
      <c r="L72293">
        <v>10.042018329999999</v>
      </c>
      <c r="M72293">
        <v>65</v>
      </c>
    </row>
    <row r="72294" spans="1:13">
      <c r="A72294" t="s">
        <v>107</v>
      </c>
      <c r="B72294" t="s">
        <v>206</v>
      </c>
      <c r="C72294">
        <v>2</v>
      </c>
      <c r="D72294" t="s">
        <v>166</v>
      </c>
      <c r="E72294">
        <v>1.5578059999999999E-2</v>
      </c>
      <c r="F72294">
        <v>1.0767173000000001</v>
      </c>
      <c r="G72294">
        <v>1.0772123</v>
      </c>
      <c r="H72294">
        <v>33.008608420000002</v>
      </c>
      <c r="I72294">
        <v>30.885615999999999</v>
      </c>
      <c r="J72294">
        <v>66</v>
      </c>
      <c r="K72294">
        <v>858</v>
      </c>
      <c r="L72294">
        <v>10.041065</v>
      </c>
      <c r="M72294">
        <v>66</v>
      </c>
    </row>
    <row r="72295" spans="1:13">
      <c r="A72295" t="s">
        <v>107</v>
      </c>
      <c r="B72295" t="s">
        <v>206</v>
      </c>
      <c r="C72295">
        <v>2</v>
      </c>
      <c r="D72295" t="s">
        <v>166</v>
      </c>
      <c r="E72295">
        <v>1.5575034E-2</v>
      </c>
      <c r="F72295">
        <v>1.0766758000000001</v>
      </c>
      <c r="G72295">
        <v>1.0771398999999999</v>
      </c>
      <c r="H72295">
        <v>33.000886080000001</v>
      </c>
      <c r="I72295">
        <v>30.915510000000001</v>
      </c>
      <c r="J72295">
        <v>67</v>
      </c>
      <c r="K72295">
        <v>858</v>
      </c>
      <c r="L72295">
        <v>10.04093333</v>
      </c>
      <c r="M72295">
        <v>67</v>
      </c>
    </row>
    <row r="72296" spans="1:13">
      <c r="A72296" t="s">
        <v>107</v>
      </c>
      <c r="B72296" t="s">
        <v>206</v>
      </c>
      <c r="C72296">
        <v>2</v>
      </c>
      <c r="D72296" t="s">
        <v>166</v>
      </c>
      <c r="E72296">
        <v>1.5572669000000001E-2</v>
      </c>
      <c r="F72296">
        <v>1.0766293</v>
      </c>
      <c r="G72296">
        <v>1.0770776</v>
      </c>
      <c r="H72296">
        <v>33.058284540000002</v>
      </c>
      <c r="I72296">
        <v>30.891373170000001</v>
      </c>
      <c r="J72296">
        <v>68</v>
      </c>
      <c r="K72296">
        <v>858</v>
      </c>
      <c r="L72296">
        <v>10.041126670000001</v>
      </c>
      <c r="M72296">
        <v>68</v>
      </c>
    </row>
    <row r="72297" spans="1:13">
      <c r="A72297" t="s">
        <v>107</v>
      </c>
      <c r="B72297" t="s">
        <v>206</v>
      </c>
      <c r="C72297">
        <v>2</v>
      </c>
      <c r="D72297" t="s">
        <v>166</v>
      </c>
      <c r="E72297">
        <v>1.5580976999999999E-2</v>
      </c>
      <c r="F72297">
        <v>1.0766872000000001</v>
      </c>
      <c r="G72297">
        <v>1.0771440999999999</v>
      </c>
      <c r="H72297">
        <v>33.031696169999996</v>
      </c>
      <c r="I72297">
        <v>30.99209046</v>
      </c>
      <c r="J72297">
        <v>69</v>
      </c>
      <c r="K72297">
        <v>858</v>
      </c>
      <c r="L72297">
        <v>10.04077</v>
      </c>
      <c r="M72297">
        <v>69</v>
      </c>
    </row>
    <row r="72298" spans="1:13">
      <c r="A72298" t="s">
        <v>107</v>
      </c>
      <c r="B72298" t="s">
        <v>206</v>
      </c>
      <c r="C72298">
        <v>2</v>
      </c>
      <c r="D72298" t="s">
        <v>166</v>
      </c>
      <c r="E72298">
        <v>1.5565391E-2</v>
      </c>
      <c r="F72298">
        <v>1.0766106</v>
      </c>
      <c r="G72298">
        <v>1.0771580999999999</v>
      </c>
      <c r="H72298">
        <v>33.064699939999997</v>
      </c>
      <c r="I72298">
        <v>30.930630000000001</v>
      </c>
      <c r="J72298">
        <v>70</v>
      </c>
      <c r="K72298">
        <v>858</v>
      </c>
      <c r="L72298">
        <v>10.041888330000001</v>
      </c>
      <c r="M72298">
        <v>70</v>
      </c>
    </row>
    <row r="72299" spans="1:13">
      <c r="A72299" t="s">
        <v>107</v>
      </c>
      <c r="B72299" t="s">
        <v>206</v>
      </c>
      <c r="C72299">
        <v>2</v>
      </c>
      <c r="D72299" t="s">
        <v>166</v>
      </c>
      <c r="E72299">
        <v>1.5576381E-2</v>
      </c>
      <c r="F72299">
        <v>1.0765605</v>
      </c>
      <c r="G72299">
        <v>1.0770561999999999</v>
      </c>
      <c r="H72299">
        <v>33.058655960000003</v>
      </c>
      <c r="I72299">
        <v>31.089855</v>
      </c>
      <c r="J72299">
        <v>71</v>
      </c>
      <c r="K72299">
        <v>858</v>
      </c>
      <c r="L72299">
        <v>10.040986670000001</v>
      </c>
      <c r="M72299">
        <v>71</v>
      </c>
    </row>
    <row r="72300" spans="1:13">
      <c r="A72300" t="s">
        <v>107</v>
      </c>
      <c r="B72300" t="s">
        <v>206</v>
      </c>
      <c r="C72300">
        <v>2</v>
      </c>
      <c r="D72300" t="s">
        <v>166</v>
      </c>
      <c r="E72300">
        <v>1.5543197E-2</v>
      </c>
      <c r="F72300">
        <v>1.0768078999999999</v>
      </c>
      <c r="G72300">
        <v>1.0772322000000001</v>
      </c>
      <c r="H72300">
        <v>33.302959289999997</v>
      </c>
      <c r="I72300">
        <v>31.130960000000002</v>
      </c>
      <c r="J72300">
        <v>72</v>
      </c>
      <c r="K72300">
        <v>858</v>
      </c>
      <c r="L72300">
        <v>10.04105833</v>
      </c>
      <c r="M72300">
        <v>72</v>
      </c>
    </row>
    <row r="72301" spans="1:13">
      <c r="A72301" t="s">
        <v>107</v>
      </c>
      <c r="B72301" t="s">
        <v>206</v>
      </c>
      <c r="C72301">
        <v>2</v>
      </c>
      <c r="D72301" t="s">
        <v>166</v>
      </c>
      <c r="E72301">
        <v>1.5560022E-2</v>
      </c>
      <c r="F72301">
        <v>1.0766074999999999</v>
      </c>
      <c r="G72301">
        <v>1.0771250000000001</v>
      </c>
      <c r="H72301">
        <v>33.124515340000002</v>
      </c>
      <c r="I72301">
        <v>30.877667030000001</v>
      </c>
      <c r="J72301">
        <v>73</v>
      </c>
      <c r="K72301">
        <v>858</v>
      </c>
      <c r="L72301">
        <v>10.041076670000001</v>
      </c>
      <c r="M72301">
        <v>73</v>
      </c>
    </row>
    <row r="72302" spans="1:13">
      <c r="A72302" t="s">
        <v>107</v>
      </c>
      <c r="B72302" t="s">
        <v>206</v>
      </c>
      <c r="C72302">
        <v>2</v>
      </c>
      <c r="D72302" t="s">
        <v>166</v>
      </c>
      <c r="E72302">
        <v>1.5570519E-2</v>
      </c>
      <c r="F72302">
        <v>1.0766325999999999</v>
      </c>
      <c r="G72302">
        <v>1.0771010999999999</v>
      </c>
      <c r="H72302">
        <v>32.98639215</v>
      </c>
      <c r="I72302">
        <v>30.932039</v>
      </c>
      <c r="J72302">
        <v>74</v>
      </c>
      <c r="K72302">
        <v>858</v>
      </c>
      <c r="L72302">
        <v>10.041365000000001</v>
      </c>
      <c r="M72302">
        <v>74</v>
      </c>
    </row>
    <row r="72303" spans="1:13">
      <c r="A72303" t="s">
        <v>107</v>
      </c>
      <c r="B72303" t="s">
        <v>206</v>
      </c>
      <c r="C72303">
        <v>2</v>
      </c>
      <c r="D72303" t="s">
        <v>166</v>
      </c>
      <c r="E72303">
        <v>1.5583346E-2</v>
      </c>
      <c r="F72303">
        <v>1.0764454999999999</v>
      </c>
      <c r="G72303">
        <v>1.0769846000000001</v>
      </c>
      <c r="H72303">
        <v>33.050904860000003</v>
      </c>
      <c r="I72303">
        <v>30.96380117</v>
      </c>
      <c r="J72303">
        <v>75</v>
      </c>
      <c r="K72303">
        <v>858</v>
      </c>
      <c r="L72303">
        <v>10.04128</v>
      </c>
      <c r="M72303">
        <v>75</v>
      </c>
    </row>
    <row r="72304" spans="1:13">
      <c r="A72304" t="s">
        <v>107</v>
      </c>
      <c r="B72304" t="s">
        <v>206</v>
      </c>
      <c r="C72304">
        <v>2</v>
      </c>
      <c r="D72304" t="s">
        <v>166</v>
      </c>
      <c r="E72304">
        <v>1.5566257999999999E-2</v>
      </c>
      <c r="F72304">
        <v>1.0766138999999999</v>
      </c>
      <c r="G72304">
        <v>1.0770153</v>
      </c>
      <c r="H72304">
        <v>33.123106139999997</v>
      </c>
      <c r="I72304">
        <v>31.067097</v>
      </c>
      <c r="J72304">
        <v>76</v>
      </c>
      <c r="K72304">
        <v>858</v>
      </c>
      <c r="L72304">
        <v>10.041966670000001</v>
      </c>
      <c r="M72304">
        <v>76</v>
      </c>
    </row>
    <row r="72305" spans="1:13">
      <c r="A72305" t="s">
        <v>107</v>
      </c>
      <c r="B72305" t="s">
        <v>206</v>
      </c>
      <c r="C72305">
        <v>2</v>
      </c>
      <c r="D72305" t="s">
        <v>166</v>
      </c>
      <c r="E72305">
        <v>1.5554892000000001E-2</v>
      </c>
      <c r="F72305">
        <v>1.0765563</v>
      </c>
      <c r="G72305">
        <v>1.0771013</v>
      </c>
      <c r="H72305">
        <v>33.1900403</v>
      </c>
      <c r="I72305">
        <v>31.094545</v>
      </c>
      <c r="J72305">
        <v>77</v>
      </c>
      <c r="K72305">
        <v>858</v>
      </c>
      <c r="L72305">
        <v>10.04307333</v>
      </c>
      <c r="M72305">
        <v>77</v>
      </c>
    </row>
    <row r="72306" spans="1:13">
      <c r="A72306" t="s">
        <v>107</v>
      </c>
      <c r="B72306" t="s">
        <v>206</v>
      </c>
      <c r="C72306">
        <v>2</v>
      </c>
      <c r="D72306" t="s">
        <v>166</v>
      </c>
      <c r="E72306">
        <v>1.5541134999999999E-2</v>
      </c>
      <c r="F72306">
        <v>1.0766073</v>
      </c>
      <c r="G72306">
        <v>1.0770458999999999</v>
      </c>
      <c r="H72306">
        <v>33.199377759999997</v>
      </c>
      <c r="I72306">
        <v>31.173269000000001</v>
      </c>
      <c r="J72306">
        <v>78</v>
      </c>
      <c r="K72306">
        <v>858</v>
      </c>
      <c r="L72306">
        <v>10.04133167</v>
      </c>
      <c r="M72306">
        <v>78</v>
      </c>
    </row>
    <row r="72307" spans="1:13">
      <c r="A72307" t="s">
        <v>107</v>
      </c>
      <c r="B72307" t="s">
        <v>206</v>
      </c>
      <c r="C72307">
        <v>2</v>
      </c>
      <c r="D72307" t="s">
        <v>166</v>
      </c>
      <c r="E72307">
        <v>1.5563205E-2</v>
      </c>
      <c r="F72307">
        <v>1.0765013000000001</v>
      </c>
      <c r="G72307">
        <v>1.0770246999999999</v>
      </c>
      <c r="H72307">
        <v>33.197874499999998</v>
      </c>
      <c r="I72307">
        <v>31.10067995</v>
      </c>
      <c r="J72307">
        <v>79</v>
      </c>
      <c r="K72307">
        <v>858</v>
      </c>
      <c r="L72307">
        <v>10.04138333</v>
      </c>
      <c r="M72307">
        <v>79</v>
      </c>
    </row>
    <row r="72308" spans="1:13">
      <c r="A72308" t="s">
        <v>107</v>
      </c>
      <c r="B72308" t="s">
        <v>206</v>
      </c>
      <c r="C72308">
        <v>2</v>
      </c>
      <c r="D72308" t="s">
        <v>166</v>
      </c>
      <c r="E72308">
        <v>1.5559428E-2</v>
      </c>
      <c r="F72308">
        <v>1.0765324000000001</v>
      </c>
      <c r="G72308">
        <v>1.0770500999999999</v>
      </c>
      <c r="H72308">
        <v>33.199462439999998</v>
      </c>
      <c r="I72308">
        <v>31.049181000000001</v>
      </c>
      <c r="J72308">
        <v>80</v>
      </c>
      <c r="K72308">
        <v>858</v>
      </c>
      <c r="L72308">
        <v>10.041795</v>
      </c>
      <c r="M72308">
        <v>80</v>
      </c>
    </row>
    <row r="72309" spans="1:13">
      <c r="A72309" t="s">
        <v>107</v>
      </c>
      <c r="B72309" t="s">
        <v>206</v>
      </c>
      <c r="C72309">
        <v>2</v>
      </c>
      <c r="D72309" t="s">
        <v>166</v>
      </c>
      <c r="E72309">
        <v>1.5557817999999999E-2</v>
      </c>
      <c r="F72309">
        <v>1.0765673</v>
      </c>
      <c r="G72309">
        <v>1.0770682</v>
      </c>
      <c r="H72309">
        <v>33.255864350000003</v>
      </c>
      <c r="I72309">
        <v>31.14903408</v>
      </c>
      <c r="J72309">
        <v>81</v>
      </c>
      <c r="K72309">
        <v>858</v>
      </c>
      <c r="L72309">
        <v>10.042861670000001</v>
      </c>
      <c r="M72309">
        <v>81</v>
      </c>
    </row>
    <row r="72310" spans="1:13">
      <c r="A72310" t="s">
        <v>107</v>
      </c>
      <c r="B72310" t="s">
        <v>206</v>
      </c>
      <c r="C72310">
        <v>2</v>
      </c>
      <c r="D72310" t="s">
        <v>166</v>
      </c>
      <c r="E72310">
        <v>1.5534661E-2</v>
      </c>
      <c r="F72310">
        <v>1.0764834999999999</v>
      </c>
      <c r="G72310">
        <v>1.0770643</v>
      </c>
      <c r="H72310">
        <v>33.352938809999998</v>
      </c>
      <c r="I72310">
        <v>31.13079265</v>
      </c>
      <c r="J72310">
        <v>82</v>
      </c>
      <c r="K72310">
        <v>858</v>
      </c>
      <c r="L72310">
        <v>10.04305667</v>
      </c>
      <c r="M72310">
        <v>82</v>
      </c>
    </row>
    <row r="72311" spans="1:13">
      <c r="A72311" t="s">
        <v>107</v>
      </c>
      <c r="B72311" t="s">
        <v>206</v>
      </c>
      <c r="C72311">
        <v>2</v>
      </c>
      <c r="D72311" t="s">
        <v>166</v>
      </c>
      <c r="E72311">
        <v>1.5507628000000001E-2</v>
      </c>
      <c r="F72311">
        <v>1.0765526999999999</v>
      </c>
      <c r="G72311">
        <v>1.0770295000000001</v>
      </c>
      <c r="H72311">
        <v>33.435566989999998</v>
      </c>
      <c r="I72311">
        <v>31.409455999999999</v>
      </c>
      <c r="J72311">
        <v>83</v>
      </c>
      <c r="K72311">
        <v>858</v>
      </c>
      <c r="L72311">
        <v>10.04230667</v>
      </c>
      <c r="M72311">
        <v>83</v>
      </c>
    </row>
    <row r="72312" spans="1:13">
      <c r="A72312" t="s">
        <v>107</v>
      </c>
      <c r="B72312" t="s">
        <v>206</v>
      </c>
      <c r="C72312">
        <v>2</v>
      </c>
      <c r="D72312" t="s">
        <v>166</v>
      </c>
      <c r="E72312">
        <v>1.5498767E-2</v>
      </c>
      <c r="F72312">
        <v>1.0765419000000001</v>
      </c>
      <c r="G72312">
        <v>1.077064</v>
      </c>
      <c r="H72312">
        <v>33.463742580000002</v>
      </c>
      <c r="I72312">
        <v>31.320103679999999</v>
      </c>
      <c r="J72312">
        <v>84</v>
      </c>
      <c r="K72312">
        <v>858</v>
      </c>
      <c r="L72312">
        <v>10.041969999999999</v>
      </c>
      <c r="M72312">
        <v>84</v>
      </c>
    </row>
    <row r="72313" spans="1:13">
      <c r="A72313" t="s">
        <v>107</v>
      </c>
      <c r="B72313" t="s">
        <v>206</v>
      </c>
      <c r="C72313">
        <v>2</v>
      </c>
      <c r="D72313" t="s">
        <v>166</v>
      </c>
      <c r="E72313">
        <v>1.5507395E-2</v>
      </c>
      <c r="F72313">
        <v>1.0765423999999999</v>
      </c>
      <c r="G72313">
        <v>1.0769717999999999</v>
      </c>
      <c r="H72313">
        <v>33.426720340000003</v>
      </c>
      <c r="I72313">
        <v>31.326747470000001</v>
      </c>
      <c r="J72313">
        <v>85</v>
      </c>
      <c r="K72313">
        <v>858</v>
      </c>
      <c r="L72313">
        <v>10.04110167</v>
      </c>
      <c r="M72313">
        <v>85</v>
      </c>
    </row>
    <row r="72314" spans="1:13">
      <c r="A72314" t="s">
        <v>107</v>
      </c>
      <c r="B72314" t="s">
        <v>206</v>
      </c>
      <c r="C72314">
        <v>2</v>
      </c>
      <c r="D72314" t="s">
        <v>166</v>
      </c>
      <c r="E72314">
        <v>1.5527752000000001E-2</v>
      </c>
      <c r="F72314">
        <v>1.0763379</v>
      </c>
      <c r="G72314">
        <v>1.0767694999999999</v>
      </c>
      <c r="H72314">
        <v>33.326157430000002</v>
      </c>
      <c r="I72314">
        <v>31.191948</v>
      </c>
      <c r="J72314">
        <v>86</v>
      </c>
      <c r="K72314">
        <v>858</v>
      </c>
      <c r="L72314">
        <v>10.040995000000001</v>
      </c>
      <c r="M72314">
        <v>86</v>
      </c>
    </row>
    <row r="72315" spans="1:13">
      <c r="A72315" t="s">
        <v>107</v>
      </c>
      <c r="B72315" t="s">
        <v>206</v>
      </c>
      <c r="C72315">
        <v>2</v>
      </c>
      <c r="D72315" t="s">
        <v>166</v>
      </c>
      <c r="E72315">
        <v>1.5541391E-2</v>
      </c>
      <c r="F72315">
        <v>1.0761906000000001</v>
      </c>
      <c r="G72315">
        <v>1.0767556</v>
      </c>
      <c r="H72315">
        <v>33.229625640000002</v>
      </c>
      <c r="I72315">
        <v>31.158107470000001</v>
      </c>
      <c r="J72315">
        <v>87</v>
      </c>
      <c r="K72315">
        <v>858</v>
      </c>
      <c r="L72315">
        <v>10.041074999999999</v>
      </c>
      <c r="M72315">
        <v>87</v>
      </c>
    </row>
    <row r="72316" spans="1:13">
      <c r="A72316" t="s">
        <v>107</v>
      </c>
      <c r="B72316" t="s">
        <v>206</v>
      </c>
      <c r="C72316">
        <v>2</v>
      </c>
      <c r="D72316" t="s">
        <v>166</v>
      </c>
      <c r="E72316">
        <v>1.5557325E-2</v>
      </c>
      <c r="F72316">
        <v>1.0762069999999999</v>
      </c>
      <c r="G72316">
        <v>1.0766917</v>
      </c>
      <c r="H72316">
        <v>33.197211580000001</v>
      </c>
      <c r="I72316">
        <v>31.107351600000001</v>
      </c>
      <c r="J72316">
        <v>88</v>
      </c>
      <c r="K72316">
        <v>858</v>
      </c>
      <c r="L72316">
        <v>10.04086833</v>
      </c>
      <c r="M72316">
        <v>88</v>
      </c>
    </row>
    <row r="72317" spans="1:13">
      <c r="A72317" t="s">
        <v>107</v>
      </c>
      <c r="B72317" t="s">
        <v>206</v>
      </c>
      <c r="C72317">
        <v>2</v>
      </c>
      <c r="D72317" t="s">
        <v>166</v>
      </c>
      <c r="E72317">
        <v>1.5575828999999999E-2</v>
      </c>
      <c r="F72317">
        <v>1.0760171000000001</v>
      </c>
      <c r="G72317">
        <v>1.0764735000000001</v>
      </c>
      <c r="H72317">
        <v>33.173267299999999</v>
      </c>
      <c r="I72317">
        <v>31.007794440000001</v>
      </c>
      <c r="J72317">
        <v>89</v>
      </c>
      <c r="K72317">
        <v>858</v>
      </c>
      <c r="L72317">
        <v>10.040965</v>
      </c>
      <c r="M72317">
        <v>89</v>
      </c>
    </row>
    <row r="72318" spans="1:13">
      <c r="A72318" t="s">
        <v>107</v>
      </c>
      <c r="B72318" t="s">
        <v>206</v>
      </c>
      <c r="C72318">
        <v>2</v>
      </c>
      <c r="D72318" t="s">
        <v>166</v>
      </c>
      <c r="E72318">
        <v>1.5578599E-2</v>
      </c>
      <c r="F72318">
        <v>1.0760238</v>
      </c>
      <c r="G72318">
        <v>1.0765765</v>
      </c>
      <c r="H72318">
        <v>33.179538649999998</v>
      </c>
      <c r="I72318">
        <v>31.143173000000001</v>
      </c>
      <c r="J72318">
        <v>90</v>
      </c>
      <c r="K72318">
        <v>858</v>
      </c>
      <c r="L72318">
        <v>10.04038667</v>
      </c>
      <c r="M72318">
        <v>90</v>
      </c>
    </row>
    <row r="72319" spans="1:13">
      <c r="A72319" t="s">
        <v>107</v>
      </c>
      <c r="B72319" t="s">
        <v>206</v>
      </c>
      <c r="C72319">
        <v>2</v>
      </c>
      <c r="D72319" t="s">
        <v>166</v>
      </c>
      <c r="E72319">
        <v>1.5589758E-2</v>
      </c>
      <c r="F72319">
        <v>1.0760471</v>
      </c>
      <c r="G72319">
        <v>1.0765674000000001</v>
      </c>
      <c r="H72319">
        <v>33.157131640000003</v>
      </c>
      <c r="I72319">
        <v>31.177492000000001</v>
      </c>
      <c r="J72319">
        <v>91</v>
      </c>
      <c r="K72319">
        <v>858</v>
      </c>
      <c r="L72319">
        <v>10.041395</v>
      </c>
      <c r="M72319">
        <v>91</v>
      </c>
    </row>
    <row r="72320" spans="1:13">
      <c r="A72320" t="s">
        <v>107</v>
      </c>
      <c r="B72320" t="s">
        <v>206</v>
      </c>
      <c r="C72320">
        <v>2</v>
      </c>
      <c r="D72320" t="s">
        <v>166</v>
      </c>
      <c r="E72320">
        <v>1.5598203999999999E-2</v>
      </c>
      <c r="F72320">
        <v>1.0759776999999999</v>
      </c>
      <c r="G72320">
        <v>1.0764902999999999</v>
      </c>
      <c r="H72320">
        <v>33.15250073</v>
      </c>
      <c r="I72320">
        <v>30.99295133</v>
      </c>
      <c r="J72320">
        <v>92</v>
      </c>
      <c r="K72320">
        <v>858</v>
      </c>
      <c r="L72320">
        <v>10.04096333</v>
      </c>
      <c r="M72320">
        <v>92</v>
      </c>
    </row>
    <row r="72321" spans="1:13">
      <c r="A72321" t="s">
        <v>107</v>
      </c>
      <c r="B72321" t="s">
        <v>206</v>
      </c>
      <c r="C72321">
        <v>2</v>
      </c>
      <c r="D72321" t="s">
        <v>166</v>
      </c>
      <c r="E72321">
        <v>1.5600953000000001E-2</v>
      </c>
      <c r="F72321">
        <v>1.0759733</v>
      </c>
      <c r="G72321">
        <v>1.0764502</v>
      </c>
      <c r="H72321">
        <v>33.150058899999998</v>
      </c>
      <c r="I72321">
        <v>31.169717670000001</v>
      </c>
      <c r="J72321">
        <v>93</v>
      </c>
      <c r="K72321">
        <v>858</v>
      </c>
      <c r="L72321">
        <v>10.04137167</v>
      </c>
      <c r="M72321">
        <v>93</v>
      </c>
    </row>
    <row r="72322" spans="1:13">
      <c r="A72322" t="s">
        <v>107</v>
      </c>
      <c r="B72322" t="s">
        <v>206</v>
      </c>
      <c r="C72322">
        <v>2</v>
      </c>
      <c r="D72322" t="s">
        <v>166</v>
      </c>
      <c r="E72322">
        <v>1.5602105999999999E-2</v>
      </c>
      <c r="F72322">
        <v>1.0759784999999999</v>
      </c>
      <c r="G72322">
        <v>1.0765439999999999</v>
      </c>
      <c r="H72322">
        <v>33.134259440000001</v>
      </c>
      <c r="I72322">
        <v>30.935461</v>
      </c>
      <c r="J72322">
        <v>94</v>
      </c>
      <c r="K72322">
        <v>858</v>
      </c>
      <c r="L72322">
        <v>10.04111333</v>
      </c>
      <c r="M72322">
        <v>94</v>
      </c>
    </row>
    <row r="72323" spans="1:13">
      <c r="A72323" t="s">
        <v>107</v>
      </c>
      <c r="B72323" t="s">
        <v>206</v>
      </c>
      <c r="C72323">
        <v>2</v>
      </c>
      <c r="D72323" t="s">
        <v>166</v>
      </c>
      <c r="E72323">
        <v>1.5585875000000001E-2</v>
      </c>
      <c r="F72323">
        <v>1.0759924999999999</v>
      </c>
      <c r="G72323">
        <v>1.0764893</v>
      </c>
      <c r="H72323">
        <v>33.145862649999998</v>
      </c>
      <c r="I72323">
        <v>30.942329000000001</v>
      </c>
      <c r="J72323">
        <v>95</v>
      </c>
      <c r="K72323">
        <v>858</v>
      </c>
      <c r="L72323">
        <v>10.040825</v>
      </c>
      <c r="M72323">
        <v>95</v>
      </c>
    </row>
    <row r="72324" spans="1:13">
      <c r="A72324" t="s">
        <v>107</v>
      </c>
      <c r="B72324" t="s">
        <v>206</v>
      </c>
      <c r="C72324">
        <v>2</v>
      </c>
      <c r="D72324" t="s">
        <v>166</v>
      </c>
      <c r="E72324">
        <v>1.5586005E-2</v>
      </c>
      <c r="F72324">
        <v>1.0756766</v>
      </c>
      <c r="G72324">
        <v>1.0765161999999999</v>
      </c>
      <c r="H72324">
        <v>33.146586820000003</v>
      </c>
      <c r="I72324">
        <v>30.955998999999998</v>
      </c>
      <c r="J72324">
        <v>96</v>
      </c>
      <c r="K72324">
        <v>858</v>
      </c>
      <c r="L72324">
        <v>10.040786669999999</v>
      </c>
      <c r="M72324">
        <v>96</v>
      </c>
    </row>
    <row r="72325" spans="1:13">
      <c r="A72325" t="s">
        <v>107</v>
      </c>
      <c r="B72325" t="s">
        <v>206</v>
      </c>
      <c r="C72325">
        <v>2</v>
      </c>
      <c r="D72325" t="s">
        <v>166</v>
      </c>
      <c r="E72325">
        <v>1.5590962999999999E-2</v>
      </c>
      <c r="F72325">
        <v>1.0759714</v>
      </c>
      <c r="G72325">
        <v>1.0764286999999999</v>
      </c>
      <c r="H72325">
        <v>33.154385390000002</v>
      </c>
      <c r="I72325">
        <v>30.847037069999999</v>
      </c>
      <c r="J72325">
        <v>97</v>
      </c>
      <c r="K72325">
        <v>858</v>
      </c>
      <c r="L72325">
        <v>10.040613329999999</v>
      </c>
      <c r="M72325">
        <v>97</v>
      </c>
    </row>
    <row r="72326" spans="1:13">
      <c r="A72326" t="s">
        <v>107</v>
      </c>
      <c r="B72326" t="s">
        <v>206</v>
      </c>
      <c r="C72326">
        <v>2</v>
      </c>
      <c r="D72326" t="s">
        <v>166</v>
      </c>
      <c r="E72326">
        <v>1.5595622E-2</v>
      </c>
      <c r="F72326">
        <v>1.0759382</v>
      </c>
      <c r="G72326">
        <v>1.0764279000000001</v>
      </c>
      <c r="H72326">
        <v>33.067704220000003</v>
      </c>
      <c r="I72326">
        <v>30.886196989999998</v>
      </c>
      <c r="J72326">
        <v>98</v>
      </c>
      <c r="K72326">
        <v>858</v>
      </c>
      <c r="L72326">
        <v>10.04092333</v>
      </c>
      <c r="M72326">
        <v>98</v>
      </c>
    </row>
    <row r="72327" spans="1:13">
      <c r="A72327" t="s">
        <v>107</v>
      </c>
      <c r="B72327" t="s">
        <v>206</v>
      </c>
      <c r="C72327">
        <v>2</v>
      </c>
      <c r="D72327" t="s">
        <v>166</v>
      </c>
      <c r="E72327">
        <v>1.5591383E-2</v>
      </c>
      <c r="F72327">
        <v>1.0758882999999999</v>
      </c>
      <c r="G72327">
        <v>1.0763919</v>
      </c>
      <c r="H72327">
        <v>33.06866737</v>
      </c>
      <c r="I72327">
        <v>31.204754000000001</v>
      </c>
      <c r="J72327">
        <v>99</v>
      </c>
      <c r="K72327">
        <v>858</v>
      </c>
      <c r="L72327">
        <v>10.041273329999999</v>
      </c>
      <c r="M72327">
        <v>99</v>
      </c>
    </row>
    <row r="72328" spans="1:13">
      <c r="A72328" t="s">
        <v>107</v>
      </c>
      <c r="B72328" t="s">
        <v>206</v>
      </c>
      <c r="C72328">
        <v>2</v>
      </c>
      <c r="D72328" t="s">
        <v>166</v>
      </c>
      <c r="E72328">
        <v>1.5599745E-2</v>
      </c>
      <c r="F72328">
        <v>1.0758847</v>
      </c>
      <c r="G72328">
        <v>1.0763480999999999</v>
      </c>
      <c r="H72328">
        <v>33.115155280000003</v>
      </c>
      <c r="I72328">
        <v>30.912312</v>
      </c>
      <c r="J72328">
        <v>100</v>
      </c>
      <c r="K72328">
        <v>858</v>
      </c>
      <c r="L72328">
        <v>10.041558330000001</v>
      </c>
      <c r="M72328">
        <v>100</v>
      </c>
    </row>
    <row r="72329" spans="1:13">
      <c r="A72329" t="s">
        <v>107</v>
      </c>
      <c r="B72329" t="s">
        <v>206</v>
      </c>
      <c r="C72329">
        <v>2</v>
      </c>
      <c r="D72329" t="s">
        <v>166</v>
      </c>
      <c r="E72329">
        <v>1.5596095000000001E-2</v>
      </c>
      <c r="F72329">
        <v>1.0758843</v>
      </c>
      <c r="G72329">
        <v>1.0764312</v>
      </c>
      <c r="H72329">
        <v>33.114222730000002</v>
      </c>
      <c r="I72329">
        <v>31.049738019999999</v>
      </c>
      <c r="J72329">
        <v>101</v>
      </c>
      <c r="K72329">
        <v>858</v>
      </c>
      <c r="L72329">
        <v>10.040805000000001</v>
      </c>
      <c r="M72329">
        <v>101</v>
      </c>
    </row>
    <row r="72330" spans="1:13">
      <c r="A72330" t="s">
        <v>107</v>
      </c>
      <c r="B72330" t="s">
        <v>206</v>
      </c>
      <c r="C72330">
        <v>2</v>
      </c>
      <c r="D72330" t="s">
        <v>166</v>
      </c>
      <c r="E72330">
        <v>1.5599286E-2</v>
      </c>
      <c r="F72330">
        <v>1.0759401</v>
      </c>
      <c r="G72330">
        <v>1.076414</v>
      </c>
      <c r="H72330">
        <v>33.1866159</v>
      </c>
      <c r="I72330">
        <v>31.07342349</v>
      </c>
      <c r="J72330">
        <v>102</v>
      </c>
      <c r="K72330">
        <v>858</v>
      </c>
      <c r="L72330">
        <v>10.041591670000001</v>
      </c>
      <c r="M72330">
        <v>102</v>
      </c>
    </row>
    <row r="72331" spans="1:13">
      <c r="A72331" t="s">
        <v>107</v>
      </c>
      <c r="B72331" t="s">
        <v>206</v>
      </c>
      <c r="C72331">
        <v>2</v>
      </c>
      <c r="D72331" t="s">
        <v>166</v>
      </c>
      <c r="E72331">
        <v>1.5588428999999999E-2</v>
      </c>
      <c r="F72331">
        <v>1.0759107999999999</v>
      </c>
      <c r="G72331">
        <v>1.0763632999999999</v>
      </c>
      <c r="H72331">
        <v>33.216877119999999</v>
      </c>
      <c r="I72331">
        <v>31.095991000000001</v>
      </c>
      <c r="J72331">
        <v>103</v>
      </c>
      <c r="K72331">
        <v>858</v>
      </c>
      <c r="L72331">
        <v>10.041558330000001</v>
      </c>
      <c r="M72331">
        <v>103</v>
      </c>
    </row>
    <row r="72332" spans="1:13">
      <c r="A72332" t="s">
        <v>107</v>
      </c>
      <c r="B72332" t="s">
        <v>206</v>
      </c>
      <c r="C72332">
        <v>2</v>
      </c>
      <c r="D72332" t="s">
        <v>166</v>
      </c>
      <c r="E72332">
        <v>1.5572320000000001E-2</v>
      </c>
      <c r="F72332">
        <v>1.0758589999999999</v>
      </c>
      <c r="G72332">
        <v>1.0763674999999999</v>
      </c>
      <c r="H72332">
        <v>33.292205840000001</v>
      </c>
      <c r="I72332">
        <v>31.192905069999998</v>
      </c>
      <c r="J72332">
        <v>104</v>
      </c>
      <c r="K72332">
        <v>858</v>
      </c>
      <c r="L72332">
        <v>10.04203667</v>
      </c>
      <c r="M72332">
        <v>104</v>
      </c>
    </row>
    <row r="72333" spans="1:13">
      <c r="A72333" t="s">
        <v>107</v>
      </c>
      <c r="B72333" t="s">
        <v>206</v>
      </c>
      <c r="C72333">
        <v>2</v>
      </c>
      <c r="D72333" t="s">
        <v>166</v>
      </c>
      <c r="E72333">
        <v>1.5551541E-2</v>
      </c>
      <c r="F72333">
        <v>1.0758684000000001</v>
      </c>
      <c r="G72333">
        <v>1.0764376</v>
      </c>
      <c r="H72333">
        <v>33.355060250000001</v>
      </c>
      <c r="I72333">
        <v>31.185375000000001</v>
      </c>
      <c r="J72333">
        <v>105</v>
      </c>
      <c r="K72333">
        <v>858</v>
      </c>
      <c r="L72333">
        <v>10.04247833</v>
      </c>
      <c r="M72333">
        <v>105</v>
      </c>
    </row>
    <row r="72334" spans="1:13">
      <c r="A72334" t="s">
        <v>107</v>
      </c>
      <c r="B72334" t="s">
        <v>206</v>
      </c>
      <c r="C72334">
        <v>2</v>
      </c>
      <c r="D72334" t="s">
        <v>166</v>
      </c>
      <c r="E72334">
        <v>1.5547274999999999E-2</v>
      </c>
      <c r="F72334">
        <v>1.0759367</v>
      </c>
      <c r="G72334">
        <v>1.0764381999999999</v>
      </c>
      <c r="H72334">
        <v>33.353151459999999</v>
      </c>
      <c r="I72334">
        <v>31.205266999999999</v>
      </c>
      <c r="J72334">
        <v>106</v>
      </c>
      <c r="K72334">
        <v>858</v>
      </c>
      <c r="L72334">
        <v>10.04213</v>
      </c>
      <c r="M72334">
        <v>106</v>
      </c>
    </row>
    <row r="72335" spans="1:13">
      <c r="A72335" t="s">
        <v>107</v>
      </c>
      <c r="B72335" t="s">
        <v>206</v>
      </c>
      <c r="C72335">
        <v>2</v>
      </c>
      <c r="D72335" t="s">
        <v>166</v>
      </c>
      <c r="E72335">
        <v>1.5540289000000001E-2</v>
      </c>
      <c r="F72335">
        <v>1.0758734999999999</v>
      </c>
      <c r="G72335">
        <v>1.0763879999999999</v>
      </c>
      <c r="H72335">
        <v>33.384229980000001</v>
      </c>
      <c r="I72335">
        <v>31.315076999999999</v>
      </c>
      <c r="J72335">
        <v>107</v>
      </c>
      <c r="K72335">
        <v>858</v>
      </c>
      <c r="L72335">
        <v>10.04218667</v>
      </c>
      <c r="M72335">
        <v>107</v>
      </c>
    </row>
    <row r="72336" spans="1:13">
      <c r="A72336" t="s">
        <v>107</v>
      </c>
      <c r="B72336" t="s">
        <v>206</v>
      </c>
      <c r="C72336">
        <v>2</v>
      </c>
      <c r="D72336" t="s">
        <v>166</v>
      </c>
      <c r="E72336">
        <v>1.5534255E-2</v>
      </c>
      <c r="F72336">
        <v>1.0759345</v>
      </c>
      <c r="G72336">
        <v>1.0763551</v>
      </c>
      <c r="H72336">
        <v>33.41877203</v>
      </c>
      <c r="I72336">
        <v>31.360952959999999</v>
      </c>
      <c r="J72336">
        <v>108</v>
      </c>
      <c r="K72336">
        <v>858</v>
      </c>
      <c r="L72336">
        <v>10.042165000000001</v>
      </c>
      <c r="M72336">
        <v>108</v>
      </c>
    </row>
    <row r="72337" spans="1:13">
      <c r="A72337" t="s">
        <v>107</v>
      </c>
      <c r="B72337" t="s">
        <v>206</v>
      </c>
      <c r="C72337">
        <v>2</v>
      </c>
      <c r="D72337" t="s">
        <v>166</v>
      </c>
      <c r="E72337">
        <v>1.5523518E-2</v>
      </c>
      <c r="F72337">
        <v>1.0759126999999999</v>
      </c>
      <c r="G72337">
        <v>1.0763974000000001</v>
      </c>
      <c r="H72337">
        <v>33.46324388</v>
      </c>
      <c r="I72337">
        <v>31.361239999999999</v>
      </c>
      <c r="J72337">
        <v>109</v>
      </c>
      <c r="K72337">
        <v>858</v>
      </c>
      <c r="L72337">
        <v>10.04194833</v>
      </c>
      <c r="M72337">
        <v>109</v>
      </c>
    </row>
    <row r="72338" spans="1:13">
      <c r="A72338" t="s">
        <v>107</v>
      </c>
      <c r="B72338" t="s">
        <v>206</v>
      </c>
      <c r="C72338">
        <v>2</v>
      </c>
      <c r="D72338" t="s">
        <v>166</v>
      </c>
      <c r="E72338">
        <v>1.5513924E-2</v>
      </c>
      <c r="F72338">
        <v>1.075947</v>
      </c>
      <c r="G72338">
        <v>1.0764259</v>
      </c>
      <c r="H72338">
        <v>33.483674790000002</v>
      </c>
      <c r="I72338">
        <v>31.381168930000001</v>
      </c>
      <c r="J72338">
        <v>110</v>
      </c>
      <c r="K72338">
        <v>858</v>
      </c>
      <c r="L72338">
        <v>10.041824999999999</v>
      </c>
      <c r="M72338">
        <v>110</v>
      </c>
    </row>
    <row r="72339" spans="1:13">
      <c r="A72339" t="s">
        <v>107</v>
      </c>
      <c r="B72339" t="s">
        <v>206</v>
      </c>
      <c r="C72339">
        <v>2</v>
      </c>
      <c r="D72339" t="s">
        <v>166</v>
      </c>
      <c r="E72339">
        <v>1.5514444E-2</v>
      </c>
      <c r="F72339">
        <v>1.0759263999999999</v>
      </c>
      <c r="G72339">
        <v>1.0764179</v>
      </c>
      <c r="H72339">
        <v>33.599975460000003</v>
      </c>
      <c r="I72339">
        <v>31.440994</v>
      </c>
      <c r="J72339">
        <v>111</v>
      </c>
      <c r="K72339">
        <v>858</v>
      </c>
      <c r="L72339">
        <v>10.042598330000001</v>
      </c>
      <c r="M72339">
        <v>111</v>
      </c>
    </row>
    <row r="72340" spans="1:13">
      <c r="A72340" t="s">
        <v>107</v>
      </c>
      <c r="B72340" t="s">
        <v>206</v>
      </c>
      <c r="C72340">
        <v>2</v>
      </c>
      <c r="D72340" t="s">
        <v>166</v>
      </c>
      <c r="E72340">
        <v>1.5505946E-2</v>
      </c>
      <c r="F72340">
        <v>1.0759266999999999</v>
      </c>
      <c r="G72340">
        <v>1.0763263000000001</v>
      </c>
      <c r="H72340">
        <v>33.648827150000002</v>
      </c>
      <c r="I72340">
        <v>31.542228999999999</v>
      </c>
      <c r="J72340">
        <v>112</v>
      </c>
      <c r="K72340">
        <v>858</v>
      </c>
      <c r="L72340">
        <v>10.042540000000001</v>
      </c>
      <c r="M72340">
        <v>112</v>
      </c>
    </row>
    <row r="72341" spans="1:13">
      <c r="A72341" t="s">
        <v>107</v>
      </c>
      <c r="B72341" t="s">
        <v>206</v>
      </c>
      <c r="C72341">
        <v>2</v>
      </c>
      <c r="D72341" t="s">
        <v>166</v>
      </c>
      <c r="E72341">
        <v>1.5492056000000001E-2</v>
      </c>
      <c r="F72341">
        <v>1.0758856999999999</v>
      </c>
      <c r="G72341">
        <v>1.0764098</v>
      </c>
      <c r="H72341">
        <v>33.70683236</v>
      </c>
      <c r="I72341">
        <v>31.580674250000001</v>
      </c>
      <c r="J72341">
        <v>113</v>
      </c>
      <c r="K72341">
        <v>858</v>
      </c>
      <c r="L72341">
        <v>10.04292167</v>
      </c>
      <c r="M72341">
        <v>113</v>
      </c>
    </row>
    <row r="72342" spans="1:13">
      <c r="A72342" t="s">
        <v>107</v>
      </c>
      <c r="B72342" t="s">
        <v>206</v>
      </c>
      <c r="C72342">
        <v>2</v>
      </c>
      <c r="D72342" t="s">
        <v>166</v>
      </c>
      <c r="E72342">
        <v>1.5491411E-2</v>
      </c>
      <c r="F72342">
        <v>1.0758220000000001</v>
      </c>
      <c r="G72342">
        <v>1.0763408000000001</v>
      </c>
      <c r="H72342">
        <v>33.697306140000002</v>
      </c>
      <c r="I72342">
        <v>31.560576910000002</v>
      </c>
      <c r="J72342">
        <v>114</v>
      </c>
      <c r="K72342">
        <v>858</v>
      </c>
      <c r="L72342">
        <v>10.043225</v>
      </c>
      <c r="M72342">
        <v>114</v>
      </c>
    </row>
    <row r="72343" spans="1:13">
      <c r="A72343" t="s">
        <v>107</v>
      </c>
      <c r="B72343" t="s">
        <v>206</v>
      </c>
      <c r="C72343">
        <v>2</v>
      </c>
      <c r="D72343" t="s">
        <v>166</v>
      </c>
      <c r="E72343">
        <v>1.5497260000000001E-2</v>
      </c>
      <c r="F72343">
        <v>1.0758585000000001</v>
      </c>
      <c r="G72343">
        <v>1.0763092000000001</v>
      </c>
      <c r="H72343">
        <v>33.693734769999999</v>
      </c>
      <c r="I72343">
        <v>31.500361999999999</v>
      </c>
      <c r="J72343">
        <v>115</v>
      </c>
      <c r="K72343">
        <v>858</v>
      </c>
      <c r="L72343">
        <v>10.04285333</v>
      </c>
      <c r="M72343">
        <v>115</v>
      </c>
    </row>
    <row r="72344" spans="1:13">
      <c r="A72344" t="s">
        <v>107</v>
      </c>
      <c r="B72344" t="s">
        <v>206</v>
      </c>
      <c r="C72344">
        <v>2</v>
      </c>
      <c r="D72344" t="s">
        <v>166</v>
      </c>
      <c r="E72344">
        <v>1.5479365E-2</v>
      </c>
      <c r="F72344">
        <v>1.0757333</v>
      </c>
      <c r="G72344">
        <v>1.0761745</v>
      </c>
      <c r="H72344">
        <v>33.68717126</v>
      </c>
      <c r="I72344">
        <v>31.567636830000001</v>
      </c>
      <c r="J72344">
        <v>116</v>
      </c>
      <c r="K72344">
        <v>858</v>
      </c>
      <c r="L72344">
        <v>10.04242167</v>
      </c>
      <c r="M72344">
        <v>116</v>
      </c>
    </row>
    <row r="72345" spans="1:13">
      <c r="A72345" t="s">
        <v>107</v>
      </c>
      <c r="B72345" t="s">
        <v>206</v>
      </c>
      <c r="C72345">
        <v>2</v>
      </c>
      <c r="D72345" t="s">
        <v>166</v>
      </c>
      <c r="E72345">
        <v>1.5490146999999999E-2</v>
      </c>
      <c r="F72345">
        <v>1.0756958999999999</v>
      </c>
      <c r="G72345">
        <v>1.0761749</v>
      </c>
      <c r="H72345">
        <v>33.662685349999997</v>
      </c>
      <c r="I72345">
        <v>31.475584000000001</v>
      </c>
      <c r="J72345">
        <v>117</v>
      </c>
      <c r="K72345">
        <v>858</v>
      </c>
      <c r="L72345">
        <v>10.041779999999999</v>
      </c>
      <c r="M72345">
        <v>117</v>
      </c>
    </row>
    <row r="72346" spans="1:13">
      <c r="A72346" t="s">
        <v>107</v>
      </c>
      <c r="B72346" t="s">
        <v>206</v>
      </c>
      <c r="C72346">
        <v>2</v>
      </c>
      <c r="D72346" t="s">
        <v>166</v>
      </c>
      <c r="E72346">
        <v>1.5512204E-2</v>
      </c>
      <c r="F72346">
        <v>1.0756686</v>
      </c>
      <c r="G72346">
        <v>1.0762084000000001</v>
      </c>
      <c r="H72346">
        <v>33.605493920000001</v>
      </c>
      <c r="I72346">
        <v>31.509952999999999</v>
      </c>
      <c r="J72346">
        <v>118</v>
      </c>
      <c r="K72346">
        <v>858</v>
      </c>
      <c r="L72346">
        <v>10.04252333</v>
      </c>
      <c r="M72346">
        <v>118</v>
      </c>
    </row>
    <row r="72347" spans="1:13">
      <c r="A72347" t="s">
        <v>107</v>
      </c>
      <c r="B72347" t="s">
        <v>206</v>
      </c>
      <c r="C72347">
        <v>2</v>
      </c>
      <c r="D72347" t="s">
        <v>166</v>
      </c>
      <c r="E72347">
        <v>1.5507322E-2</v>
      </c>
      <c r="F72347">
        <v>1.0756929</v>
      </c>
      <c r="G72347">
        <v>1.0761703</v>
      </c>
      <c r="H72347">
        <v>33.582782940000001</v>
      </c>
      <c r="I72347">
        <v>31.47103315</v>
      </c>
      <c r="J72347">
        <v>119</v>
      </c>
      <c r="K72347">
        <v>858</v>
      </c>
      <c r="L72347">
        <v>10.04157667</v>
      </c>
      <c r="M72347">
        <v>119</v>
      </c>
    </row>
    <row r="72348" spans="1:13">
      <c r="A72348" t="s">
        <v>107</v>
      </c>
      <c r="B72348" t="s">
        <v>206</v>
      </c>
      <c r="C72348">
        <v>2</v>
      </c>
      <c r="D72348" t="s">
        <v>166</v>
      </c>
      <c r="E72348">
        <v>1.5512868000000001E-2</v>
      </c>
      <c r="F72348">
        <v>1.0755999000000001</v>
      </c>
      <c r="G72348">
        <v>1.0761240999999999</v>
      </c>
      <c r="H72348">
        <v>33.63009125</v>
      </c>
      <c r="I72348">
        <v>31.517148079999998</v>
      </c>
      <c r="J72348">
        <v>120</v>
      </c>
      <c r="K72348">
        <v>858</v>
      </c>
      <c r="L72348">
        <v>10.041410000000001</v>
      </c>
      <c r="M72348">
        <v>120</v>
      </c>
    </row>
    <row r="72349" spans="1:13">
      <c r="A72349" t="s">
        <v>107</v>
      </c>
      <c r="B72349" t="s">
        <v>206</v>
      </c>
      <c r="C72349">
        <v>2</v>
      </c>
      <c r="D72349" t="s">
        <v>166</v>
      </c>
      <c r="E72349">
        <v>1.5515607000000001E-2</v>
      </c>
      <c r="F72349">
        <v>1.0755281000000001</v>
      </c>
      <c r="G72349">
        <v>1.0759993999999999</v>
      </c>
      <c r="H72349">
        <v>33.529825590000002</v>
      </c>
      <c r="I72349">
        <v>31.320381000000001</v>
      </c>
      <c r="J72349">
        <v>121</v>
      </c>
      <c r="K72349">
        <v>858</v>
      </c>
      <c r="L72349">
        <v>10.04135333</v>
      </c>
      <c r="M72349">
        <v>121</v>
      </c>
    </row>
    <row r="72350" spans="1:13">
      <c r="A72350" t="s">
        <v>107</v>
      </c>
      <c r="B72350" t="s">
        <v>206</v>
      </c>
      <c r="C72350">
        <v>2</v>
      </c>
      <c r="D72350" t="s">
        <v>166</v>
      </c>
      <c r="E72350">
        <v>1.5523868E-2</v>
      </c>
      <c r="F72350">
        <v>1.0755013</v>
      </c>
      <c r="G72350">
        <v>1.0759038999999999</v>
      </c>
      <c r="H72350">
        <v>33.462044759999998</v>
      </c>
      <c r="I72350">
        <v>31.263752</v>
      </c>
      <c r="J72350">
        <v>122</v>
      </c>
      <c r="K72350">
        <v>858</v>
      </c>
      <c r="L72350">
        <v>10.042020000000001</v>
      </c>
      <c r="M72350">
        <v>122</v>
      </c>
    </row>
    <row r="72351" spans="1:13">
      <c r="A72351" t="s">
        <v>107</v>
      </c>
      <c r="B72351" t="s">
        <v>206</v>
      </c>
      <c r="C72351">
        <v>2</v>
      </c>
      <c r="D72351" t="s">
        <v>166</v>
      </c>
      <c r="E72351">
        <v>1.5537252E-2</v>
      </c>
      <c r="F72351">
        <v>1.0754371</v>
      </c>
      <c r="G72351">
        <v>1.0759523</v>
      </c>
      <c r="H72351">
        <v>33.436527740000002</v>
      </c>
      <c r="I72351">
        <v>31.271007999999998</v>
      </c>
      <c r="J72351">
        <v>123</v>
      </c>
      <c r="K72351">
        <v>858</v>
      </c>
      <c r="L72351">
        <v>10.04163833</v>
      </c>
      <c r="M72351">
        <v>123</v>
      </c>
    </row>
    <row r="72352" spans="1:13">
      <c r="A72352" t="s">
        <v>107</v>
      </c>
      <c r="B72352" t="s">
        <v>206</v>
      </c>
      <c r="C72352">
        <v>2</v>
      </c>
      <c r="D72352" t="s">
        <v>166</v>
      </c>
      <c r="E72352">
        <v>1.5554382E-2</v>
      </c>
      <c r="F72352">
        <v>1.075464</v>
      </c>
      <c r="G72352">
        <v>1.0759152000000001</v>
      </c>
      <c r="H72352">
        <v>33.332083259999997</v>
      </c>
      <c r="I72352">
        <v>31.198643000000001</v>
      </c>
      <c r="J72352">
        <v>124</v>
      </c>
      <c r="K72352">
        <v>858</v>
      </c>
      <c r="L72352">
        <v>10.04101833</v>
      </c>
      <c r="M72352">
        <v>124</v>
      </c>
    </row>
    <row r="72353" spans="1:13">
      <c r="A72353" t="s">
        <v>107</v>
      </c>
      <c r="B72353" t="s">
        <v>206</v>
      </c>
      <c r="C72353">
        <v>2</v>
      </c>
      <c r="D72353" t="s">
        <v>166</v>
      </c>
      <c r="E72353">
        <v>1.5578155999999999E-2</v>
      </c>
      <c r="F72353">
        <v>1.0753088</v>
      </c>
      <c r="G72353">
        <v>1.0757791000000001</v>
      </c>
      <c r="H72353">
        <v>33.308610299999998</v>
      </c>
      <c r="I72353">
        <v>31.153040000000001</v>
      </c>
      <c r="J72353">
        <v>125</v>
      </c>
      <c r="K72353">
        <v>858</v>
      </c>
      <c r="L72353">
        <v>10.042016670000001</v>
      </c>
      <c r="M72353">
        <v>125</v>
      </c>
    </row>
    <row r="72354" spans="1:13">
      <c r="A72354" t="s">
        <v>107</v>
      </c>
      <c r="B72354" t="s">
        <v>206</v>
      </c>
      <c r="C72354">
        <v>2</v>
      </c>
      <c r="D72354" t="s">
        <v>166</v>
      </c>
      <c r="E72354">
        <v>1.5579966000000001E-2</v>
      </c>
      <c r="F72354">
        <v>1.0752854000000001</v>
      </c>
      <c r="G72354">
        <v>1.0757108</v>
      </c>
      <c r="H72354">
        <v>33.285712119999999</v>
      </c>
      <c r="I72354">
        <v>31.106544</v>
      </c>
      <c r="J72354">
        <v>126</v>
      </c>
      <c r="K72354">
        <v>858</v>
      </c>
      <c r="L72354">
        <v>10.040561670000001</v>
      </c>
      <c r="M72354">
        <v>126</v>
      </c>
    </row>
    <row r="72355" spans="1:13">
      <c r="A72355" t="s">
        <v>107</v>
      </c>
      <c r="B72355" t="s">
        <v>206</v>
      </c>
      <c r="C72355">
        <v>2</v>
      </c>
      <c r="D72355" t="s">
        <v>166</v>
      </c>
      <c r="E72355">
        <v>1.5574383000000001E-2</v>
      </c>
      <c r="F72355">
        <v>1.0751359</v>
      </c>
      <c r="G72355">
        <v>1.0756121999999999</v>
      </c>
      <c r="H72355">
        <v>33.290808140000003</v>
      </c>
      <c r="I72355">
        <v>31.148869999999999</v>
      </c>
      <c r="J72355">
        <v>127</v>
      </c>
      <c r="K72355">
        <v>858</v>
      </c>
      <c r="L72355">
        <v>10.04049667</v>
      </c>
      <c r="M72355">
        <v>127</v>
      </c>
    </row>
    <row r="72356" spans="1:13">
      <c r="A72356" t="s">
        <v>107</v>
      </c>
      <c r="B72356" t="s">
        <v>206</v>
      </c>
      <c r="C72356">
        <v>2</v>
      </c>
      <c r="D72356" t="s">
        <v>166</v>
      </c>
      <c r="E72356">
        <v>1.5584891E-2</v>
      </c>
      <c r="F72356">
        <v>1.0750997</v>
      </c>
      <c r="G72356">
        <v>1.0755048</v>
      </c>
      <c r="H72356">
        <v>33.238946089999999</v>
      </c>
      <c r="I72356">
        <v>31.070553440000001</v>
      </c>
      <c r="J72356">
        <v>128</v>
      </c>
      <c r="K72356">
        <v>858</v>
      </c>
      <c r="L72356">
        <v>10.040604999999999</v>
      </c>
      <c r="M72356">
        <v>128</v>
      </c>
    </row>
    <row r="72357" spans="1:13">
      <c r="A72357" t="s">
        <v>107</v>
      </c>
      <c r="B72357" t="s">
        <v>206</v>
      </c>
      <c r="C72357">
        <v>2</v>
      </c>
      <c r="D72357" t="s">
        <v>166</v>
      </c>
      <c r="E72357">
        <v>1.5586365E-2</v>
      </c>
      <c r="F72357">
        <v>1.0750302</v>
      </c>
      <c r="G72357">
        <v>1.0754995000000001</v>
      </c>
      <c r="H72357">
        <v>33.224999220000001</v>
      </c>
      <c r="I72357">
        <v>31.096889090000001</v>
      </c>
      <c r="J72357">
        <v>129</v>
      </c>
      <c r="K72357">
        <v>858</v>
      </c>
      <c r="L72357">
        <v>10.04142833</v>
      </c>
      <c r="M72357">
        <v>129</v>
      </c>
    </row>
    <row r="72358" spans="1:13">
      <c r="A72358" t="s">
        <v>107</v>
      </c>
      <c r="B72358" t="s">
        <v>206</v>
      </c>
      <c r="C72358">
        <v>2</v>
      </c>
      <c r="D72358" t="s">
        <v>166</v>
      </c>
      <c r="E72358">
        <v>1.5588965999999999E-2</v>
      </c>
      <c r="F72358">
        <v>1.0750118</v>
      </c>
      <c r="G72358">
        <v>1.0755497000000001</v>
      </c>
      <c r="H72358">
        <v>33.251256150000003</v>
      </c>
      <c r="I72358">
        <v>31.143702999999999</v>
      </c>
      <c r="J72358">
        <v>130</v>
      </c>
      <c r="K72358">
        <v>858</v>
      </c>
      <c r="L72358">
        <v>10.04057167</v>
      </c>
      <c r="M72358">
        <v>130</v>
      </c>
    </row>
    <row r="72359" spans="1:13">
      <c r="A72359" t="s">
        <v>107</v>
      </c>
      <c r="B72359" t="s">
        <v>206</v>
      </c>
      <c r="C72359">
        <v>2</v>
      </c>
      <c r="D72359" t="s">
        <v>166</v>
      </c>
      <c r="E72359">
        <v>1.5593320000000001E-2</v>
      </c>
      <c r="F72359">
        <v>1.0750252</v>
      </c>
      <c r="G72359">
        <v>1.0754760999999999</v>
      </c>
      <c r="H72359">
        <v>33.258282970000003</v>
      </c>
      <c r="I72359">
        <v>31.136526</v>
      </c>
      <c r="J72359">
        <v>131</v>
      </c>
      <c r="K72359">
        <v>858</v>
      </c>
      <c r="L72359">
        <v>10.04149</v>
      </c>
      <c r="M72359">
        <v>131</v>
      </c>
    </row>
    <row r="72360" spans="1:13">
      <c r="A72360" t="s">
        <v>107</v>
      </c>
      <c r="B72360" t="s">
        <v>206</v>
      </c>
      <c r="C72360">
        <v>2</v>
      </c>
      <c r="D72360" t="s">
        <v>166</v>
      </c>
      <c r="E72360">
        <v>1.5592534E-2</v>
      </c>
      <c r="F72360">
        <v>1.0749563</v>
      </c>
      <c r="G72360">
        <v>1.0755208000000001</v>
      </c>
      <c r="H72360">
        <v>33.203829130000003</v>
      </c>
      <c r="I72360">
        <v>31.1681101</v>
      </c>
      <c r="J72360">
        <v>132</v>
      </c>
      <c r="K72360">
        <v>858</v>
      </c>
      <c r="L72360">
        <v>10.041111669999999</v>
      </c>
      <c r="M72360">
        <v>132</v>
      </c>
    </row>
    <row r="72361" spans="1:13">
      <c r="A72361" t="s">
        <v>107</v>
      </c>
      <c r="B72361" t="s">
        <v>206</v>
      </c>
      <c r="C72361">
        <v>2</v>
      </c>
      <c r="D72361" t="s">
        <v>166</v>
      </c>
      <c r="E72361">
        <v>1.5606274999999999E-2</v>
      </c>
      <c r="F72361">
        <v>1.0750150999999999</v>
      </c>
      <c r="G72361">
        <v>1.0753474000000001</v>
      </c>
      <c r="H72361">
        <v>33.200018450000002</v>
      </c>
      <c r="I72361">
        <v>31.154264000000001</v>
      </c>
      <c r="J72361">
        <v>133</v>
      </c>
      <c r="K72361">
        <v>858</v>
      </c>
      <c r="L72361">
        <v>10.04239667</v>
      </c>
      <c r="M72361">
        <v>133</v>
      </c>
    </row>
    <row r="72362" spans="1:13">
      <c r="A72362" t="s">
        <v>107</v>
      </c>
      <c r="B72362" t="s">
        <v>206</v>
      </c>
      <c r="C72362">
        <v>2</v>
      </c>
      <c r="D72362" t="s">
        <v>166</v>
      </c>
      <c r="E72362">
        <v>1.5623545000000001E-2</v>
      </c>
      <c r="F72362">
        <v>1.0748272999999999</v>
      </c>
      <c r="G72362">
        <v>1.0752432000000001</v>
      </c>
      <c r="H72362">
        <v>33.277266969999999</v>
      </c>
      <c r="I72362">
        <v>31.179040140000001</v>
      </c>
      <c r="J72362">
        <v>134</v>
      </c>
      <c r="K72362">
        <v>858</v>
      </c>
      <c r="L72362">
        <v>10.040943329999999</v>
      </c>
      <c r="M72362">
        <v>134</v>
      </c>
    </row>
    <row r="72363" spans="1:13">
      <c r="A72363" t="s">
        <v>107</v>
      </c>
      <c r="B72363" t="s">
        <v>206</v>
      </c>
      <c r="C72363">
        <v>2</v>
      </c>
      <c r="D72363" t="s">
        <v>166</v>
      </c>
      <c r="E72363">
        <v>1.5582912000000001E-2</v>
      </c>
      <c r="F72363">
        <v>1.0748762999999999</v>
      </c>
      <c r="G72363">
        <v>1.0753455999999999</v>
      </c>
      <c r="H72363">
        <v>33.361458829999997</v>
      </c>
      <c r="I72363">
        <v>31.365891869999999</v>
      </c>
      <c r="J72363">
        <v>135</v>
      </c>
      <c r="K72363">
        <v>858</v>
      </c>
      <c r="L72363">
        <v>10.04139833</v>
      </c>
      <c r="M72363">
        <v>135</v>
      </c>
    </row>
    <row r="72364" spans="1:13">
      <c r="A72364" t="s">
        <v>107</v>
      </c>
      <c r="B72364" t="s">
        <v>206</v>
      </c>
      <c r="C72364">
        <v>2</v>
      </c>
      <c r="D72364" t="s">
        <v>166</v>
      </c>
      <c r="E72364">
        <v>1.5553559E-2</v>
      </c>
      <c r="F72364">
        <v>1.0749238000000001</v>
      </c>
      <c r="G72364">
        <v>1.075434</v>
      </c>
      <c r="H72364">
        <v>33.437931939999999</v>
      </c>
      <c r="I72364">
        <v>31.332612999999998</v>
      </c>
      <c r="J72364">
        <v>136</v>
      </c>
      <c r="K72364">
        <v>858</v>
      </c>
      <c r="L72364">
        <v>10.04198667</v>
      </c>
      <c r="M72364">
        <v>136</v>
      </c>
    </row>
    <row r="72365" spans="1:13">
      <c r="A72365" t="s">
        <v>107</v>
      </c>
      <c r="B72365" t="s">
        <v>206</v>
      </c>
      <c r="C72365">
        <v>2</v>
      </c>
      <c r="D72365" t="s">
        <v>166</v>
      </c>
      <c r="E72365">
        <v>1.553679E-2</v>
      </c>
      <c r="F72365">
        <v>1.0749679999999999</v>
      </c>
      <c r="G72365">
        <v>1.0754528999999999</v>
      </c>
      <c r="H72365">
        <v>33.51462798</v>
      </c>
      <c r="I72365">
        <v>31.347342000000001</v>
      </c>
      <c r="J72365">
        <v>137</v>
      </c>
      <c r="K72365">
        <v>858</v>
      </c>
      <c r="L72365">
        <v>10.041933330000001</v>
      </c>
      <c r="M72365">
        <v>137</v>
      </c>
    </row>
    <row r="72366" spans="1:13">
      <c r="A72366" t="s">
        <v>107</v>
      </c>
      <c r="B72366" t="s">
        <v>206</v>
      </c>
      <c r="C72366">
        <v>2</v>
      </c>
      <c r="D72366" t="s">
        <v>166</v>
      </c>
      <c r="E72366">
        <v>1.552854E-2</v>
      </c>
      <c r="F72366">
        <v>1.0749397999999999</v>
      </c>
      <c r="G72366">
        <v>1.0754443</v>
      </c>
      <c r="H72366">
        <v>33.580287720000001</v>
      </c>
      <c r="I72366">
        <v>31.406578</v>
      </c>
      <c r="J72366">
        <v>138</v>
      </c>
      <c r="K72366">
        <v>858</v>
      </c>
      <c r="L72366">
        <v>10.04142667</v>
      </c>
      <c r="M72366">
        <v>138</v>
      </c>
    </row>
    <row r="72367" spans="1:13">
      <c r="A72367" t="s">
        <v>107</v>
      </c>
      <c r="B72367" t="s">
        <v>206</v>
      </c>
      <c r="C72367">
        <v>2</v>
      </c>
      <c r="D72367" t="s">
        <v>166</v>
      </c>
      <c r="E72367">
        <v>1.5525707999999999E-2</v>
      </c>
      <c r="F72367">
        <v>1.0749142</v>
      </c>
      <c r="G72367">
        <v>1.0754212999999999</v>
      </c>
      <c r="H72367">
        <v>33.614876150000001</v>
      </c>
      <c r="I72367">
        <v>31.538702000000001</v>
      </c>
      <c r="J72367">
        <v>139</v>
      </c>
      <c r="K72367">
        <v>858</v>
      </c>
      <c r="L72367">
        <v>10.04135</v>
      </c>
      <c r="M72367">
        <v>139</v>
      </c>
    </row>
    <row r="72368" spans="1:13">
      <c r="A72368" t="s">
        <v>107</v>
      </c>
      <c r="B72368" t="s">
        <v>206</v>
      </c>
      <c r="C72368">
        <v>2</v>
      </c>
      <c r="D72368" t="s">
        <v>166</v>
      </c>
      <c r="E72368">
        <v>1.5534859E-2</v>
      </c>
      <c r="F72368">
        <v>1.0748746</v>
      </c>
      <c r="G72368">
        <v>1.0741577</v>
      </c>
      <c r="H72368">
        <v>33.607843209999999</v>
      </c>
      <c r="I72368">
        <v>31.448277000000001</v>
      </c>
      <c r="J72368">
        <v>140</v>
      </c>
      <c r="K72368">
        <v>858</v>
      </c>
      <c r="L72368">
        <v>10.041785000000001</v>
      </c>
      <c r="M72368">
        <v>140</v>
      </c>
    </row>
    <row r="72369" spans="1:13">
      <c r="A72369" t="s">
        <v>107</v>
      </c>
      <c r="B72369" t="s">
        <v>206</v>
      </c>
      <c r="C72369">
        <v>2</v>
      </c>
      <c r="D72369" t="s">
        <v>166</v>
      </c>
      <c r="E72369">
        <v>1.5526033999999999E-2</v>
      </c>
      <c r="F72369">
        <v>1.0749226999999999</v>
      </c>
      <c r="G72369">
        <v>1.075369</v>
      </c>
      <c r="H72369">
        <v>33.652586999999997</v>
      </c>
      <c r="I72369">
        <v>31.550453829999999</v>
      </c>
      <c r="J72369">
        <v>141</v>
      </c>
      <c r="K72369">
        <v>858</v>
      </c>
      <c r="L72369">
        <v>10.041736670000001</v>
      </c>
      <c r="M72369">
        <v>141</v>
      </c>
    </row>
    <row r="72370" spans="1:13">
      <c r="A72370" t="s">
        <v>107</v>
      </c>
      <c r="B72370" t="s">
        <v>206</v>
      </c>
      <c r="C72370">
        <v>2</v>
      </c>
      <c r="D72370" t="s">
        <v>166</v>
      </c>
      <c r="E72370">
        <v>1.5521049E-2</v>
      </c>
      <c r="F72370">
        <v>1.0748561999999999</v>
      </c>
      <c r="G72370">
        <v>1.0753945</v>
      </c>
      <c r="H72370">
        <v>33.727069329999999</v>
      </c>
      <c r="I72370">
        <v>31.576473</v>
      </c>
      <c r="J72370">
        <v>142</v>
      </c>
      <c r="K72370">
        <v>858</v>
      </c>
      <c r="L72370">
        <v>10.04350333</v>
      </c>
      <c r="M72370">
        <v>142</v>
      </c>
    </row>
    <row r="72371" spans="1:13">
      <c r="A72371" t="s">
        <v>107</v>
      </c>
      <c r="B72371" t="s">
        <v>206</v>
      </c>
      <c r="C72371">
        <v>2</v>
      </c>
      <c r="D72371" t="s">
        <v>166</v>
      </c>
      <c r="E72371">
        <v>1.5511923E-2</v>
      </c>
      <c r="F72371">
        <v>1.0749572999999999</v>
      </c>
      <c r="G72371">
        <v>1.0754906</v>
      </c>
      <c r="H72371">
        <v>33.729474140000001</v>
      </c>
      <c r="I72371">
        <v>31.574811149999999</v>
      </c>
      <c r="J72371">
        <v>143</v>
      </c>
      <c r="K72371">
        <v>858</v>
      </c>
      <c r="L72371">
        <v>10.042775000000001</v>
      </c>
      <c r="M72371">
        <v>143</v>
      </c>
    </row>
    <row r="72372" spans="1:13">
      <c r="A72372" t="s">
        <v>107</v>
      </c>
      <c r="B72372" t="s">
        <v>206</v>
      </c>
      <c r="C72372">
        <v>2</v>
      </c>
      <c r="D72372" t="s">
        <v>166</v>
      </c>
      <c r="E72372">
        <v>1.551426E-2</v>
      </c>
      <c r="F72372">
        <v>1.0748485000000001</v>
      </c>
      <c r="G72372">
        <v>1.0753619999999999</v>
      </c>
      <c r="H72372">
        <v>33.671498640000003</v>
      </c>
      <c r="I72372">
        <v>31.488971240000001</v>
      </c>
      <c r="J72372">
        <v>144</v>
      </c>
      <c r="K72372">
        <v>858</v>
      </c>
      <c r="L72372">
        <v>10.042348329999999</v>
      </c>
      <c r="M72372">
        <v>144</v>
      </c>
    </row>
    <row r="72373" spans="1:13">
      <c r="A72373" t="s">
        <v>107</v>
      </c>
      <c r="B72373" t="s">
        <v>206</v>
      </c>
      <c r="C72373">
        <v>2</v>
      </c>
      <c r="D72373" t="s">
        <v>166</v>
      </c>
      <c r="E72373">
        <v>1.5522556E-2</v>
      </c>
      <c r="F72373">
        <v>1.0747521</v>
      </c>
      <c r="G72373">
        <v>1.0753375000000001</v>
      </c>
      <c r="H72373">
        <v>33.63199711</v>
      </c>
      <c r="I72373">
        <v>31.467834</v>
      </c>
      <c r="J72373">
        <v>145</v>
      </c>
      <c r="K72373">
        <v>858</v>
      </c>
      <c r="L72373">
        <v>10.041164999999999</v>
      </c>
      <c r="M72373">
        <v>145</v>
      </c>
    </row>
    <row r="72374" spans="1:13">
      <c r="A72374" t="s">
        <v>107</v>
      </c>
      <c r="B72374" t="s">
        <v>206</v>
      </c>
      <c r="C72374">
        <v>2</v>
      </c>
      <c r="D72374" t="s">
        <v>166</v>
      </c>
      <c r="E72374">
        <v>1.5539803E-2</v>
      </c>
      <c r="F72374">
        <v>1.0747267</v>
      </c>
      <c r="G72374">
        <v>1.0752268</v>
      </c>
      <c r="H72374">
        <v>33.563171519999997</v>
      </c>
      <c r="I72374">
        <v>31.369199999999999</v>
      </c>
      <c r="J72374">
        <v>146</v>
      </c>
      <c r="K72374">
        <v>858</v>
      </c>
      <c r="L72374">
        <v>10.04127667</v>
      </c>
      <c r="M72374">
        <v>146</v>
      </c>
    </row>
    <row r="72375" spans="1:13">
      <c r="A72375" t="s">
        <v>107</v>
      </c>
      <c r="B72375" t="s">
        <v>206</v>
      </c>
      <c r="C72375">
        <v>2</v>
      </c>
      <c r="D72375" t="s">
        <v>166</v>
      </c>
      <c r="E72375">
        <v>1.5533429E-2</v>
      </c>
      <c r="F72375">
        <v>1.0746788</v>
      </c>
      <c r="G72375">
        <v>1.0751824000000001</v>
      </c>
      <c r="H72375">
        <v>33.558802069999999</v>
      </c>
      <c r="I72375">
        <v>31.427080199999999</v>
      </c>
      <c r="J72375">
        <v>147</v>
      </c>
      <c r="K72375">
        <v>858</v>
      </c>
      <c r="L72375">
        <v>10.041955</v>
      </c>
      <c r="M72375">
        <v>147</v>
      </c>
    </row>
    <row r="72376" spans="1:13">
      <c r="A72376" t="s">
        <v>107</v>
      </c>
      <c r="B72376" t="s">
        <v>206</v>
      </c>
      <c r="C72376">
        <v>2</v>
      </c>
      <c r="D72376" t="s">
        <v>166</v>
      </c>
      <c r="E72376">
        <v>1.5538092999999999E-2</v>
      </c>
      <c r="F72376">
        <v>1.0746243</v>
      </c>
      <c r="G72376">
        <v>1.0751858999999999</v>
      </c>
      <c r="H72376">
        <v>33.556071129999999</v>
      </c>
      <c r="I72376">
        <v>31.348262999999999</v>
      </c>
      <c r="J72376">
        <v>148</v>
      </c>
      <c r="K72376">
        <v>858</v>
      </c>
      <c r="L72376">
        <v>10.042236669999999</v>
      </c>
      <c r="M72376">
        <v>148</v>
      </c>
    </row>
    <row r="72377" spans="1:13">
      <c r="A72377" t="s">
        <v>107</v>
      </c>
      <c r="B72377" t="s">
        <v>206</v>
      </c>
      <c r="C72377">
        <v>2</v>
      </c>
      <c r="D72377" t="s">
        <v>166</v>
      </c>
      <c r="E72377">
        <v>1.5541499E-2</v>
      </c>
      <c r="F72377">
        <v>1.0746384</v>
      </c>
      <c r="G72377">
        <v>1.0751466999999999</v>
      </c>
      <c r="H72377">
        <v>33.512607099999997</v>
      </c>
      <c r="I72377">
        <v>31.339526500000002</v>
      </c>
      <c r="J72377">
        <v>149</v>
      </c>
      <c r="K72377">
        <v>858</v>
      </c>
      <c r="L72377">
        <v>10.041653330000001</v>
      </c>
      <c r="M72377">
        <v>149</v>
      </c>
    </row>
    <row r="72378" spans="1:13">
      <c r="A72378" t="s">
        <v>107</v>
      </c>
      <c r="B72378" t="s">
        <v>206</v>
      </c>
      <c r="C72378">
        <v>2</v>
      </c>
      <c r="D72378" t="s">
        <v>166</v>
      </c>
      <c r="E72378">
        <v>1.5549456E-2</v>
      </c>
      <c r="F72378">
        <v>1.0746093000000001</v>
      </c>
      <c r="G72378">
        <v>1.0751151000000001</v>
      </c>
      <c r="H72378">
        <v>33.457446400000002</v>
      </c>
      <c r="I72378">
        <v>31.27763384</v>
      </c>
      <c r="J72378">
        <v>150</v>
      </c>
      <c r="K72378">
        <v>858</v>
      </c>
      <c r="L72378">
        <v>10.041311670000001</v>
      </c>
      <c r="M72378">
        <v>150</v>
      </c>
    </row>
    <row r="72379" spans="1:13">
      <c r="A72379" t="s">
        <v>107</v>
      </c>
      <c r="B72379" t="s">
        <v>206</v>
      </c>
      <c r="C72379">
        <v>2</v>
      </c>
      <c r="D72379" t="s">
        <v>166</v>
      </c>
      <c r="E72379">
        <v>1.5558966E-2</v>
      </c>
      <c r="F72379">
        <v>1.0745944999999999</v>
      </c>
      <c r="G72379">
        <v>1.075078</v>
      </c>
      <c r="H72379">
        <v>33.395159749999998</v>
      </c>
      <c r="I72379">
        <v>31.208717</v>
      </c>
      <c r="J72379">
        <v>151</v>
      </c>
      <c r="K72379">
        <v>858</v>
      </c>
      <c r="L72379">
        <v>10.04196</v>
      </c>
      <c r="M72379">
        <v>151</v>
      </c>
    </row>
    <row r="72380" spans="1:13">
      <c r="A72380" t="s">
        <v>107</v>
      </c>
      <c r="B72380" t="s">
        <v>206</v>
      </c>
      <c r="C72380">
        <v>2</v>
      </c>
      <c r="D72380" t="s">
        <v>166</v>
      </c>
      <c r="E72380">
        <v>1.5569695999999999E-2</v>
      </c>
      <c r="F72380">
        <v>1.0745488000000001</v>
      </c>
      <c r="G72380">
        <v>1.0750829</v>
      </c>
      <c r="H72380">
        <v>33.353477359999999</v>
      </c>
      <c r="I72380">
        <v>31.179183399999999</v>
      </c>
      <c r="J72380">
        <v>152</v>
      </c>
      <c r="K72380">
        <v>858</v>
      </c>
      <c r="L72380">
        <v>10.040658329999999</v>
      </c>
      <c r="M72380">
        <v>152</v>
      </c>
    </row>
    <row r="72381" spans="1:13">
      <c r="A72381" t="s">
        <v>107</v>
      </c>
      <c r="B72381" t="s">
        <v>206</v>
      </c>
      <c r="C72381">
        <v>2</v>
      </c>
      <c r="D72381" t="s">
        <v>166</v>
      </c>
      <c r="E72381">
        <v>1.5586630000000001E-2</v>
      </c>
      <c r="F72381">
        <v>1.074535</v>
      </c>
      <c r="G72381">
        <v>1.0749413000000001</v>
      </c>
      <c r="H72381">
        <v>33.319884350000002</v>
      </c>
      <c r="I72381">
        <v>31.163160000000001</v>
      </c>
      <c r="J72381">
        <v>153</v>
      </c>
      <c r="K72381">
        <v>858</v>
      </c>
      <c r="L72381">
        <v>10.040523329999999</v>
      </c>
      <c r="M72381">
        <v>153</v>
      </c>
    </row>
    <row r="72382" spans="1:13">
      <c r="A72382" t="s">
        <v>107</v>
      </c>
      <c r="B72382" t="s">
        <v>206</v>
      </c>
      <c r="C72382">
        <v>2</v>
      </c>
      <c r="D72382" t="s">
        <v>166</v>
      </c>
      <c r="E72382">
        <v>1.5580999999999999E-2</v>
      </c>
      <c r="F72382">
        <v>1.0743669</v>
      </c>
      <c r="G72382">
        <v>1.0749042</v>
      </c>
      <c r="H72382">
        <v>33.320440380000001</v>
      </c>
      <c r="I72382">
        <v>31.128139399999998</v>
      </c>
      <c r="J72382">
        <v>154</v>
      </c>
      <c r="K72382">
        <v>858</v>
      </c>
      <c r="L72382">
        <v>10.040578330000001</v>
      </c>
      <c r="M72382">
        <v>154</v>
      </c>
    </row>
    <row r="72383" spans="1:13">
      <c r="A72383" t="s">
        <v>107</v>
      </c>
      <c r="B72383" t="s">
        <v>206</v>
      </c>
      <c r="C72383">
        <v>2</v>
      </c>
      <c r="D72383" t="s">
        <v>166</v>
      </c>
      <c r="E72383">
        <v>1.558414E-2</v>
      </c>
      <c r="F72383">
        <v>1.0743119999999999</v>
      </c>
      <c r="G72383">
        <v>1.0747640000000001</v>
      </c>
      <c r="H72383">
        <v>33.307888740000003</v>
      </c>
      <c r="I72383">
        <v>31.050126169999999</v>
      </c>
      <c r="J72383">
        <v>155</v>
      </c>
      <c r="K72383">
        <v>858</v>
      </c>
      <c r="L72383">
        <v>10.04081</v>
      </c>
      <c r="M72383">
        <v>155</v>
      </c>
    </row>
    <row r="72384" spans="1:13">
      <c r="A72384" t="s">
        <v>107</v>
      </c>
      <c r="B72384" t="s">
        <v>206</v>
      </c>
      <c r="C72384">
        <v>2</v>
      </c>
      <c r="D72384" t="s">
        <v>166</v>
      </c>
      <c r="E72384">
        <v>1.5584463E-2</v>
      </c>
      <c r="F72384">
        <v>1.0742970999999999</v>
      </c>
      <c r="G72384">
        <v>1.0747639</v>
      </c>
      <c r="H72384">
        <v>33.261307180000003</v>
      </c>
      <c r="I72384">
        <v>31.064226000000001</v>
      </c>
      <c r="J72384">
        <v>156</v>
      </c>
      <c r="K72384">
        <v>858</v>
      </c>
      <c r="L72384">
        <v>10.04044833</v>
      </c>
      <c r="M72384">
        <v>156</v>
      </c>
    </row>
    <row r="72385" spans="1:13">
      <c r="A72385" t="s">
        <v>107</v>
      </c>
      <c r="B72385" t="s">
        <v>206</v>
      </c>
      <c r="C72385">
        <v>2</v>
      </c>
      <c r="D72385" t="s">
        <v>166</v>
      </c>
      <c r="E72385">
        <v>1.5597164E-2</v>
      </c>
      <c r="F72385">
        <v>1.074284</v>
      </c>
      <c r="G72385">
        <v>1.074789</v>
      </c>
      <c r="H72385">
        <v>33.260382180000001</v>
      </c>
      <c r="I72385">
        <v>30.997479999999999</v>
      </c>
      <c r="J72385">
        <v>157</v>
      </c>
      <c r="K72385">
        <v>858</v>
      </c>
      <c r="L72385">
        <v>10.04132167</v>
      </c>
      <c r="M72385">
        <v>157</v>
      </c>
    </row>
    <row r="72386" spans="1:13">
      <c r="A72386" t="s">
        <v>107</v>
      </c>
      <c r="B72386" t="s">
        <v>206</v>
      </c>
      <c r="C72386">
        <v>2</v>
      </c>
      <c r="D72386" t="s">
        <v>166</v>
      </c>
      <c r="E72386">
        <v>1.5595461E-2</v>
      </c>
      <c r="F72386">
        <v>1.0742111000000001</v>
      </c>
      <c r="G72386">
        <v>1.0746431000000001</v>
      </c>
      <c r="H72386">
        <v>33.205313400000001</v>
      </c>
      <c r="I72386">
        <v>30.999859000000001</v>
      </c>
      <c r="J72386">
        <v>158</v>
      </c>
      <c r="K72386">
        <v>858</v>
      </c>
      <c r="L72386">
        <v>10.04052167</v>
      </c>
      <c r="M72386">
        <v>158</v>
      </c>
    </row>
    <row r="72387" spans="1:13">
      <c r="A72387" t="s">
        <v>107</v>
      </c>
      <c r="B72387" t="s">
        <v>206</v>
      </c>
      <c r="C72387">
        <v>2</v>
      </c>
      <c r="D72387" t="s">
        <v>166</v>
      </c>
      <c r="E72387">
        <v>1.5603059000000001E-2</v>
      </c>
      <c r="F72387">
        <v>1.0741506000000001</v>
      </c>
      <c r="G72387">
        <v>1.0745807000000001</v>
      </c>
      <c r="H72387">
        <v>33.212029270000002</v>
      </c>
      <c r="I72387">
        <v>31.082556799999999</v>
      </c>
      <c r="J72387">
        <v>159</v>
      </c>
      <c r="K72387">
        <v>858</v>
      </c>
      <c r="L72387">
        <v>10.04033667</v>
      </c>
      <c r="M72387">
        <v>159</v>
      </c>
    </row>
    <row r="72388" spans="1:13">
      <c r="A72388" t="s">
        <v>107</v>
      </c>
      <c r="B72388" t="s">
        <v>206</v>
      </c>
      <c r="C72388">
        <v>2</v>
      </c>
      <c r="D72388" t="s">
        <v>166</v>
      </c>
      <c r="E72388">
        <v>1.5603349000000001E-2</v>
      </c>
      <c r="F72388">
        <v>1.0739939999999999</v>
      </c>
      <c r="G72388">
        <v>1.0744841999999999</v>
      </c>
      <c r="H72388">
        <v>33.198081190000003</v>
      </c>
      <c r="I72388">
        <v>31.050829950000001</v>
      </c>
      <c r="J72388">
        <v>160</v>
      </c>
      <c r="K72388">
        <v>858</v>
      </c>
      <c r="L72388">
        <v>10.041793330000001</v>
      </c>
      <c r="M72388">
        <v>160</v>
      </c>
    </row>
    <row r="72389" spans="1:13">
      <c r="A72389" t="s">
        <v>107</v>
      </c>
      <c r="B72389" t="s">
        <v>206</v>
      </c>
      <c r="C72389">
        <v>2</v>
      </c>
      <c r="D72389" t="s">
        <v>166</v>
      </c>
      <c r="E72389">
        <v>1.5589690999999999E-2</v>
      </c>
      <c r="F72389">
        <v>1.0739973</v>
      </c>
      <c r="G72389">
        <v>1.0744742</v>
      </c>
      <c r="H72389">
        <v>33.2870615</v>
      </c>
      <c r="I72389">
        <v>31.146042399999999</v>
      </c>
      <c r="J72389">
        <v>161</v>
      </c>
      <c r="K72389">
        <v>858</v>
      </c>
      <c r="L72389">
        <v>10.0419</v>
      </c>
      <c r="M72389">
        <v>161</v>
      </c>
    </row>
    <row r="72390" spans="1:13">
      <c r="A72390" t="s">
        <v>107</v>
      </c>
      <c r="B72390" t="s">
        <v>206</v>
      </c>
      <c r="C72390">
        <v>2</v>
      </c>
      <c r="D72390" t="s">
        <v>166</v>
      </c>
      <c r="E72390">
        <v>1.5605223E-2</v>
      </c>
      <c r="F72390">
        <v>1.0739761999999999</v>
      </c>
      <c r="G72390">
        <v>1.0745267999999999</v>
      </c>
      <c r="H72390">
        <v>33.399906450000003</v>
      </c>
      <c r="I72390">
        <v>31.242346900000001</v>
      </c>
      <c r="J72390">
        <v>162</v>
      </c>
      <c r="K72390">
        <v>858</v>
      </c>
      <c r="L72390">
        <v>10.04141167</v>
      </c>
      <c r="M72390">
        <v>162</v>
      </c>
    </row>
    <row r="72391" spans="1:13">
      <c r="A72391" t="s">
        <v>107</v>
      </c>
      <c r="B72391" t="s">
        <v>206</v>
      </c>
      <c r="C72391">
        <v>2</v>
      </c>
      <c r="D72391" t="s">
        <v>166</v>
      </c>
      <c r="E72391">
        <v>1.556313E-2</v>
      </c>
      <c r="F72391">
        <v>1.0740012999999999</v>
      </c>
      <c r="G72391">
        <v>1.0744605</v>
      </c>
      <c r="H72391">
        <v>33.511816770000003</v>
      </c>
      <c r="I72391">
        <v>31.462029999999999</v>
      </c>
      <c r="J72391">
        <v>163</v>
      </c>
      <c r="K72391">
        <v>858</v>
      </c>
      <c r="L72391">
        <v>10.04204167</v>
      </c>
      <c r="M72391">
        <v>163</v>
      </c>
    </row>
    <row r="72392" spans="1:13">
      <c r="A72392" t="s">
        <v>107</v>
      </c>
      <c r="B72392" t="s">
        <v>206</v>
      </c>
      <c r="C72392">
        <v>2</v>
      </c>
      <c r="D72392" t="s">
        <v>166</v>
      </c>
      <c r="E72392">
        <v>1.5540785E-2</v>
      </c>
      <c r="F72392">
        <v>1.0740924000000001</v>
      </c>
      <c r="G72392">
        <v>1.0745921000000001</v>
      </c>
      <c r="H72392">
        <v>33.519753479999999</v>
      </c>
      <c r="I72392">
        <v>31.410316000000002</v>
      </c>
      <c r="J72392">
        <v>164</v>
      </c>
      <c r="K72392">
        <v>858</v>
      </c>
      <c r="L72392">
        <v>10.04238</v>
      </c>
      <c r="M72392">
        <v>164</v>
      </c>
    </row>
    <row r="72393" spans="1:13">
      <c r="A72393" t="s">
        <v>107</v>
      </c>
      <c r="B72393" t="s">
        <v>206</v>
      </c>
      <c r="C72393">
        <v>2</v>
      </c>
      <c r="D72393" t="s">
        <v>166</v>
      </c>
      <c r="E72393">
        <v>1.5529988E-2</v>
      </c>
      <c r="F72393">
        <v>1.0740415000000001</v>
      </c>
      <c r="G72393">
        <v>1.0745344999999999</v>
      </c>
      <c r="H72393">
        <v>33.633372170000001</v>
      </c>
      <c r="I72393">
        <v>31.472179000000001</v>
      </c>
      <c r="J72393">
        <v>165</v>
      </c>
      <c r="K72393">
        <v>858</v>
      </c>
      <c r="L72393">
        <v>10.041935</v>
      </c>
      <c r="M72393">
        <v>165</v>
      </c>
    </row>
    <row r="72394" spans="1:13">
      <c r="A72394" t="s">
        <v>107</v>
      </c>
      <c r="B72394" t="s">
        <v>206</v>
      </c>
      <c r="C72394">
        <v>2</v>
      </c>
      <c r="D72394" t="s">
        <v>166</v>
      </c>
      <c r="E72394">
        <v>1.5517635E-2</v>
      </c>
      <c r="F72394">
        <v>1.0740537999999999</v>
      </c>
      <c r="G72394">
        <v>1.0745305999999999</v>
      </c>
      <c r="H72394">
        <v>33.684056200000001</v>
      </c>
      <c r="I72394">
        <v>31.589022</v>
      </c>
      <c r="J72394">
        <v>166</v>
      </c>
      <c r="K72394">
        <v>858</v>
      </c>
      <c r="L72394">
        <v>10.041815</v>
      </c>
      <c r="M72394">
        <v>166</v>
      </c>
    </row>
    <row r="72395" spans="1:13">
      <c r="A72395" t="s">
        <v>107</v>
      </c>
      <c r="B72395" t="s">
        <v>206</v>
      </c>
      <c r="C72395">
        <v>2</v>
      </c>
      <c r="D72395" t="s">
        <v>166</v>
      </c>
      <c r="E72395">
        <v>1.5517049E-2</v>
      </c>
      <c r="F72395">
        <v>1.0740472000000001</v>
      </c>
      <c r="G72395">
        <v>1.0745469000000001</v>
      </c>
      <c r="H72395">
        <v>33.647346650000003</v>
      </c>
      <c r="I72395">
        <v>31.552960859999999</v>
      </c>
      <c r="J72395">
        <v>167</v>
      </c>
      <c r="K72395">
        <v>858</v>
      </c>
      <c r="L72395">
        <v>10.04166</v>
      </c>
      <c r="M72395">
        <v>167</v>
      </c>
    </row>
    <row r="72396" spans="1:13">
      <c r="A72396" t="s">
        <v>107</v>
      </c>
      <c r="B72396" t="s">
        <v>206</v>
      </c>
      <c r="C72396">
        <v>2</v>
      </c>
      <c r="D72396" t="s">
        <v>166</v>
      </c>
      <c r="E72396">
        <v>1.5518156999999999E-2</v>
      </c>
      <c r="F72396">
        <v>1.0740068</v>
      </c>
      <c r="G72396">
        <v>1.0744853000000001</v>
      </c>
      <c r="H72396">
        <v>33.649195720000002</v>
      </c>
      <c r="I72396">
        <v>31.508502320000002</v>
      </c>
      <c r="J72396">
        <v>168</v>
      </c>
      <c r="K72396">
        <v>858</v>
      </c>
      <c r="L72396">
        <v>10.04104167</v>
      </c>
      <c r="M72396">
        <v>168</v>
      </c>
    </row>
    <row r="72397" spans="1:13">
      <c r="A72397" t="s">
        <v>107</v>
      </c>
      <c r="B72397" t="s">
        <v>206</v>
      </c>
      <c r="C72397">
        <v>2</v>
      </c>
      <c r="D72397" t="s">
        <v>166</v>
      </c>
      <c r="E72397">
        <v>1.5516148E-2</v>
      </c>
      <c r="F72397">
        <v>1.0739707999999999</v>
      </c>
      <c r="G72397">
        <v>1.074451</v>
      </c>
      <c r="H72397">
        <v>33.662654259999996</v>
      </c>
      <c r="I72397">
        <v>31.542425000000001</v>
      </c>
      <c r="J72397">
        <v>169</v>
      </c>
      <c r="K72397">
        <v>858</v>
      </c>
      <c r="L72397">
        <v>10.04165667</v>
      </c>
      <c r="M72397">
        <v>169</v>
      </c>
    </row>
    <row r="72398" spans="1:13">
      <c r="A72398" t="s">
        <v>107</v>
      </c>
      <c r="B72398" t="s">
        <v>206</v>
      </c>
      <c r="C72398">
        <v>2</v>
      </c>
      <c r="D72398" t="s">
        <v>166</v>
      </c>
      <c r="E72398">
        <v>1.5516780000000001E-2</v>
      </c>
      <c r="F72398">
        <v>1.0738996999999999</v>
      </c>
      <c r="G72398">
        <v>1.0743475</v>
      </c>
      <c r="H72398">
        <v>33.700037610000003</v>
      </c>
      <c r="I72398">
        <v>31.530992999999999</v>
      </c>
      <c r="J72398">
        <v>170</v>
      </c>
      <c r="K72398">
        <v>858</v>
      </c>
      <c r="L72398">
        <v>10.041361670000001</v>
      </c>
      <c r="M72398">
        <v>170</v>
      </c>
    </row>
    <row r="72399" spans="1:13">
      <c r="A72399" t="s">
        <v>107</v>
      </c>
      <c r="B72399" t="s">
        <v>206</v>
      </c>
      <c r="C72399">
        <v>2</v>
      </c>
      <c r="D72399" t="s">
        <v>166</v>
      </c>
      <c r="E72399">
        <v>1.5514708E-2</v>
      </c>
      <c r="F72399">
        <v>1.073904</v>
      </c>
      <c r="G72399">
        <v>1.0743986000000001</v>
      </c>
      <c r="H72399">
        <v>33.77240724</v>
      </c>
      <c r="I72399">
        <v>31.6354522</v>
      </c>
      <c r="J72399">
        <v>171</v>
      </c>
      <c r="K72399">
        <v>858</v>
      </c>
      <c r="L72399">
        <v>10.04175</v>
      </c>
      <c r="M72399">
        <v>171</v>
      </c>
    </row>
    <row r="72400" spans="1:13">
      <c r="A72400" t="s">
        <v>107</v>
      </c>
      <c r="B72400" t="s">
        <v>206</v>
      </c>
      <c r="C72400">
        <v>2</v>
      </c>
      <c r="D72400" t="s">
        <v>166</v>
      </c>
      <c r="E72400">
        <v>1.5516654E-2</v>
      </c>
      <c r="F72400">
        <v>1.0737829000000001</v>
      </c>
      <c r="G72400">
        <v>1.0742708000000001</v>
      </c>
      <c r="H72400">
        <v>33.803168730000003</v>
      </c>
      <c r="I72400">
        <v>31.646053630000001</v>
      </c>
      <c r="J72400">
        <v>172</v>
      </c>
      <c r="K72400">
        <v>858</v>
      </c>
      <c r="L72400">
        <v>10.04218667</v>
      </c>
      <c r="M72400">
        <v>172</v>
      </c>
    </row>
    <row r="72401" spans="1:13">
      <c r="A72401" t="s">
        <v>107</v>
      </c>
      <c r="B72401" t="s">
        <v>206</v>
      </c>
      <c r="C72401">
        <v>2</v>
      </c>
      <c r="D72401" t="s">
        <v>166</v>
      </c>
      <c r="E72401">
        <v>1.5499625E-2</v>
      </c>
      <c r="F72401">
        <v>1.0737847</v>
      </c>
      <c r="G72401">
        <v>1.0743185</v>
      </c>
      <c r="H72401">
        <v>33.885484480000002</v>
      </c>
      <c r="I72401">
        <v>31.758280620000001</v>
      </c>
      <c r="J72401">
        <v>173</v>
      </c>
      <c r="K72401">
        <v>858</v>
      </c>
      <c r="L72401">
        <v>10.04240667</v>
      </c>
      <c r="M72401">
        <v>173</v>
      </c>
    </row>
    <row r="72402" spans="1:13">
      <c r="A72402" t="s">
        <v>107</v>
      </c>
      <c r="B72402" t="s">
        <v>206</v>
      </c>
      <c r="C72402">
        <v>2</v>
      </c>
      <c r="D72402" t="s">
        <v>166</v>
      </c>
      <c r="E72402">
        <v>1.5497907E-2</v>
      </c>
      <c r="F72402">
        <v>1.0737802000000001</v>
      </c>
      <c r="G72402">
        <v>1.0742711</v>
      </c>
      <c r="H72402">
        <v>33.887211100000002</v>
      </c>
      <c r="I72402">
        <v>31.66079328</v>
      </c>
      <c r="J72402">
        <v>174</v>
      </c>
      <c r="K72402">
        <v>858</v>
      </c>
      <c r="L72402">
        <v>10.04239667</v>
      </c>
      <c r="M72402">
        <v>174</v>
      </c>
    </row>
    <row r="72403" spans="1:13">
      <c r="A72403" t="s">
        <v>107</v>
      </c>
      <c r="B72403" t="s">
        <v>206</v>
      </c>
      <c r="C72403">
        <v>2</v>
      </c>
      <c r="D72403" t="s">
        <v>166</v>
      </c>
      <c r="E72403">
        <v>1.5509118000000001E-2</v>
      </c>
      <c r="F72403">
        <v>1.0737513999999999</v>
      </c>
      <c r="G72403">
        <v>1.0742252999999999</v>
      </c>
      <c r="H72403">
        <v>33.784268920000002</v>
      </c>
      <c r="I72403">
        <v>31.635891000000001</v>
      </c>
      <c r="J72403">
        <v>175</v>
      </c>
      <c r="K72403">
        <v>858</v>
      </c>
      <c r="L72403">
        <v>10.041966670000001</v>
      </c>
      <c r="M72403">
        <v>175</v>
      </c>
    </row>
    <row r="72404" spans="1:13">
      <c r="A72404" t="s">
        <v>107</v>
      </c>
      <c r="B72404" t="s">
        <v>206</v>
      </c>
      <c r="C72404">
        <v>2</v>
      </c>
      <c r="D72404" t="s">
        <v>166</v>
      </c>
      <c r="E72404">
        <v>1.5509195999999999E-2</v>
      </c>
      <c r="F72404">
        <v>1.0737869</v>
      </c>
      <c r="G72404">
        <v>1.0742688</v>
      </c>
      <c r="H72404">
        <v>33.753211530000002</v>
      </c>
      <c r="I72404">
        <v>31.555745999999999</v>
      </c>
      <c r="J72404">
        <v>176</v>
      </c>
      <c r="K72404">
        <v>858</v>
      </c>
      <c r="L72404">
        <v>10.04087</v>
      </c>
      <c r="M72404">
        <v>176</v>
      </c>
    </row>
    <row r="72405" spans="1:13">
      <c r="A72405" t="s">
        <v>107</v>
      </c>
      <c r="B72405" t="s">
        <v>206</v>
      </c>
      <c r="C72405">
        <v>2</v>
      </c>
      <c r="D72405" t="s">
        <v>166</v>
      </c>
      <c r="E72405">
        <v>1.5523014E-2</v>
      </c>
      <c r="F72405">
        <v>1.0736867999999999</v>
      </c>
      <c r="G72405">
        <v>1.0741369000000001</v>
      </c>
      <c r="H72405">
        <v>33.756298899999997</v>
      </c>
      <c r="I72405">
        <v>31.58845372</v>
      </c>
      <c r="J72405">
        <v>177</v>
      </c>
      <c r="K72405">
        <v>858</v>
      </c>
      <c r="L72405">
        <v>10.041180000000001</v>
      </c>
      <c r="M72405">
        <v>177</v>
      </c>
    </row>
    <row r="72406" spans="1:13">
      <c r="A72406" t="s">
        <v>107</v>
      </c>
      <c r="B72406" t="s">
        <v>206</v>
      </c>
      <c r="C72406">
        <v>2</v>
      </c>
      <c r="D72406" t="s">
        <v>166</v>
      </c>
      <c r="E72406">
        <v>1.5523626E-2</v>
      </c>
      <c r="F72406">
        <v>1.0735915</v>
      </c>
      <c r="G72406">
        <v>1.0741444</v>
      </c>
      <c r="H72406">
        <v>33.770960580000001</v>
      </c>
      <c r="I72406">
        <v>31.577842780000001</v>
      </c>
      <c r="J72406">
        <v>178</v>
      </c>
      <c r="K72406">
        <v>858</v>
      </c>
      <c r="L72406">
        <v>10.04149333</v>
      </c>
      <c r="M72406">
        <v>178</v>
      </c>
    </row>
    <row r="72407" spans="1:13">
      <c r="A72407" t="s">
        <v>107</v>
      </c>
      <c r="B72407" t="s">
        <v>206</v>
      </c>
      <c r="C72407">
        <v>2</v>
      </c>
      <c r="D72407" t="s">
        <v>166</v>
      </c>
      <c r="E72407">
        <v>1.5525466E-2</v>
      </c>
      <c r="F72407">
        <v>1.0736561</v>
      </c>
      <c r="G72407">
        <v>1.0741106</v>
      </c>
      <c r="H72407">
        <v>33.777531570000001</v>
      </c>
      <c r="I72407">
        <v>31.56902337</v>
      </c>
      <c r="J72407">
        <v>179</v>
      </c>
      <c r="K72407">
        <v>858</v>
      </c>
      <c r="L72407">
        <v>10.04134167</v>
      </c>
      <c r="M72407">
        <v>179</v>
      </c>
    </row>
    <row r="72408" spans="1:13">
      <c r="A72408" t="s">
        <v>107</v>
      </c>
      <c r="B72408" t="s">
        <v>206</v>
      </c>
      <c r="C72408">
        <v>2</v>
      </c>
      <c r="D72408" t="s">
        <v>166</v>
      </c>
      <c r="E72408">
        <v>1.5528770000000001E-2</v>
      </c>
      <c r="F72408">
        <v>1.0735176</v>
      </c>
      <c r="G72408">
        <v>1.0740212</v>
      </c>
      <c r="H72408">
        <v>33.760676920000002</v>
      </c>
      <c r="I72408">
        <v>31.552406000000001</v>
      </c>
      <c r="J72408">
        <v>180</v>
      </c>
      <c r="K72408">
        <v>858</v>
      </c>
      <c r="L72408">
        <v>10.042</v>
      </c>
      <c r="M72408">
        <v>180</v>
      </c>
    </row>
    <row r="72409" spans="1:13">
      <c r="A72409" t="s">
        <v>107</v>
      </c>
      <c r="B72409" t="s">
        <v>206</v>
      </c>
      <c r="C72409">
        <v>2</v>
      </c>
      <c r="D72409" t="s">
        <v>166</v>
      </c>
      <c r="E72409">
        <v>1.5524833E-2</v>
      </c>
      <c r="F72409">
        <v>1.0734695000000001</v>
      </c>
      <c r="G72409">
        <v>1.0739327999999999</v>
      </c>
      <c r="H72409">
        <v>33.735589160000004</v>
      </c>
      <c r="I72409">
        <v>31.560604000000001</v>
      </c>
      <c r="J72409">
        <v>181</v>
      </c>
      <c r="K72409">
        <v>858</v>
      </c>
      <c r="L72409">
        <v>10.041418330000001</v>
      </c>
      <c r="M72409">
        <v>181</v>
      </c>
    </row>
    <row r="72410" spans="1:13">
      <c r="A72410" t="s">
        <v>107</v>
      </c>
      <c r="B72410" t="s">
        <v>206</v>
      </c>
      <c r="C72410">
        <v>2</v>
      </c>
      <c r="D72410" t="s">
        <v>166</v>
      </c>
      <c r="E72410">
        <v>1.5534898E-2</v>
      </c>
      <c r="F72410">
        <v>1.0734109999999999</v>
      </c>
      <c r="G72410">
        <v>1.0739079</v>
      </c>
      <c r="H72410">
        <v>33.69366436</v>
      </c>
      <c r="I72410">
        <v>31.549900000000001</v>
      </c>
      <c r="J72410">
        <v>182</v>
      </c>
      <c r="K72410">
        <v>858</v>
      </c>
      <c r="L72410">
        <v>10.04118167</v>
      </c>
      <c r="M72410">
        <v>182</v>
      </c>
    </row>
    <row r="72411" spans="1:13">
      <c r="A72411" t="s">
        <v>107</v>
      </c>
      <c r="B72411" t="s">
        <v>206</v>
      </c>
      <c r="C72411">
        <v>2</v>
      </c>
      <c r="D72411" t="s">
        <v>166</v>
      </c>
      <c r="E72411">
        <v>1.5527943000000001E-2</v>
      </c>
      <c r="F72411">
        <v>1.0734459000000001</v>
      </c>
      <c r="G72411">
        <v>1.0739135</v>
      </c>
      <c r="H72411">
        <v>33.634091220000002</v>
      </c>
      <c r="I72411">
        <v>31.485468619999999</v>
      </c>
      <c r="J72411">
        <v>183</v>
      </c>
      <c r="K72411">
        <v>858</v>
      </c>
      <c r="L72411">
        <v>10.04095167</v>
      </c>
      <c r="M72411">
        <v>183</v>
      </c>
    </row>
    <row r="72412" spans="1:13">
      <c r="A72412" t="s">
        <v>107</v>
      </c>
      <c r="B72412" t="s">
        <v>206</v>
      </c>
      <c r="C72412">
        <v>2</v>
      </c>
      <c r="D72412" t="s">
        <v>166</v>
      </c>
      <c r="E72412">
        <v>1.5539887E-2</v>
      </c>
      <c r="F72412">
        <v>1.0733569999999999</v>
      </c>
      <c r="G72412">
        <v>1.0738254</v>
      </c>
      <c r="H72412">
        <v>33.544843899999996</v>
      </c>
      <c r="I72412">
        <v>31.393848500000001</v>
      </c>
      <c r="J72412">
        <v>184</v>
      </c>
      <c r="K72412">
        <v>858</v>
      </c>
      <c r="L72412">
        <v>10.040545</v>
      </c>
      <c r="M72412">
        <v>184</v>
      </c>
    </row>
    <row r="72413" spans="1:13">
      <c r="A72413" t="s">
        <v>107</v>
      </c>
      <c r="B72413" t="s">
        <v>206</v>
      </c>
      <c r="C72413">
        <v>2</v>
      </c>
      <c r="D72413" t="s">
        <v>166</v>
      </c>
      <c r="E72413">
        <v>1.5564052E-2</v>
      </c>
      <c r="F72413">
        <v>1.0732971</v>
      </c>
      <c r="G72413">
        <v>1.0725595000000001</v>
      </c>
      <c r="H72413">
        <v>33.481425049999999</v>
      </c>
      <c r="I72413">
        <v>31.29569278</v>
      </c>
      <c r="J72413">
        <v>185</v>
      </c>
      <c r="K72413">
        <v>858</v>
      </c>
      <c r="L72413">
        <v>10.040668330000001</v>
      </c>
      <c r="M72413">
        <v>185</v>
      </c>
    </row>
    <row r="72414" spans="1:13">
      <c r="A72414" t="s">
        <v>107</v>
      </c>
      <c r="B72414" t="s">
        <v>206</v>
      </c>
      <c r="C72414">
        <v>2</v>
      </c>
      <c r="D72414" t="s">
        <v>166</v>
      </c>
      <c r="E72414">
        <v>1.5574874000000001E-2</v>
      </c>
      <c r="F72414">
        <v>1.0731936</v>
      </c>
      <c r="G72414">
        <v>1.0736371</v>
      </c>
      <c r="H72414">
        <v>33.382526480000003</v>
      </c>
      <c r="I72414">
        <v>31.199392339999999</v>
      </c>
      <c r="J72414">
        <v>186</v>
      </c>
      <c r="K72414">
        <v>858</v>
      </c>
      <c r="L72414">
        <v>10.04113667</v>
      </c>
      <c r="M72414">
        <v>186</v>
      </c>
    </row>
    <row r="72415" spans="1:13">
      <c r="A72415" t="s">
        <v>107</v>
      </c>
      <c r="B72415" t="s">
        <v>206</v>
      </c>
      <c r="C72415">
        <v>2</v>
      </c>
      <c r="D72415" t="s">
        <v>166</v>
      </c>
      <c r="E72415">
        <v>1.5599503000000001E-2</v>
      </c>
      <c r="F72415">
        <v>1.073016</v>
      </c>
      <c r="G72415">
        <v>1.0735258000000001</v>
      </c>
      <c r="H72415">
        <v>33.352738539999997</v>
      </c>
      <c r="I72415">
        <v>31.178736000000001</v>
      </c>
      <c r="J72415">
        <v>187</v>
      </c>
      <c r="K72415">
        <v>858</v>
      </c>
      <c r="L72415">
        <v>10.041155</v>
      </c>
      <c r="M72415">
        <v>187</v>
      </c>
    </row>
    <row r="72416" spans="1:13">
      <c r="A72416" t="s">
        <v>107</v>
      </c>
      <c r="B72416" t="s">
        <v>206</v>
      </c>
      <c r="C72416">
        <v>2</v>
      </c>
      <c r="D72416" t="s">
        <v>166</v>
      </c>
      <c r="E72416">
        <v>1.5594471E-2</v>
      </c>
      <c r="F72416">
        <v>1.0730815</v>
      </c>
      <c r="G72416">
        <v>1.0735314</v>
      </c>
      <c r="H72416">
        <v>33.335235769999997</v>
      </c>
      <c r="I72416">
        <v>31.058115000000001</v>
      </c>
      <c r="J72416">
        <v>188</v>
      </c>
      <c r="K72416">
        <v>858</v>
      </c>
      <c r="L72416">
        <v>10.041261670000001</v>
      </c>
      <c r="M72416">
        <v>188</v>
      </c>
    </row>
    <row r="72417" spans="1:13">
      <c r="A72417" t="s">
        <v>107</v>
      </c>
      <c r="B72417" t="s">
        <v>206</v>
      </c>
      <c r="C72417">
        <v>2</v>
      </c>
      <c r="D72417" t="s">
        <v>166</v>
      </c>
      <c r="E72417">
        <v>1.5598638999999999E-2</v>
      </c>
      <c r="F72417">
        <v>1.0729613</v>
      </c>
      <c r="G72417">
        <v>1.0734903</v>
      </c>
      <c r="H72417">
        <v>33.302059870000001</v>
      </c>
      <c r="I72417">
        <v>31.205219</v>
      </c>
      <c r="J72417">
        <v>189</v>
      </c>
      <c r="K72417">
        <v>858</v>
      </c>
      <c r="L72417">
        <v>10.04063667</v>
      </c>
      <c r="M72417">
        <v>189</v>
      </c>
    </row>
    <row r="72418" spans="1:13">
      <c r="A72418" t="s">
        <v>107</v>
      </c>
      <c r="B72418" t="s">
        <v>206</v>
      </c>
      <c r="C72418">
        <v>2</v>
      </c>
      <c r="D72418" t="s">
        <v>166</v>
      </c>
      <c r="E72418">
        <v>1.5613119E-2</v>
      </c>
      <c r="F72418">
        <v>1.0728898</v>
      </c>
      <c r="G72418">
        <v>1.0733523</v>
      </c>
      <c r="H72418">
        <v>33.250604760000002</v>
      </c>
      <c r="I72418">
        <v>31.058804160000001</v>
      </c>
      <c r="J72418">
        <v>190</v>
      </c>
      <c r="K72418">
        <v>858</v>
      </c>
      <c r="L72418">
        <v>10.041361670000001</v>
      </c>
      <c r="M72418">
        <v>190</v>
      </c>
    </row>
    <row r="72419" spans="1:13">
      <c r="A72419" t="s">
        <v>107</v>
      </c>
      <c r="B72419" t="s">
        <v>206</v>
      </c>
      <c r="C72419">
        <v>2</v>
      </c>
      <c r="D72419" t="s">
        <v>166</v>
      </c>
      <c r="E72419">
        <v>1.5620112E-2</v>
      </c>
      <c r="F72419">
        <v>1.0728157</v>
      </c>
      <c r="G72419">
        <v>1.0732807</v>
      </c>
      <c r="H72419">
        <v>33.366379709999997</v>
      </c>
      <c r="I72419">
        <v>31.219595000000002</v>
      </c>
      <c r="J72419">
        <v>191</v>
      </c>
      <c r="K72419">
        <v>858</v>
      </c>
      <c r="L72419">
        <v>10.040654999999999</v>
      </c>
      <c r="M72419">
        <v>191</v>
      </c>
    </row>
    <row r="72420" spans="1:13">
      <c r="A72420" t="s">
        <v>107</v>
      </c>
      <c r="B72420" t="s">
        <v>206</v>
      </c>
      <c r="C72420">
        <v>2</v>
      </c>
      <c r="D72420" t="s">
        <v>166</v>
      </c>
      <c r="E72420">
        <v>1.5594066E-2</v>
      </c>
      <c r="F72420">
        <v>1.0728397000000001</v>
      </c>
      <c r="G72420">
        <v>1.0733368000000001</v>
      </c>
      <c r="H72420">
        <v>33.505625430000002</v>
      </c>
      <c r="I72420">
        <v>31.351963000000001</v>
      </c>
      <c r="J72420">
        <v>192</v>
      </c>
      <c r="K72420">
        <v>858</v>
      </c>
      <c r="L72420">
        <v>10.042033330000001</v>
      </c>
      <c r="M72420">
        <v>192</v>
      </c>
    </row>
    <row r="72421" spans="1:13">
      <c r="A72421" t="s">
        <v>107</v>
      </c>
      <c r="B72421" t="s">
        <v>206</v>
      </c>
      <c r="C72421">
        <v>2</v>
      </c>
      <c r="D72421" t="s">
        <v>166</v>
      </c>
      <c r="E72421">
        <v>1.555988E-2</v>
      </c>
      <c r="F72421">
        <v>1.0728358</v>
      </c>
      <c r="G72421">
        <v>1.0733516000000001</v>
      </c>
      <c r="H72421">
        <v>33.586709519999999</v>
      </c>
      <c r="I72421">
        <v>31.458911619999999</v>
      </c>
      <c r="J72421">
        <v>193</v>
      </c>
      <c r="K72421">
        <v>858</v>
      </c>
      <c r="L72421">
        <v>10.04307333</v>
      </c>
      <c r="M72421">
        <v>193</v>
      </c>
    </row>
    <row r="72422" spans="1:13">
      <c r="A72422" t="s">
        <v>107</v>
      </c>
      <c r="B72422" t="s">
        <v>206</v>
      </c>
      <c r="C72422">
        <v>2</v>
      </c>
      <c r="D72422" t="s">
        <v>166</v>
      </c>
      <c r="E72422">
        <v>1.553153E-2</v>
      </c>
      <c r="F72422">
        <v>1.0728808999999999</v>
      </c>
      <c r="G72422">
        <v>1.0733748999999999</v>
      </c>
      <c r="H72422">
        <v>33.687539790000002</v>
      </c>
      <c r="I72422">
        <v>31.547114669999999</v>
      </c>
      <c r="J72422">
        <v>194</v>
      </c>
      <c r="K72422">
        <v>858</v>
      </c>
      <c r="L72422">
        <v>10.042355000000001</v>
      </c>
      <c r="M72422">
        <v>194</v>
      </c>
    </row>
    <row r="72423" spans="1:13">
      <c r="A72423" t="s">
        <v>107</v>
      </c>
      <c r="B72423" t="s">
        <v>206</v>
      </c>
      <c r="C72423">
        <v>2</v>
      </c>
      <c r="D72423" t="s">
        <v>166</v>
      </c>
      <c r="E72423">
        <v>1.5529579E-2</v>
      </c>
      <c r="F72423">
        <v>1.0728877000000001</v>
      </c>
      <c r="G72423">
        <v>1.0733793</v>
      </c>
      <c r="H72423">
        <v>33.737869089999997</v>
      </c>
      <c r="I72423">
        <v>31.638850999999999</v>
      </c>
      <c r="J72423">
        <v>195</v>
      </c>
      <c r="K72423">
        <v>858</v>
      </c>
      <c r="L72423">
        <v>10.04261833</v>
      </c>
      <c r="M72423">
        <v>195</v>
      </c>
    </row>
    <row r="72424" spans="1:13">
      <c r="A72424" t="s">
        <v>107</v>
      </c>
      <c r="B72424" t="s">
        <v>206</v>
      </c>
      <c r="C72424">
        <v>2</v>
      </c>
      <c r="D72424" t="s">
        <v>166</v>
      </c>
      <c r="E72424">
        <v>1.5516653E-2</v>
      </c>
      <c r="F72424">
        <v>1.0728993</v>
      </c>
      <c r="G72424">
        <v>1.0734518</v>
      </c>
      <c r="H72424">
        <v>33.777456890000003</v>
      </c>
      <c r="I72424">
        <v>31.609200000000001</v>
      </c>
      <c r="J72424">
        <v>196</v>
      </c>
      <c r="K72424">
        <v>858</v>
      </c>
      <c r="L72424">
        <v>10.04264833</v>
      </c>
      <c r="M72424">
        <v>196</v>
      </c>
    </row>
    <row r="72425" spans="1:13">
      <c r="A72425" t="s">
        <v>107</v>
      </c>
      <c r="B72425" t="s">
        <v>206</v>
      </c>
      <c r="C72425">
        <v>2</v>
      </c>
      <c r="D72425" t="s">
        <v>166</v>
      </c>
      <c r="E72425">
        <v>1.5525765E-2</v>
      </c>
      <c r="F72425">
        <v>1.0729115</v>
      </c>
      <c r="G72425">
        <v>1.0734041000000001</v>
      </c>
      <c r="H72425">
        <v>33.782031119999999</v>
      </c>
      <c r="I72425">
        <v>31.59733353</v>
      </c>
      <c r="J72425">
        <v>197</v>
      </c>
      <c r="K72425">
        <v>858</v>
      </c>
      <c r="L72425">
        <v>10.04246</v>
      </c>
      <c r="M72425">
        <v>197</v>
      </c>
    </row>
    <row r="72426" spans="1:13">
      <c r="A72426" t="s">
        <v>107</v>
      </c>
      <c r="B72426" t="s">
        <v>206</v>
      </c>
      <c r="C72426">
        <v>2</v>
      </c>
      <c r="D72426" t="s">
        <v>166</v>
      </c>
      <c r="E72426">
        <v>1.5521332000000001E-2</v>
      </c>
      <c r="F72426">
        <v>1.0728401000000001</v>
      </c>
      <c r="G72426">
        <v>1.0734024</v>
      </c>
      <c r="H72426">
        <v>33.795018050000003</v>
      </c>
      <c r="I72426">
        <v>31.60459251</v>
      </c>
      <c r="J72426">
        <v>198</v>
      </c>
      <c r="K72426">
        <v>858</v>
      </c>
      <c r="L72426">
        <v>10.042725000000001</v>
      </c>
      <c r="M72426">
        <v>198</v>
      </c>
    </row>
    <row r="72427" spans="1:13">
      <c r="A72427" t="s">
        <v>107</v>
      </c>
      <c r="B72427" t="s">
        <v>206</v>
      </c>
      <c r="C72427">
        <v>2</v>
      </c>
      <c r="D72427" t="s">
        <v>166</v>
      </c>
      <c r="E72427">
        <v>1.5513447E-2</v>
      </c>
      <c r="F72427">
        <v>1.0728291999999999</v>
      </c>
      <c r="G72427">
        <v>1.0732908000000001</v>
      </c>
      <c r="H72427">
        <v>33.84780232</v>
      </c>
      <c r="I72427">
        <v>31.685896639999999</v>
      </c>
      <c r="J72427">
        <v>199</v>
      </c>
      <c r="K72427">
        <v>858</v>
      </c>
      <c r="L72427">
        <v>10.04331167</v>
      </c>
      <c r="M72427">
        <v>199</v>
      </c>
    </row>
    <row r="72428" spans="1:13">
      <c r="A72428" t="s">
        <v>107</v>
      </c>
      <c r="B72428" t="s">
        <v>206</v>
      </c>
      <c r="C72428">
        <v>2</v>
      </c>
      <c r="D72428" t="s">
        <v>166</v>
      </c>
      <c r="E72428">
        <v>1.5506318E-2</v>
      </c>
      <c r="F72428">
        <v>1.072757</v>
      </c>
      <c r="G72428">
        <v>1.0733067999999999</v>
      </c>
      <c r="H72428">
        <v>33.93505811</v>
      </c>
      <c r="I72428">
        <v>31.795566999999998</v>
      </c>
      <c r="J72428">
        <v>200</v>
      </c>
      <c r="K72428">
        <v>858</v>
      </c>
      <c r="L72428">
        <v>10.042854999999999</v>
      </c>
      <c r="M72428">
        <v>200</v>
      </c>
    </row>
    <row r="72429" spans="1:13">
      <c r="A72429" t="s">
        <v>107</v>
      </c>
      <c r="B72429" t="s">
        <v>206</v>
      </c>
      <c r="C72429">
        <v>2</v>
      </c>
      <c r="D72429" t="s">
        <v>166</v>
      </c>
      <c r="E72429">
        <v>1.5498038E-2</v>
      </c>
      <c r="F72429">
        <v>1.0727552</v>
      </c>
      <c r="G72429">
        <v>1.0732379999999999</v>
      </c>
      <c r="H72429">
        <v>33.971824560000002</v>
      </c>
      <c r="I72429">
        <v>31.804383999999999</v>
      </c>
      <c r="J72429">
        <v>201</v>
      </c>
      <c r="K72429">
        <v>858</v>
      </c>
      <c r="L72429">
        <v>10.043365</v>
      </c>
      <c r="M72429">
        <v>201</v>
      </c>
    </row>
    <row r="72430" spans="1:13">
      <c r="A72430" t="s">
        <v>107</v>
      </c>
      <c r="B72430" t="s">
        <v>206</v>
      </c>
      <c r="C72430">
        <v>2</v>
      </c>
      <c r="D72430" t="s">
        <v>166</v>
      </c>
      <c r="E72430">
        <v>1.5480875E-2</v>
      </c>
      <c r="F72430">
        <v>1.0726992</v>
      </c>
      <c r="G72430">
        <v>1.0732453</v>
      </c>
      <c r="H72430">
        <v>34.07835944</v>
      </c>
      <c r="I72430">
        <v>31.900364</v>
      </c>
      <c r="J72430">
        <v>202</v>
      </c>
      <c r="K72430">
        <v>858</v>
      </c>
      <c r="L72430">
        <v>10.041161669999999</v>
      </c>
      <c r="M72430">
        <v>202</v>
      </c>
    </row>
    <row r="72431" spans="1:13">
      <c r="A72431" t="s">
        <v>107</v>
      </c>
      <c r="B72431" t="s">
        <v>206</v>
      </c>
      <c r="C72431">
        <v>2</v>
      </c>
      <c r="D72431" t="s">
        <v>166</v>
      </c>
      <c r="E72431">
        <v>1.5473138000000001E-2</v>
      </c>
      <c r="F72431">
        <v>1.0727549000000001</v>
      </c>
      <c r="G72431">
        <v>1.0733025</v>
      </c>
      <c r="H72431">
        <v>34.053223109999998</v>
      </c>
      <c r="I72431">
        <v>31.864545629999999</v>
      </c>
      <c r="J72431">
        <v>203</v>
      </c>
      <c r="K72431">
        <v>858</v>
      </c>
      <c r="L72431">
        <v>10.041460000000001</v>
      </c>
      <c r="M72431">
        <v>203</v>
      </c>
    </row>
    <row r="72432" spans="1:13">
      <c r="A72432" t="s">
        <v>107</v>
      </c>
      <c r="B72432" t="s">
        <v>206</v>
      </c>
      <c r="C72432">
        <v>2</v>
      </c>
      <c r="D72432" t="s">
        <v>166</v>
      </c>
      <c r="E72432">
        <v>1.5490755E-2</v>
      </c>
      <c r="F72432">
        <v>1.072716</v>
      </c>
      <c r="G72432">
        <v>1.0732520999999999</v>
      </c>
      <c r="H72432">
        <v>33.979157149999999</v>
      </c>
      <c r="I72432">
        <v>31.773320999999999</v>
      </c>
      <c r="J72432">
        <v>204</v>
      </c>
      <c r="K72432">
        <v>858</v>
      </c>
      <c r="L72432">
        <v>10.04111333</v>
      </c>
      <c r="M72432">
        <v>204</v>
      </c>
    </row>
    <row r="72433" spans="1:13">
      <c r="A72433" t="s">
        <v>107</v>
      </c>
      <c r="B72433" t="s">
        <v>206</v>
      </c>
      <c r="C72433">
        <v>2</v>
      </c>
      <c r="D72433" t="s">
        <v>166</v>
      </c>
      <c r="E72433">
        <v>1.5495895000000001E-2</v>
      </c>
      <c r="F72433">
        <v>1.0726230999999999</v>
      </c>
      <c r="G72433">
        <v>1.0731275</v>
      </c>
      <c r="H72433">
        <v>33.910411600000003</v>
      </c>
      <c r="I72433">
        <v>31.743172000000001</v>
      </c>
      <c r="J72433">
        <v>205</v>
      </c>
      <c r="K72433">
        <v>858</v>
      </c>
      <c r="L72433">
        <v>10.04209167</v>
      </c>
      <c r="M72433">
        <v>205</v>
      </c>
    </row>
    <row r="72434" spans="1:13">
      <c r="A72434" t="s">
        <v>107</v>
      </c>
      <c r="B72434" t="s">
        <v>206</v>
      </c>
      <c r="C72434">
        <v>2</v>
      </c>
      <c r="D72434" t="s">
        <v>166</v>
      </c>
      <c r="E72434">
        <v>1.5492974E-2</v>
      </c>
      <c r="F72434">
        <v>1.0725796999999999</v>
      </c>
      <c r="G72434">
        <v>1.0731484</v>
      </c>
      <c r="H72434">
        <v>33.904023930000001</v>
      </c>
      <c r="I72434">
        <v>31.659587999999999</v>
      </c>
      <c r="J72434">
        <v>206</v>
      </c>
      <c r="K72434">
        <v>858</v>
      </c>
      <c r="L72434">
        <v>10.043519999999999</v>
      </c>
      <c r="M72434">
        <v>206</v>
      </c>
    </row>
    <row r="72435" spans="1:13">
      <c r="A72435" t="s">
        <v>107</v>
      </c>
      <c r="B72435" t="s">
        <v>206</v>
      </c>
      <c r="C72435">
        <v>2</v>
      </c>
      <c r="D72435" t="s">
        <v>166</v>
      </c>
      <c r="E72435">
        <v>1.5486882E-2</v>
      </c>
      <c r="F72435">
        <v>1.0725815999999999</v>
      </c>
      <c r="G72435">
        <v>1.0731242000000001</v>
      </c>
      <c r="H72435">
        <v>33.988475719999997</v>
      </c>
      <c r="I72435">
        <v>31.784761899999999</v>
      </c>
      <c r="J72435">
        <v>207</v>
      </c>
      <c r="K72435">
        <v>858</v>
      </c>
      <c r="L72435">
        <v>10.04274333</v>
      </c>
      <c r="M72435">
        <v>207</v>
      </c>
    </row>
    <row r="72436" spans="1:13">
      <c r="A72436" t="s">
        <v>107</v>
      </c>
      <c r="B72436" t="s">
        <v>206</v>
      </c>
      <c r="C72436">
        <v>2</v>
      </c>
      <c r="D72436" t="s">
        <v>166</v>
      </c>
      <c r="E72436">
        <v>1.5481475999999999E-2</v>
      </c>
      <c r="F72436">
        <v>1.072565</v>
      </c>
      <c r="G72436">
        <v>1.0730565000000001</v>
      </c>
      <c r="H72436">
        <v>34.014387040000003</v>
      </c>
      <c r="I72436">
        <v>31.805999629999999</v>
      </c>
      <c r="J72436">
        <v>208</v>
      </c>
      <c r="K72436">
        <v>858</v>
      </c>
      <c r="L72436">
        <v>10.04340833</v>
      </c>
      <c r="M72436">
        <v>208</v>
      </c>
    </row>
    <row r="72437" spans="1:13">
      <c r="A72437" t="s">
        <v>107</v>
      </c>
      <c r="B72437" t="s">
        <v>206</v>
      </c>
      <c r="C72437">
        <v>2</v>
      </c>
      <c r="D72437" t="s">
        <v>166</v>
      </c>
      <c r="E72437">
        <v>1.5483787000000001E-2</v>
      </c>
      <c r="F72437">
        <v>1.072446</v>
      </c>
      <c r="G72437">
        <v>1.0729751999999999</v>
      </c>
      <c r="H72437">
        <v>34.0240911</v>
      </c>
      <c r="I72437">
        <v>31.795639000000001</v>
      </c>
      <c r="J72437">
        <v>209</v>
      </c>
      <c r="K72437">
        <v>858</v>
      </c>
      <c r="L72437">
        <v>10.042968330000001</v>
      </c>
      <c r="M72437">
        <v>209</v>
      </c>
    </row>
    <row r="72438" spans="1:13">
      <c r="A72438" t="s">
        <v>107</v>
      </c>
      <c r="B72438" t="s">
        <v>206</v>
      </c>
      <c r="C72438">
        <v>2</v>
      </c>
      <c r="D72438" t="s">
        <v>166</v>
      </c>
      <c r="E72438">
        <v>1.5487212E-2</v>
      </c>
      <c r="F72438">
        <v>1.0724435000000001</v>
      </c>
      <c r="G72438">
        <v>1.0729327</v>
      </c>
      <c r="H72438">
        <v>34.080516709999998</v>
      </c>
      <c r="I72438">
        <v>31.897521999999999</v>
      </c>
      <c r="J72438">
        <v>210</v>
      </c>
      <c r="K72438">
        <v>858</v>
      </c>
      <c r="L72438">
        <v>10.042191669999999</v>
      </c>
      <c r="M72438">
        <v>210</v>
      </c>
    </row>
    <row r="72439" spans="1:13">
      <c r="A72439" t="s">
        <v>107</v>
      </c>
      <c r="B72439" t="s">
        <v>206</v>
      </c>
      <c r="C72439">
        <v>2</v>
      </c>
      <c r="D72439" t="s">
        <v>166</v>
      </c>
      <c r="E72439">
        <v>1.5467208E-2</v>
      </c>
      <c r="F72439">
        <v>1.0723677</v>
      </c>
      <c r="G72439">
        <v>1.0728489999999999</v>
      </c>
      <c r="H72439">
        <v>34.079818160000002</v>
      </c>
      <c r="I72439">
        <v>31.881442289999999</v>
      </c>
      <c r="J72439">
        <v>211</v>
      </c>
      <c r="K72439">
        <v>858</v>
      </c>
      <c r="L72439">
        <v>10.042991669999999</v>
      </c>
      <c r="M72439">
        <v>211</v>
      </c>
    </row>
    <row r="72440" spans="1:13">
      <c r="A72440" t="s">
        <v>107</v>
      </c>
      <c r="B72440" t="s">
        <v>206</v>
      </c>
      <c r="C72440">
        <v>2</v>
      </c>
      <c r="D72440" t="s">
        <v>166</v>
      </c>
      <c r="E72440">
        <v>1.5481307999999999E-2</v>
      </c>
      <c r="F72440">
        <v>1.0723552999999999</v>
      </c>
      <c r="G72440">
        <v>1.0728618999999999</v>
      </c>
      <c r="H72440">
        <v>34.082566839999998</v>
      </c>
      <c r="I72440">
        <v>31.825779000000001</v>
      </c>
      <c r="J72440">
        <v>212</v>
      </c>
      <c r="K72440">
        <v>858</v>
      </c>
      <c r="L72440">
        <v>10.042920000000001</v>
      </c>
      <c r="M72440">
        <v>212</v>
      </c>
    </row>
    <row r="72441" spans="1:13">
      <c r="A72441" t="s">
        <v>107</v>
      </c>
      <c r="B72441" t="s">
        <v>206</v>
      </c>
      <c r="C72441">
        <v>2</v>
      </c>
      <c r="D72441" t="s">
        <v>166</v>
      </c>
      <c r="E72441">
        <v>1.5484400000000001E-2</v>
      </c>
      <c r="F72441">
        <v>1.0723317999999999</v>
      </c>
      <c r="G72441">
        <v>1.0728778999999999</v>
      </c>
      <c r="H72441">
        <v>34.12431488</v>
      </c>
      <c r="I72441">
        <v>31.909597000000002</v>
      </c>
      <c r="J72441">
        <v>213</v>
      </c>
      <c r="K72441">
        <v>858</v>
      </c>
      <c r="L72441">
        <v>10.04259667</v>
      </c>
      <c r="M72441">
        <v>213</v>
      </c>
    </row>
    <row r="72442" spans="1:13">
      <c r="A72442" t="s">
        <v>107</v>
      </c>
      <c r="B72442" t="s">
        <v>206</v>
      </c>
      <c r="C72442">
        <v>2</v>
      </c>
      <c r="D72442" t="s">
        <v>166</v>
      </c>
      <c r="E72442">
        <v>1.5463596E-2</v>
      </c>
      <c r="F72442">
        <v>1.0723099</v>
      </c>
      <c r="G72442">
        <v>1.0727905</v>
      </c>
      <c r="H72442">
        <v>34.119957669999998</v>
      </c>
      <c r="I72442">
        <v>31.912552000000002</v>
      </c>
      <c r="J72442">
        <v>214</v>
      </c>
      <c r="K72442">
        <v>858</v>
      </c>
      <c r="L72442">
        <v>10.042806669999999</v>
      </c>
      <c r="M72442">
        <v>214</v>
      </c>
    </row>
    <row r="72443" spans="1:13">
      <c r="A72443" t="s">
        <v>107</v>
      </c>
      <c r="B72443" t="s">
        <v>206</v>
      </c>
      <c r="C72443">
        <v>2</v>
      </c>
      <c r="D72443" t="s">
        <v>166</v>
      </c>
      <c r="E72443">
        <v>1.5467742E-2</v>
      </c>
      <c r="F72443">
        <v>1.0722659000000001</v>
      </c>
      <c r="G72443">
        <v>1.0728207999999999</v>
      </c>
      <c r="H72443">
        <v>34.124332729999999</v>
      </c>
      <c r="I72443">
        <v>31.881563</v>
      </c>
      <c r="J72443">
        <v>215</v>
      </c>
      <c r="K72443">
        <v>858</v>
      </c>
      <c r="L72443">
        <v>10.04288</v>
      </c>
      <c r="M72443">
        <v>215</v>
      </c>
    </row>
    <row r="72444" spans="1:13">
      <c r="A72444" t="s">
        <v>107</v>
      </c>
      <c r="B72444" t="s">
        <v>206</v>
      </c>
      <c r="C72444">
        <v>2</v>
      </c>
      <c r="D72444" t="s">
        <v>166</v>
      </c>
      <c r="E72444">
        <v>1.5461496E-2</v>
      </c>
      <c r="F72444">
        <v>1.0722802</v>
      </c>
      <c r="G72444">
        <v>1.0727583000000001</v>
      </c>
      <c r="H72444">
        <v>34.126626520000002</v>
      </c>
      <c r="I72444">
        <v>31.871077</v>
      </c>
      <c r="J72444">
        <v>216</v>
      </c>
      <c r="K72444">
        <v>858</v>
      </c>
      <c r="L72444">
        <v>10.04232333</v>
      </c>
      <c r="M72444">
        <v>216</v>
      </c>
    </row>
    <row r="72445" spans="1:13">
      <c r="A72445" t="s">
        <v>107</v>
      </c>
      <c r="B72445" t="s">
        <v>206</v>
      </c>
      <c r="C72445">
        <v>2</v>
      </c>
      <c r="D72445" t="s">
        <v>166</v>
      </c>
      <c r="E72445">
        <v>1.5477006999999999E-2</v>
      </c>
      <c r="F72445">
        <v>1.0722339000000001</v>
      </c>
      <c r="G72445">
        <v>1.0726758000000001</v>
      </c>
      <c r="H72445">
        <v>34.099370559999997</v>
      </c>
      <c r="I72445">
        <v>31.811596000000002</v>
      </c>
      <c r="J72445">
        <v>217</v>
      </c>
      <c r="K72445">
        <v>858</v>
      </c>
      <c r="L72445">
        <v>10.042545</v>
      </c>
      <c r="M72445">
        <v>217</v>
      </c>
    </row>
    <row r="72446" spans="1:13">
      <c r="A72446" t="s">
        <v>107</v>
      </c>
      <c r="B72446" t="s">
        <v>206</v>
      </c>
      <c r="C72446">
        <v>2</v>
      </c>
      <c r="D72446" t="s">
        <v>166</v>
      </c>
      <c r="E72446">
        <v>1.547714E-2</v>
      </c>
      <c r="F72446">
        <v>1.0721613999999999</v>
      </c>
      <c r="G72446">
        <v>1.0726316</v>
      </c>
      <c r="H72446">
        <v>34.096705069999999</v>
      </c>
      <c r="I72446">
        <v>31.841511430000001</v>
      </c>
      <c r="J72446">
        <v>218</v>
      </c>
      <c r="K72446">
        <v>858</v>
      </c>
      <c r="L72446">
        <v>10.04258667</v>
      </c>
      <c r="M72446">
        <v>218</v>
      </c>
    </row>
    <row r="72447" spans="1:13">
      <c r="A72447" t="s">
        <v>107</v>
      </c>
      <c r="B72447" t="s">
        <v>206</v>
      </c>
      <c r="C72447">
        <v>2</v>
      </c>
      <c r="D72447" t="s">
        <v>166</v>
      </c>
      <c r="E72447">
        <v>1.5478225E-2</v>
      </c>
      <c r="F72447">
        <v>1.0720582999999999</v>
      </c>
      <c r="G72447">
        <v>1.0726023</v>
      </c>
      <c r="H72447">
        <v>34.050180300000001</v>
      </c>
      <c r="I72447">
        <v>31.796973999999999</v>
      </c>
      <c r="J72447">
        <v>219</v>
      </c>
      <c r="K72447">
        <v>858</v>
      </c>
      <c r="L72447">
        <v>10.042325</v>
      </c>
      <c r="M72447">
        <v>219</v>
      </c>
    </row>
    <row r="72448" spans="1:13">
      <c r="A72448" t="s">
        <v>107</v>
      </c>
      <c r="B72448" t="s">
        <v>206</v>
      </c>
      <c r="C72448">
        <v>2</v>
      </c>
      <c r="D72448" t="s">
        <v>166</v>
      </c>
      <c r="E72448">
        <v>1.5504675000000001E-2</v>
      </c>
      <c r="F72448">
        <v>1.0720951999999999</v>
      </c>
      <c r="G72448">
        <v>1.0726156</v>
      </c>
      <c r="H72448">
        <v>34.034934659999998</v>
      </c>
      <c r="I72448">
        <v>31.799885</v>
      </c>
      <c r="J72448">
        <v>220</v>
      </c>
      <c r="K72448">
        <v>858</v>
      </c>
      <c r="L72448">
        <v>10.041880000000001</v>
      </c>
      <c r="M72448">
        <v>220</v>
      </c>
    </row>
    <row r="72449" spans="1:13">
      <c r="A72449" t="s">
        <v>107</v>
      </c>
      <c r="B72449" t="s">
        <v>206</v>
      </c>
      <c r="C72449">
        <v>2</v>
      </c>
      <c r="D72449" t="s">
        <v>166</v>
      </c>
      <c r="E72449">
        <v>1.5498867E-2</v>
      </c>
      <c r="F72449">
        <v>1.0720179999999999</v>
      </c>
      <c r="G72449">
        <v>1.0724673</v>
      </c>
      <c r="H72449">
        <v>34.042847029999997</v>
      </c>
      <c r="I72449">
        <v>31.804531069999999</v>
      </c>
      <c r="J72449">
        <v>221</v>
      </c>
      <c r="K72449">
        <v>858</v>
      </c>
      <c r="L72449">
        <v>10.04263167</v>
      </c>
      <c r="M72449">
        <v>221</v>
      </c>
    </row>
    <row r="72450" spans="1:13">
      <c r="A72450" t="s">
        <v>107</v>
      </c>
      <c r="B72450" t="s">
        <v>206</v>
      </c>
      <c r="C72450">
        <v>2</v>
      </c>
      <c r="D72450" t="s">
        <v>166</v>
      </c>
      <c r="E72450">
        <v>1.5480868E-2</v>
      </c>
      <c r="F72450">
        <v>1.0719992</v>
      </c>
      <c r="G72450">
        <v>1.0725149</v>
      </c>
      <c r="H72450">
        <v>34.093244110000001</v>
      </c>
      <c r="I72450">
        <v>31.84656768</v>
      </c>
      <c r="J72450">
        <v>222</v>
      </c>
      <c r="K72450">
        <v>858</v>
      </c>
      <c r="L72450">
        <v>10.04252333</v>
      </c>
      <c r="M72450">
        <v>222</v>
      </c>
    </row>
    <row r="72451" spans="1:13">
      <c r="A72451" t="s">
        <v>107</v>
      </c>
      <c r="B72451" t="s">
        <v>206</v>
      </c>
      <c r="C72451">
        <v>2</v>
      </c>
      <c r="D72451" t="s">
        <v>166</v>
      </c>
      <c r="E72451">
        <v>1.5473980999999999E-2</v>
      </c>
      <c r="F72451">
        <v>1.0720295</v>
      </c>
      <c r="G72451">
        <v>1.0725408999999999</v>
      </c>
      <c r="H72451">
        <v>34.115758370000002</v>
      </c>
      <c r="I72451">
        <v>31.876953</v>
      </c>
      <c r="J72451">
        <v>223</v>
      </c>
      <c r="K72451">
        <v>858</v>
      </c>
      <c r="L72451">
        <v>10.04255333</v>
      </c>
      <c r="M72451">
        <v>223</v>
      </c>
    </row>
    <row r="72452" spans="1:13">
      <c r="A72452" t="s">
        <v>107</v>
      </c>
      <c r="B72452" t="s">
        <v>206</v>
      </c>
      <c r="C72452">
        <v>2</v>
      </c>
      <c r="D72452" t="s">
        <v>166</v>
      </c>
      <c r="E72452">
        <v>1.5469017E-2</v>
      </c>
      <c r="F72452">
        <v>1.0719841999999999</v>
      </c>
      <c r="G72452">
        <v>1.0724678000000001</v>
      </c>
      <c r="H72452">
        <v>34.15537887</v>
      </c>
      <c r="I72452">
        <v>31.847978999999999</v>
      </c>
      <c r="J72452">
        <v>224</v>
      </c>
      <c r="K72452">
        <v>858</v>
      </c>
      <c r="L72452">
        <v>10.042759999999999</v>
      </c>
      <c r="M72452">
        <v>224</v>
      </c>
    </row>
    <row r="72453" spans="1:13">
      <c r="A72453" t="s">
        <v>107</v>
      </c>
      <c r="B72453" t="s">
        <v>206</v>
      </c>
      <c r="C72453">
        <v>2</v>
      </c>
      <c r="D72453" t="s">
        <v>166</v>
      </c>
      <c r="E72453">
        <v>1.5474768999999999E-2</v>
      </c>
      <c r="F72453">
        <v>1.0719825000000001</v>
      </c>
      <c r="G72453">
        <v>1.0724161999999999</v>
      </c>
      <c r="H72453">
        <v>34.08901333</v>
      </c>
      <c r="I72453">
        <v>31.850239930000001</v>
      </c>
      <c r="J72453">
        <v>225</v>
      </c>
      <c r="K72453">
        <v>858</v>
      </c>
      <c r="L72453">
        <v>10.04391833</v>
      </c>
      <c r="M72453">
        <v>225</v>
      </c>
    </row>
    <row r="72454" spans="1:13">
      <c r="A72454" t="s">
        <v>107</v>
      </c>
      <c r="B72454" t="s">
        <v>206</v>
      </c>
      <c r="C72454">
        <v>2</v>
      </c>
      <c r="D72454" t="s">
        <v>166</v>
      </c>
      <c r="E72454">
        <v>1.5476887E-2</v>
      </c>
      <c r="F72454">
        <v>1.0718702</v>
      </c>
      <c r="G72454">
        <v>1.0723852</v>
      </c>
      <c r="H72454">
        <v>34.066405570000001</v>
      </c>
      <c r="I72454">
        <v>31.870745469999999</v>
      </c>
      <c r="J72454">
        <v>226</v>
      </c>
      <c r="K72454">
        <v>858</v>
      </c>
      <c r="L72454">
        <v>10.04247833</v>
      </c>
      <c r="M72454">
        <v>226</v>
      </c>
    </row>
    <row r="72455" spans="1:13">
      <c r="A72455" t="s">
        <v>107</v>
      </c>
      <c r="B72455" t="s">
        <v>206</v>
      </c>
      <c r="C72455">
        <v>2</v>
      </c>
      <c r="D72455" t="s">
        <v>166</v>
      </c>
      <c r="E72455">
        <v>1.5482754E-2</v>
      </c>
      <c r="F72455">
        <v>1.0718338000000001</v>
      </c>
      <c r="G72455">
        <v>1.0723341</v>
      </c>
      <c r="H72455">
        <v>34.084915029999998</v>
      </c>
      <c r="I72455">
        <v>31.92723281</v>
      </c>
      <c r="J72455">
        <v>227</v>
      </c>
      <c r="K72455">
        <v>858</v>
      </c>
      <c r="L72455">
        <v>10.043200000000001</v>
      </c>
      <c r="M72455">
        <v>227</v>
      </c>
    </row>
    <row r="72456" spans="1:13">
      <c r="A72456" t="s">
        <v>107</v>
      </c>
      <c r="B72456" t="s">
        <v>206</v>
      </c>
      <c r="C72456">
        <v>2</v>
      </c>
      <c r="D72456" t="s">
        <v>166</v>
      </c>
      <c r="E72456">
        <v>1.5474397000000001E-2</v>
      </c>
      <c r="F72456">
        <v>1.0718072999999999</v>
      </c>
      <c r="G72456">
        <v>1.0722640000000001</v>
      </c>
      <c r="H72456">
        <v>34.112911269999998</v>
      </c>
      <c r="I72456">
        <v>31.86050694</v>
      </c>
      <c r="J72456">
        <v>228</v>
      </c>
      <c r="K72456">
        <v>858</v>
      </c>
      <c r="L72456">
        <v>10.04324167</v>
      </c>
      <c r="M72456">
        <v>228</v>
      </c>
    </row>
    <row r="72457" spans="1:13">
      <c r="A72457" t="s">
        <v>107</v>
      </c>
      <c r="B72457" t="s">
        <v>206</v>
      </c>
      <c r="C72457">
        <v>2</v>
      </c>
      <c r="D72457" t="s">
        <v>166</v>
      </c>
      <c r="E72457">
        <v>1.5469303E-2</v>
      </c>
      <c r="F72457">
        <v>1.0717589000000001</v>
      </c>
      <c r="G72457">
        <v>1.0722879000000001</v>
      </c>
      <c r="H72457">
        <v>34.224979130000001</v>
      </c>
      <c r="I72457">
        <v>32.01186053</v>
      </c>
      <c r="J72457">
        <v>229</v>
      </c>
      <c r="K72457">
        <v>858</v>
      </c>
      <c r="L72457">
        <v>10.042405</v>
      </c>
      <c r="M72457">
        <v>229</v>
      </c>
    </row>
    <row r="72458" spans="1:13">
      <c r="A72458" t="s">
        <v>107</v>
      </c>
      <c r="B72458" t="s">
        <v>206</v>
      </c>
      <c r="C72458">
        <v>2</v>
      </c>
      <c r="D72458" t="s">
        <v>166</v>
      </c>
      <c r="E72458">
        <v>1.5474428E-2</v>
      </c>
      <c r="F72458">
        <v>1.0717911</v>
      </c>
      <c r="G72458">
        <v>1.0710534</v>
      </c>
      <c r="H72458">
        <v>34.174680410000001</v>
      </c>
      <c r="I72458">
        <v>31.968821999999999</v>
      </c>
      <c r="J72458">
        <v>230</v>
      </c>
      <c r="K72458">
        <v>858</v>
      </c>
      <c r="L72458">
        <v>10.04340333</v>
      </c>
      <c r="M72458">
        <v>230</v>
      </c>
    </row>
    <row r="72459" spans="1:13">
      <c r="A72459" t="s">
        <v>107</v>
      </c>
      <c r="B72459" t="s">
        <v>206</v>
      </c>
      <c r="C72459">
        <v>2</v>
      </c>
      <c r="D72459" t="s">
        <v>166</v>
      </c>
      <c r="E72459">
        <v>1.5478244E-2</v>
      </c>
      <c r="F72459">
        <v>1.0717057999999999</v>
      </c>
      <c r="G72459">
        <v>1.0721836</v>
      </c>
      <c r="H72459">
        <v>34.133574789999997</v>
      </c>
      <c r="I72459">
        <v>31.956617000000001</v>
      </c>
      <c r="J72459">
        <v>231</v>
      </c>
      <c r="K72459">
        <v>858</v>
      </c>
      <c r="L72459">
        <v>10.043704999999999</v>
      </c>
      <c r="M72459">
        <v>231</v>
      </c>
    </row>
    <row r="72460" spans="1:13">
      <c r="A72460" t="s">
        <v>107</v>
      </c>
      <c r="B72460" t="s">
        <v>206</v>
      </c>
      <c r="C72460">
        <v>2</v>
      </c>
      <c r="D72460" t="s">
        <v>166</v>
      </c>
      <c r="E72460">
        <v>1.548891E-2</v>
      </c>
      <c r="F72460">
        <v>1.071631</v>
      </c>
      <c r="G72460">
        <v>1.0721285</v>
      </c>
      <c r="H72460">
        <v>34.234973140000001</v>
      </c>
      <c r="I72460">
        <v>32.094628299999997</v>
      </c>
      <c r="J72460">
        <v>232</v>
      </c>
      <c r="K72460">
        <v>858</v>
      </c>
      <c r="L72460">
        <v>10.042353329999999</v>
      </c>
      <c r="M72460">
        <v>232</v>
      </c>
    </row>
    <row r="72461" spans="1:13">
      <c r="A72461" t="s">
        <v>107</v>
      </c>
      <c r="B72461" t="s">
        <v>206</v>
      </c>
      <c r="C72461">
        <v>2</v>
      </c>
      <c r="D72461" t="s">
        <v>166</v>
      </c>
      <c r="E72461">
        <v>1.5486414E-2</v>
      </c>
      <c r="F72461">
        <v>1.0716171000000001</v>
      </c>
      <c r="G72461">
        <v>1.0721404999999999</v>
      </c>
      <c r="H72461">
        <v>34.157002970000001</v>
      </c>
      <c r="I72461">
        <v>31.933420000000002</v>
      </c>
      <c r="J72461">
        <v>233</v>
      </c>
      <c r="K72461">
        <v>858</v>
      </c>
      <c r="L72461">
        <v>10.04302333</v>
      </c>
      <c r="M72461">
        <v>233</v>
      </c>
    </row>
    <row r="72462" spans="1:13">
      <c r="A72462" t="s">
        <v>107</v>
      </c>
      <c r="B72462" t="s">
        <v>206</v>
      </c>
      <c r="C72462">
        <v>2</v>
      </c>
      <c r="D72462" t="s">
        <v>166</v>
      </c>
      <c r="E72462">
        <v>1.5492227000000001E-2</v>
      </c>
      <c r="F72462">
        <v>1.0715135</v>
      </c>
      <c r="G72462">
        <v>1.0720016999999999</v>
      </c>
      <c r="H72462">
        <v>34.155904380000003</v>
      </c>
      <c r="I72462">
        <v>31.999195270000001</v>
      </c>
      <c r="J72462">
        <v>234</v>
      </c>
      <c r="K72462">
        <v>858</v>
      </c>
      <c r="L72462">
        <v>10.04312333</v>
      </c>
      <c r="M72462">
        <v>234</v>
      </c>
    </row>
    <row r="72463" spans="1:13">
      <c r="A72463" t="s">
        <v>107</v>
      </c>
      <c r="B72463" t="s">
        <v>206</v>
      </c>
      <c r="C72463">
        <v>2</v>
      </c>
      <c r="D72463" t="s">
        <v>166</v>
      </c>
      <c r="E72463">
        <v>1.5499615E-2</v>
      </c>
      <c r="F72463">
        <v>1.0714870999999999</v>
      </c>
      <c r="G72463">
        <v>1.0720158</v>
      </c>
      <c r="H72463">
        <v>34.054341280000003</v>
      </c>
      <c r="I72463">
        <v>31.813040000000001</v>
      </c>
      <c r="J72463">
        <v>235</v>
      </c>
      <c r="K72463">
        <v>858</v>
      </c>
      <c r="L72463">
        <v>10.042705</v>
      </c>
      <c r="M72463">
        <v>235</v>
      </c>
    </row>
    <row r="72464" spans="1:13">
      <c r="A72464" t="s">
        <v>107</v>
      </c>
      <c r="B72464" t="s">
        <v>206</v>
      </c>
      <c r="C72464">
        <v>2</v>
      </c>
      <c r="D72464" t="s">
        <v>166</v>
      </c>
      <c r="E72464">
        <v>1.5508291E-2</v>
      </c>
      <c r="F72464">
        <v>1.0714116</v>
      </c>
      <c r="G72464">
        <v>1.0719829999999999</v>
      </c>
      <c r="H72464">
        <v>34.072227699999999</v>
      </c>
      <c r="I72464">
        <v>31.904458349999999</v>
      </c>
      <c r="J72464">
        <v>236</v>
      </c>
      <c r="K72464">
        <v>858</v>
      </c>
      <c r="L72464">
        <v>10.04265667</v>
      </c>
      <c r="M72464">
        <v>236</v>
      </c>
    </row>
    <row r="72465" spans="1:13">
      <c r="A72465" t="s">
        <v>107</v>
      </c>
      <c r="B72465" t="s">
        <v>206</v>
      </c>
      <c r="C72465">
        <v>2</v>
      </c>
      <c r="D72465" t="s">
        <v>166</v>
      </c>
      <c r="E72465">
        <v>1.5520002E-2</v>
      </c>
      <c r="F72465">
        <v>1.0714562999999999</v>
      </c>
      <c r="G72465">
        <v>1.0719677999999999</v>
      </c>
      <c r="H72465">
        <v>33.965544180000002</v>
      </c>
      <c r="I72465">
        <v>31.740749300000001</v>
      </c>
      <c r="J72465">
        <v>237</v>
      </c>
      <c r="K72465">
        <v>858</v>
      </c>
      <c r="L72465">
        <v>10.042431669999999</v>
      </c>
      <c r="M72465">
        <v>237</v>
      </c>
    </row>
    <row r="72466" spans="1:13">
      <c r="A72466" t="s">
        <v>107</v>
      </c>
      <c r="B72466" t="s">
        <v>206</v>
      </c>
      <c r="C72466">
        <v>2</v>
      </c>
      <c r="D72466" t="s">
        <v>166</v>
      </c>
      <c r="E72466">
        <v>1.5515688E-2</v>
      </c>
      <c r="F72466">
        <v>1.0714257</v>
      </c>
      <c r="G72466">
        <v>1.0718786</v>
      </c>
      <c r="H72466">
        <v>33.955167099999997</v>
      </c>
      <c r="I72466">
        <v>31.785805</v>
      </c>
      <c r="J72466">
        <v>238</v>
      </c>
      <c r="K72466">
        <v>858</v>
      </c>
      <c r="L72466">
        <v>10.04249667</v>
      </c>
      <c r="M72466">
        <v>238</v>
      </c>
    </row>
    <row r="72467" spans="1:13">
      <c r="A72467" t="s">
        <v>107</v>
      </c>
      <c r="B72467" t="s">
        <v>206</v>
      </c>
      <c r="C72467">
        <v>2</v>
      </c>
      <c r="D72467" t="s">
        <v>166</v>
      </c>
      <c r="E72467">
        <v>1.5501785000000001E-2</v>
      </c>
      <c r="F72467">
        <v>1.0713885000000001</v>
      </c>
      <c r="G72467">
        <v>1.0719744</v>
      </c>
      <c r="H72467">
        <v>33.993694060000003</v>
      </c>
      <c r="I72467">
        <v>31.814652599999999</v>
      </c>
      <c r="J72467">
        <v>239</v>
      </c>
      <c r="K72467">
        <v>858</v>
      </c>
      <c r="L72467">
        <v>10.042585000000001</v>
      </c>
      <c r="M72467">
        <v>239</v>
      </c>
    </row>
    <row r="72468" spans="1:13">
      <c r="A72468" t="s">
        <v>107</v>
      </c>
      <c r="B72468" t="s">
        <v>206</v>
      </c>
      <c r="C72468">
        <v>2</v>
      </c>
      <c r="D72468" t="s">
        <v>166</v>
      </c>
      <c r="E72468">
        <v>1.5500585000000001E-2</v>
      </c>
      <c r="F72468">
        <v>1.0714374</v>
      </c>
      <c r="G72468">
        <v>1.0719296</v>
      </c>
      <c r="H72468">
        <v>34.018888179999998</v>
      </c>
      <c r="I72468">
        <v>31.884924000000002</v>
      </c>
      <c r="J72468">
        <v>240</v>
      </c>
      <c r="K72468">
        <v>858</v>
      </c>
      <c r="L72468">
        <v>10.042393329999999</v>
      </c>
      <c r="M72468">
        <v>240</v>
      </c>
    </row>
    <row r="72469" spans="1:13">
      <c r="A72469" t="s">
        <v>107</v>
      </c>
      <c r="B72469" t="s">
        <v>206</v>
      </c>
      <c r="C72469">
        <v>2</v>
      </c>
      <c r="D72469" t="s">
        <v>166</v>
      </c>
      <c r="E72469">
        <v>1.5497433E-2</v>
      </c>
      <c r="F72469">
        <v>1.0714077</v>
      </c>
      <c r="G72469">
        <v>1.0718977000000001</v>
      </c>
      <c r="H72469">
        <v>34.059073089999998</v>
      </c>
      <c r="I72469">
        <v>31.932704999999999</v>
      </c>
      <c r="J72469">
        <v>241</v>
      </c>
      <c r="K72469">
        <v>858</v>
      </c>
      <c r="L72469">
        <v>10.042393329999999</v>
      </c>
      <c r="M72469">
        <v>241</v>
      </c>
    </row>
    <row r="72470" spans="1:13">
      <c r="A72470" t="s">
        <v>107</v>
      </c>
      <c r="B72470" t="s">
        <v>206</v>
      </c>
      <c r="C72470">
        <v>2</v>
      </c>
      <c r="D72470" t="s">
        <v>166</v>
      </c>
      <c r="E72470">
        <v>1.5481211E-2</v>
      </c>
      <c r="F72470">
        <v>1.0714163999999999</v>
      </c>
      <c r="G72470">
        <v>1.071895</v>
      </c>
      <c r="H72470">
        <v>34.103804709999999</v>
      </c>
      <c r="I72470">
        <v>31.972705999999999</v>
      </c>
      <c r="J72470">
        <v>242</v>
      </c>
      <c r="K72470">
        <v>858</v>
      </c>
      <c r="L72470">
        <v>10.04248333</v>
      </c>
      <c r="M72470">
        <v>242</v>
      </c>
    </row>
    <row r="72471" spans="1:13">
      <c r="A72471" t="s">
        <v>107</v>
      </c>
      <c r="B72471" t="s">
        <v>206</v>
      </c>
      <c r="C72471">
        <v>2</v>
      </c>
      <c r="D72471" t="s">
        <v>166</v>
      </c>
      <c r="E72471">
        <v>1.5489007000000001E-2</v>
      </c>
      <c r="F72471">
        <v>1.0713683000000001</v>
      </c>
      <c r="G72471">
        <v>1.0718829999999999</v>
      </c>
      <c r="H72471">
        <v>34.128345520000003</v>
      </c>
      <c r="I72471">
        <v>31.909510879999999</v>
      </c>
      <c r="J72471">
        <v>243</v>
      </c>
      <c r="K72471">
        <v>858</v>
      </c>
      <c r="L72471">
        <v>10.04237</v>
      </c>
      <c r="M72471">
        <v>243</v>
      </c>
    </row>
    <row r="72472" spans="1:13">
      <c r="A72472" t="s">
        <v>107</v>
      </c>
      <c r="B72472" t="s">
        <v>206</v>
      </c>
      <c r="C72472">
        <v>2</v>
      </c>
      <c r="D72472" t="s">
        <v>166</v>
      </c>
      <c r="E72472">
        <v>1.5479177E-2</v>
      </c>
      <c r="F72472">
        <v>1.0713191</v>
      </c>
      <c r="G72472">
        <v>1.0718365000000001</v>
      </c>
      <c r="H72472">
        <v>34.118726670000001</v>
      </c>
      <c r="I72472">
        <v>31.954393</v>
      </c>
      <c r="J72472">
        <v>244</v>
      </c>
      <c r="K72472">
        <v>858</v>
      </c>
      <c r="L72472">
        <v>10.04231667</v>
      </c>
      <c r="M72472">
        <v>244</v>
      </c>
    </row>
    <row r="72473" spans="1:13">
      <c r="A72473" t="s">
        <v>107</v>
      </c>
      <c r="B72473" t="s">
        <v>206</v>
      </c>
      <c r="C72473">
        <v>2</v>
      </c>
      <c r="D72473" t="s">
        <v>166</v>
      </c>
      <c r="E72473">
        <v>1.5490739E-2</v>
      </c>
      <c r="F72473">
        <v>1.0713111</v>
      </c>
      <c r="G72473">
        <v>1.0718231</v>
      </c>
      <c r="H72473">
        <v>34.14581879</v>
      </c>
      <c r="I72473">
        <v>31.988225239999998</v>
      </c>
      <c r="J72473">
        <v>245</v>
      </c>
      <c r="K72473">
        <v>858</v>
      </c>
      <c r="L72473">
        <v>10.04218</v>
      </c>
      <c r="M72473">
        <v>245</v>
      </c>
    </row>
    <row r="72474" spans="1:13">
      <c r="A72474" t="s">
        <v>107</v>
      </c>
      <c r="B72474" t="s">
        <v>206</v>
      </c>
      <c r="C72474">
        <v>2</v>
      </c>
      <c r="D72474" t="s">
        <v>166</v>
      </c>
      <c r="E72474">
        <v>1.5484177999999999E-2</v>
      </c>
      <c r="F72474">
        <v>1.0711507</v>
      </c>
      <c r="G72474">
        <v>1.0716715000000001</v>
      </c>
      <c r="H72474">
        <v>34.143550769999997</v>
      </c>
      <c r="I72474">
        <v>31.960858999999999</v>
      </c>
      <c r="J72474">
        <v>246</v>
      </c>
      <c r="K72474">
        <v>858</v>
      </c>
      <c r="L72474">
        <v>10.042851669999999</v>
      </c>
      <c r="M72474">
        <v>246</v>
      </c>
    </row>
    <row r="72475" spans="1:13">
      <c r="A72475" t="s">
        <v>107</v>
      </c>
      <c r="B72475" t="s">
        <v>206</v>
      </c>
      <c r="C72475">
        <v>2</v>
      </c>
      <c r="D72475" t="s">
        <v>166</v>
      </c>
      <c r="E72475">
        <v>1.5485475E-2</v>
      </c>
      <c r="F72475">
        <v>1.0710834</v>
      </c>
      <c r="G72475">
        <v>1.0716669999999999</v>
      </c>
      <c r="H72475">
        <v>34.130563379999998</v>
      </c>
      <c r="I72475">
        <v>31.987704999999998</v>
      </c>
      <c r="J72475">
        <v>247</v>
      </c>
      <c r="K72475">
        <v>858</v>
      </c>
      <c r="L72475">
        <v>10.042251670000001</v>
      </c>
      <c r="M72475">
        <v>247</v>
      </c>
    </row>
    <row r="72476" spans="1:13">
      <c r="A72476" t="s">
        <v>107</v>
      </c>
      <c r="B72476" t="s">
        <v>206</v>
      </c>
      <c r="C72476">
        <v>2</v>
      </c>
      <c r="D72476" t="s">
        <v>166</v>
      </c>
      <c r="E72476">
        <v>1.5485805E-2</v>
      </c>
      <c r="F72476">
        <v>1.0711900999999999</v>
      </c>
      <c r="G72476">
        <v>1.0716714000000001</v>
      </c>
      <c r="H72476">
        <v>34.138913389999999</v>
      </c>
      <c r="I72476">
        <v>32.016637490000001</v>
      </c>
      <c r="J72476">
        <v>248</v>
      </c>
      <c r="K72476">
        <v>858</v>
      </c>
      <c r="L72476">
        <v>10.042335</v>
      </c>
      <c r="M72476">
        <v>248</v>
      </c>
    </row>
    <row r="72477" spans="1:13">
      <c r="A72477" t="s">
        <v>107</v>
      </c>
      <c r="B72477" t="s">
        <v>206</v>
      </c>
      <c r="C72477">
        <v>2</v>
      </c>
      <c r="D72477" t="s">
        <v>166</v>
      </c>
      <c r="E72477">
        <v>1.5488055000000001E-2</v>
      </c>
      <c r="F72477">
        <v>1.0710396</v>
      </c>
      <c r="G72477">
        <v>1.0715821000000001</v>
      </c>
      <c r="H72477">
        <v>34.128284999999998</v>
      </c>
      <c r="I72477">
        <v>31.940211040000001</v>
      </c>
      <c r="J72477">
        <v>249</v>
      </c>
      <c r="K72477">
        <v>858</v>
      </c>
      <c r="L72477">
        <v>10.04278833</v>
      </c>
      <c r="M72477">
        <v>249</v>
      </c>
    </row>
    <row r="72478" spans="1:13">
      <c r="A72478" t="s">
        <v>107</v>
      </c>
      <c r="B72478" t="s">
        <v>206</v>
      </c>
      <c r="C72478">
        <v>2</v>
      </c>
      <c r="D72478" t="s">
        <v>166</v>
      </c>
      <c r="E72478">
        <v>1.5485791E-2</v>
      </c>
      <c r="F72478">
        <v>1.0710651</v>
      </c>
      <c r="G72478">
        <v>1.0715557</v>
      </c>
      <c r="H72478">
        <v>34.129279580000002</v>
      </c>
      <c r="I72478">
        <v>31.974406999999999</v>
      </c>
      <c r="J72478">
        <v>250</v>
      </c>
      <c r="K72478">
        <v>858</v>
      </c>
      <c r="L72478">
        <v>10.04265167</v>
      </c>
      <c r="M72478">
        <v>250</v>
      </c>
    </row>
    <row r="72479" spans="1:13">
      <c r="A72479" t="s">
        <v>107</v>
      </c>
      <c r="B72479" t="s">
        <v>206</v>
      </c>
      <c r="C72479">
        <v>2</v>
      </c>
      <c r="D72479" t="s">
        <v>166</v>
      </c>
      <c r="E72479">
        <v>1.5494723E-2</v>
      </c>
      <c r="F72479">
        <v>1.0709633000000001</v>
      </c>
      <c r="G72479">
        <v>1.0714835</v>
      </c>
      <c r="H72479">
        <v>34.12104574</v>
      </c>
      <c r="I72479">
        <v>31.952818000000001</v>
      </c>
      <c r="J72479">
        <v>251</v>
      </c>
      <c r="K72479">
        <v>858</v>
      </c>
      <c r="L72479">
        <v>10.042899999999999</v>
      </c>
      <c r="M72479">
        <v>251</v>
      </c>
    </row>
    <row r="72480" spans="1:13">
      <c r="A72480" t="s">
        <v>107</v>
      </c>
      <c r="B72480" t="s">
        <v>206</v>
      </c>
      <c r="C72480">
        <v>2</v>
      </c>
      <c r="D72480" t="s">
        <v>166</v>
      </c>
      <c r="E72480">
        <v>1.5482272E-2</v>
      </c>
      <c r="F72480">
        <v>1.0709065</v>
      </c>
      <c r="G72480">
        <v>1.0714726000000001</v>
      </c>
      <c r="H72480">
        <v>34.118761630000002</v>
      </c>
      <c r="I72480">
        <v>31.915449420000002</v>
      </c>
      <c r="J72480">
        <v>252</v>
      </c>
      <c r="K72480">
        <v>858</v>
      </c>
      <c r="L72480">
        <v>10.04204</v>
      </c>
      <c r="M72480">
        <v>252</v>
      </c>
    </row>
    <row r="72481" spans="1:13">
      <c r="A72481" t="s">
        <v>107</v>
      </c>
      <c r="B72481" t="s">
        <v>206</v>
      </c>
      <c r="C72481">
        <v>2</v>
      </c>
      <c r="D72481" t="s">
        <v>166</v>
      </c>
      <c r="E72481">
        <v>1.5479353E-2</v>
      </c>
      <c r="F72481">
        <v>1.0709325000000001</v>
      </c>
      <c r="G72481">
        <v>1.0714102999999999</v>
      </c>
      <c r="H72481">
        <v>34.117542790000002</v>
      </c>
      <c r="I72481">
        <v>31.932848</v>
      </c>
      <c r="J72481">
        <v>253</v>
      </c>
      <c r="K72481">
        <v>858</v>
      </c>
      <c r="L72481">
        <v>10.04340833</v>
      </c>
      <c r="M72481">
        <v>253</v>
      </c>
    </row>
    <row r="72482" spans="1:13">
      <c r="A72482" t="s">
        <v>107</v>
      </c>
      <c r="B72482" t="s">
        <v>206</v>
      </c>
      <c r="C72482">
        <v>2</v>
      </c>
      <c r="D72482" t="s">
        <v>166</v>
      </c>
      <c r="E72482">
        <v>1.5479002E-2</v>
      </c>
      <c r="F72482">
        <v>1.0708716</v>
      </c>
      <c r="G72482">
        <v>1.0713956</v>
      </c>
      <c r="H72482">
        <v>34.124416940000003</v>
      </c>
      <c r="I72482">
        <v>31.894331000000001</v>
      </c>
      <c r="J72482">
        <v>254</v>
      </c>
      <c r="K72482">
        <v>858</v>
      </c>
      <c r="L72482">
        <v>10.043473329999999</v>
      </c>
      <c r="M72482">
        <v>254</v>
      </c>
    </row>
    <row r="72483" spans="1:13">
      <c r="A72483" t="s">
        <v>107</v>
      </c>
      <c r="B72483" t="s">
        <v>206</v>
      </c>
      <c r="C72483">
        <v>2</v>
      </c>
      <c r="D72483" t="s">
        <v>166</v>
      </c>
      <c r="E72483">
        <v>1.5481682E-2</v>
      </c>
      <c r="F72483">
        <v>1.0708420000000001</v>
      </c>
      <c r="G72483">
        <v>1.0713303999999999</v>
      </c>
      <c r="H72483">
        <v>34.115298129999999</v>
      </c>
      <c r="I72483">
        <v>31.79988561</v>
      </c>
      <c r="J72483">
        <v>255</v>
      </c>
      <c r="K72483">
        <v>858</v>
      </c>
      <c r="L72483">
        <v>10.04297667</v>
      </c>
      <c r="M72483">
        <v>255</v>
      </c>
    </row>
    <row r="72484" spans="1:13">
      <c r="A72484" t="s">
        <v>107</v>
      </c>
      <c r="B72484" t="s">
        <v>206</v>
      </c>
      <c r="C72484">
        <v>2</v>
      </c>
      <c r="D72484" t="s">
        <v>166</v>
      </c>
      <c r="E72484">
        <v>1.5484407E-2</v>
      </c>
      <c r="F72484">
        <v>1.0707613</v>
      </c>
      <c r="G72484">
        <v>1.0712581999999999</v>
      </c>
      <c r="H72484">
        <v>34.135371720000002</v>
      </c>
      <c r="I72484">
        <v>31.847877019999999</v>
      </c>
      <c r="J72484">
        <v>256</v>
      </c>
      <c r="K72484">
        <v>858</v>
      </c>
      <c r="L72484">
        <v>10.042915000000001</v>
      </c>
      <c r="M72484">
        <v>256</v>
      </c>
    </row>
    <row r="72485" spans="1:13">
      <c r="A72485" t="s">
        <v>107</v>
      </c>
      <c r="B72485" t="s">
        <v>206</v>
      </c>
      <c r="C72485">
        <v>2</v>
      </c>
      <c r="D72485" t="s">
        <v>166</v>
      </c>
      <c r="E72485">
        <v>1.5466944E-2</v>
      </c>
      <c r="F72485">
        <v>1.0707726</v>
      </c>
      <c r="G72485">
        <v>1.0713056000000001</v>
      </c>
      <c r="H72485">
        <v>34.208489520000001</v>
      </c>
      <c r="I72485">
        <v>31.975235000000001</v>
      </c>
      <c r="J72485">
        <v>257</v>
      </c>
      <c r="K72485">
        <v>858</v>
      </c>
      <c r="L72485">
        <v>10.04166333</v>
      </c>
      <c r="M72485">
        <v>257</v>
      </c>
    </row>
    <row r="72486" spans="1:13">
      <c r="A72486" t="s">
        <v>107</v>
      </c>
      <c r="B72486" t="s">
        <v>206</v>
      </c>
      <c r="C72486">
        <v>2</v>
      </c>
      <c r="D72486" t="s">
        <v>166</v>
      </c>
      <c r="E72486">
        <v>1.5459986E-2</v>
      </c>
      <c r="F72486">
        <v>1.0707464</v>
      </c>
      <c r="G72486">
        <v>1.0712413000000001</v>
      </c>
      <c r="H72486">
        <v>34.313357080000003</v>
      </c>
      <c r="I72486">
        <v>32.098207889999998</v>
      </c>
      <c r="J72486">
        <v>258</v>
      </c>
      <c r="K72486">
        <v>858</v>
      </c>
      <c r="L72486">
        <v>10.042766670000001</v>
      </c>
      <c r="M72486">
        <v>258</v>
      </c>
    </row>
    <row r="72487" spans="1:13">
      <c r="A72487" t="s">
        <v>107</v>
      </c>
      <c r="B72487" t="s">
        <v>206</v>
      </c>
      <c r="C72487">
        <v>2</v>
      </c>
      <c r="D72487" t="s">
        <v>166</v>
      </c>
      <c r="E72487">
        <v>1.5463361E-2</v>
      </c>
      <c r="F72487">
        <v>1.0706921</v>
      </c>
      <c r="G72487">
        <v>1.0711989</v>
      </c>
      <c r="H72487">
        <v>34.303985359999999</v>
      </c>
      <c r="I72487">
        <v>32.066716030000002</v>
      </c>
      <c r="J72487">
        <v>259</v>
      </c>
      <c r="K72487">
        <v>858</v>
      </c>
      <c r="L72487">
        <v>10.04339833</v>
      </c>
      <c r="M72487">
        <v>259</v>
      </c>
    </row>
    <row r="72488" spans="1:13">
      <c r="A72488" t="s">
        <v>107</v>
      </c>
      <c r="B72488" t="s">
        <v>206</v>
      </c>
      <c r="C72488">
        <v>2</v>
      </c>
      <c r="D72488" t="s">
        <v>166</v>
      </c>
      <c r="E72488">
        <v>1.5473057E-2</v>
      </c>
      <c r="F72488">
        <v>1.0707176</v>
      </c>
      <c r="G72488">
        <v>1.0712216000000001</v>
      </c>
      <c r="H72488">
        <v>34.242584309999998</v>
      </c>
      <c r="I72488">
        <v>32.027611</v>
      </c>
      <c r="J72488">
        <v>260</v>
      </c>
      <c r="K72488">
        <v>858</v>
      </c>
      <c r="L72488">
        <v>10.043131669999999</v>
      </c>
      <c r="M72488">
        <v>260</v>
      </c>
    </row>
    <row r="72489" spans="1:13">
      <c r="A72489" t="s">
        <v>107</v>
      </c>
      <c r="B72489" t="s">
        <v>206</v>
      </c>
      <c r="C72489">
        <v>2</v>
      </c>
      <c r="D72489" t="s">
        <v>166</v>
      </c>
      <c r="E72489">
        <v>1.5468979000000001E-2</v>
      </c>
      <c r="F72489">
        <v>1.070686</v>
      </c>
      <c r="G72489">
        <v>1.0711675000000001</v>
      </c>
      <c r="H72489">
        <v>34.1672163</v>
      </c>
      <c r="I72489">
        <v>31.876677999999998</v>
      </c>
      <c r="J72489">
        <v>261</v>
      </c>
      <c r="K72489">
        <v>858</v>
      </c>
      <c r="L72489">
        <v>10.043419999999999</v>
      </c>
      <c r="M72489">
        <v>261</v>
      </c>
    </row>
    <row r="72490" spans="1:13">
      <c r="A72490" t="s">
        <v>107</v>
      </c>
      <c r="B72490" t="s">
        <v>206</v>
      </c>
      <c r="C72490">
        <v>2</v>
      </c>
      <c r="D72490" t="s">
        <v>166</v>
      </c>
      <c r="E72490">
        <v>1.5472995E-2</v>
      </c>
      <c r="F72490">
        <v>1.0705965</v>
      </c>
      <c r="G72490">
        <v>1.0710774999999999</v>
      </c>
      <c r="H72490">
        <v>34.235107480000003</v>
      </c>
      <c r="I72490">
        <v>31.981245000000001</v>
      </c>
      <c r="J72490">
        <v>262</v>
      </c>
      <c r="K72490">
        <v>858</v>
      </c>
      <c r="L72490">
        <v>10.042965000000001</v>
      </c>
      <c r="M72490">
        <v>262</v>
      </c>
    </row>
    <row r="72491" spans="1:13">
      <c r="A72491" t="s">
        <v>107</v>
      </c>
      <c r="B72491" t="s">
        <v>206</v>
      </c>
      <c r="C72491">
        <v>2</v>
      </c>
      <c r="D72491" t="s">
        <v>166</v>
      </c>
      <c r="E72491">
        <v>1.5473130999999999E-2</v>
      </c>
      <c r="F72491">
        <v>1.0705131999999999</v>
      </c>
      <c r="G72491">
        <v>1.0709913</v>
      </c>
      <c r="H72491">
        <v>34.249460470000002</v>
      </c>
      <c r="I72491">
        <v>31.9655822</v>
      </c>
      <c r="J72491">
        <v>263</v>
      </c>
      <c r="K72491">
        <v>858</v>
      </c>
      <c r="L72491">
        <v>10.04091333</v>
      </c>
      <c r="M72491">
        <v>263</v>
      </c>
    </row>
    <row r="72492" spans="1:13">
      <c r="A72492" t="s">
        <v>107</v>
      </c>
      <c r="B72492" t="s">
        <v>206</v>
      </c>
      <c r="C72492">
        <v>2</v>
      </c>
      <c r="D72492" t="s">
        <v>166</v>
      </c>
      <c r="E72492">
        <v>1.5468523E-2</v>
      </c>
      <c r="F72492">
        <v>1.0704159</v>
      </c>
      <c r="G72492">
        <v>1.0708835999999999</v>
      </c>
      <c r="H72492">
        <v>34.187672939999999</v>
      </c>
      <c r="I72492">
        <v>31.853666</v>
      </c>
      <c r="J72492">
        <v>264</v>
      </c>
      <c r="K72492">
        <v>858</v>
      </c>
      <c r="L72492">
        <v>10.04136667</v>
      </c>
      <c r="M72492">
        <v>264</v>
      </c>
    </row>
    <row r="72493" spans="1:13">
      <c r="A72493" t="s">
        <v>107</v>
      </c>
      <c r="B72493" t="s">
        <v>206</v>
      </c>
      <c r="C72493">
        <v>2</v>
      </c>
      <c r="D72493" t="s">
        <v>166</v>
      </c>
      <c r="E72493">
        <v>1.5478792999999999E-2</v>
      </c>
      <c r="F72493">
        <v>1.0703826000000001</v>
      </c>
      <c r="G72493">
        <v>1.0709082999999999</v>
      </c>
      <c r="H72493">
        <v>34.123542819999997</v>
      </c>
      <c r="I72493">
        <v>31.876791000000001</v>
      </c>
      <c r="J72493">
        <v>265</v>
      </c>
      <c r="K72493">
        <v>858</v>
      </c>
      <c r="L72493">
        <v>10.043478329999999</v>
      </c>
      <c r="M72493">
        <v>265</v>
      </c>
    </row>
    <row r="72494" spans="1:13">
      <c r="A72494" t="s">
        <v>107</v>
      </c>
      <c r="B72494" t="s">
        <v>206</v>
      </c>
      <c r="C72494">
        <v>2</v>
      </c>
      <c r="D72494" t="s">
        <v>166</v>
      </c>
      <c r="E72494">
        <v>1.5493362E-2</v>
      </c>
      <c r="F72494">
        <v>1.0703083</v>
      </c>
      <c r="G72494">
        <v>1.0708358</v>
      </c>
      <c r="H72494">
        <v>34.17821301</v>
      </c>
      <c r="I72494">
        <v>31.904025170000001</v>
      </c>
      <c r="J72494">
        <v>266</v>
      </c>
      <c r="K72494">
        <v>858</v>
      </c>
      <c r="L72494">
        <v>10.04152667</v>
      </c>
      <c r="M72494">
        <v>266</v>
      </c>
    </row>
    <row r="72495" spans="1:13">
      <c r="A72495" t="s">
        <v>107</v>
      </c>
      <c r="B72495" t="s">
        <v>206</v>
      </c>
      <c r="C72495">
        <v>2</v>
      </c>
      <c r="D72495" t="s">
        <v>166</v>
      </c>
      <c r="E72495">
        <v>1.5475901E-2</v>
      </c>
      <c r="F72495">
        <v>1.0703659000000001</v>
      </c>
      <c r="G72495">
        <v>1.0708443000000001</v>
      </c>
      <c r="H72495">
        <v>34.222911430000003</v>
      </c>
      <c r="I72495">
        <v>31.946793599999999</v>
      </c>
      <c r="J72495">
        <v>267</v>
      </c>
      <c r="K72495">
        <v>858</v>
      </c>
      <c r="L72495">
        <v>10.042816670000001</v>
      </c>
      <c r="M72495">
        <v>267</v>
      </c>
    </row>
    <row r="72496" spans="1:13">
      <c r="A72496" t="s">
        <v>107</v>
      </c>
      <c r="B72496" t="s">
        <v>206</v>
      </c>
      <c r="C72496">
        <v>2</v>
      </c>
      <c r="D72496" t="s">
        <v>166</v>
      </c>
      <c r="E72496">
        <v>1.5475413E-2</v>
      </c>
      <c r="F72496">
        <v>1.0703064</v>
      </c>
      <c r="G72496">
        <v>1.0707207000000001</v>
      </c>
      <c r="H72496">
        <v>34.159645310000002</v>
      </c>
      <c r="I72496">
        <v>31.920382</v>
      </c>
      <c r="J72496">
        <v>268</v>
      </c>
      <c r="K72496">
        <v>858</v>
      </c>
      <c r="L72496">
        <v>10.042870000000001</v>
      </c>
      <c r="M72496">
        <v>268</v>
      </c>
    </row>
    <row r="72497" spans="1:13">
      <c r="A72497" t="s">
        <v>107</v>
      </c>
      <c r="B72497" t="s">
        <v>206</v>
      </c>
      <c r="C72497">
        <v>2</v>
      </c>
      <c r="D72497" t="s">
        <v>166</v>
      </c>
      <c r="E72497">
        <v>1.5476751E-2</v>
      </c>
      <c r="F72497">
        <v>1.0702518999999999</v>
      </c>
      <c r="G72497">
        <v>1.0707582</v>
      </c>
      <c r="H72497">
        <v>34.181240639999999</v>
      </c>
      <c r="I72497">
        <v>31.95556908</v>
      </c>
      <c r="J72497">
        <v>269</v>
      </c>
      <c r="K72497">
        <v>858</v>
      </c>
      <c r="L72497">
        <v>10.04246667</v>
      </c>
      <c r="M72497">
        <v>269</v>
      </c>
    </row>
    <row r="72498" spans="1:13">
      <c r="A72498" t="s">
        <v>107</v>
      </c>
      <c r="B72498" t="s">
        <v>206</v>
      </c>
      <c r="C72498">
        <v>2</v>
      </c>
      <c r="D72498" t="s">
        <v>166</v>
      </c>
      <c r="E72498">
        <v>1.5467755E-2</v>
      </c>
      <c r="F72498">
        <v>1.0701677999999999</v>
      </c>
      <c r="G72498">
        <v>1.0706884000000001</v>
      </c>
      <c r="H72498">
        <v>34.162607469999998</v>
      </c>
      <c r="I72498">
        <v>31.946494999999999</v>
      </c>
      <c r="J72498">
        <v>270</v>
      </c>
      <c r="K72498">
        <v>858</v>
      </c>
      <c r="L72498">
        <v>10.043046670000001</v>
      </c>
      <c r="M72498">
        <v>270</v>
      </c>
    </row>
    <row r="72499" spans="1:13">
      <c r="A72499" t="s">
        <v>107</v>
      </c>
      <c r="B72499" t="s">
        <v>206</v>
      </c>
      <c r="C72499">
        <v>2</v>
      </c>
      <c r="D72499" t="s">
        <v>166</v>
      </c>
      <c r="E72499">
        <v>1.5473044E-2</v>
      </c>
      <c r="F72499">
        <v>1.0701152</v>
      </c>
      <c r="G72499">
        <v>1.0705765</v>
      </c>
      <c r="H72499">
        <v>34.169610480000003</v>
      </c>
      <c r="I72499">
        <v>31.928439210000001</v>
      </c>
      <c r="J72499">
        <v>271</v>
      </c>
      <c r="K72499">
        <v>858</v>
      </c>
      <c r="L72499">
        <v>10.042906670000001</v>
      </c>
      <c r="M72499">
        <v>271</v>
      </c>
    </row>
    <row r="72500" spans="1:13">
      <c r="A72500" t="s">
        <v>107</v>
      </c>
      <c r="B72500" t="s">
        <v>206</v>
      </c>
      <c r="C72500">
        <v>2</v>
      </c>
      <c r="D72500" t="s">
        <v>166</v>
      </c>
      <c r="E72500">
        <v>1.5474086999999999E-2</v>
      </c>
      <c r="F72500">
        <v>1.0700418</v>
      </c>
      <c r="G72500">
        <v>1.0705476</v>
      </c>
      <c r="H72500">
        <v>34.19541272</v>
      </c>
      <c r="I72500">
        <v>31.970057619999999</v>
      </c>
      <c r="J72500">
        <v>272</v>
      </c>
      <c r="K72500">
        <v>858</v>
      </c>
      <c r="L72500">
        <v>10.042723329999999</v>
      </c>
      <c r="M72500">
        <v>272</v>
      </c>
    </row>
    <row r="72501" spans="1:13">
      <c r="A72501" t="s">
        <v>107</v>
      </c>
      <c r="B72501" t="s">
        <v>206</v>
      </c>
      <c r="C72501">
        <v>2</v>
      </c>
      <c r="D72501" t="s">
        <v>166</v>
      </c>
      <c r="E72501">
        <v>1.5477968E-2</v>
      </c>
      <c r="F72501">
        <v>1.0700535</v>
      </c>
      <c r="G72501">
        <v>1.0705004</v>
      </c>
      <c r="H72501">
        <v>34.17583818</v>
      </c>
      <c r="I72501">
        <v>31.940722999999998</v>
      </c>
      <c r="J72501">
        <v>273</v>
      </c>
      <c r="K72501">
        <v>858</v>
      </c>
      <c r="L72501">
        <v>10.04244667</v>
      </c>
      <c r="M72501">
        <v>273</v>
      </c>
    </row>
    <row r="72502" spans="1:13">
      <c r="A72502" t="s">
        <v>107</v>
      </c>
      <c r="B72502" t="s">
        <v>206</v>
      </c>
      <c r="C72502">
        <v>2</v>
      </c>
      <c r="D72502" t="s">
        <v>166</v>
      </c>
      <c r="E72502">
        <v>1.547858E-2</v>
      </c>
      <c r="F72502">
        <v>1.0699443</v>
      </c>
      <c r="G72502">
        <v>1.0704442999999999</v>
      </c>
      <c r="H72502">
        <v>34.172210939999999</v>
      </c>
      <c r="I72502">
        <v>31.962998259999999</v>
      </c>
      <c r="J72502">
        <v>274</v>
      </c>
      <c r="K72502">
        <v>858</v>
      </c>
      <c r="L72502">
        <v>10.042531670000001</v>
      </c>
      <c r="M72502">
        <v>274</v>
      </c>
    </row>
    <row r="72503" spans="1:13">
      <c r="A72503" t="s">
        <v>107</v>
      </c>
      <c r="B72503" t="s">
        <v>206</v>
      </c>
      <c r="C72503">
        <v>2</v>
      </c>
      <c r="D72503" t="s">
        <v>166</v>
      </c>
      <c r="E72503">
        <v>1.5476281E-2</v>
      </c>
      <c r="F72503">
        <v>1.0698804</v>
      </c>
      <c r="G72503">
        <v>1.0703729</v>
      </c>
      <c r="H72503">
        <v>34.207376979999999</v>
      </c>
      <c r="I72503">
        <v>32.022326720000002</v>
      </c>
      <c r="J72503">
        <v>275</v>
      </c>
      <c r="K72503">
        <v>858</v>
      </c>
      <c r="L72503">
        <v>10.042498330000001</v>
      </c>
      <c r="M72503">
        <v>275</v>
      </c>
    </row>
    <row r="72504" spans="1:13">
      <c r="A72504" t="s">
        <v>107</v>
      </c>
      <c r="B72504" t="s">
        <v>206</v>
      </c>
      <c r="C72504">
        <v>2</v>
      </c>
      <c r="D72504" t="s">
        <v>166</v>
      </c>
      <c r="E72504">
        <v>1.5472479000000001E-2</v>
      </c>
      <c r="F72504">
        <v>1.0685396</v>
      </c>
      <c r="G72504">
        <v>1.0703651999999999</v>
      </c>
      <c r="H72504">
        <v>34.169004100000002</v>
      </c>
      <c r="I72504">
        <v>31.866293559999999</v>
      </c>
      <c r="J72504">
        <v>276</v>
      </c>
      <c r="K72504">
        <v>858</v>
      </c>
      <c r="L72504">
        <v>10.04246667</v>
      </c>
      <c r="M72504">
        <v>276</v>
      </c>
    </row>
    <row r="72505" spans="1:13">
      <c r="A72505" t="s">
        <v>107</v>
      </c>
      <c r="B72505" t="s">
        <v>206</v>
      </c>
      <c r="C72505">
        <v>2</v>
      </c>
      <c r="D72505" t="s">
        <v>166</v>
      </c>
      <c r="E72505">
        <v>1.5487555E-2</v>
      </c>
      <c r="F72505">
        <v>1.0697563000000001</v>
      </c>
      <c r="G72505">
        <v>1.0701581</v>
      </c>
      <c r="H72505">
        <v>34.100696900000003</v>
      </c>
      <c r="I72505">
        <v>31.848707000000001</v>
      </c>
      <c r="J72505">
        <v>277</v>
      </c>
      <c r="K72505">
        <v>858</v>
      </c>
      <c r="L72505">
        <v>10.042305000000001</v>
      </c>
      <c r="M72505">
        <v>277</v>
      </c>
    </row>
    <row r="72506" spans="1:13">
      <c r="A72506" t="s">
        <v>107</v>
      </c>
      <c r="B72506" t="s">
        <v>206</v>
      </c>
      <c r="C72506">
        <v>2</v>
      </c>
      <c r="D72506" t="s">
        <v>166</v>
      </c>
      <c r="E72506">
        <v>1.5498810999999999E-2</v>
      </c>
      <c r="F72506">
        <v>1.0696779000000001</v>
      </c>
      <c r="G72506">
        <v>1.0702195999999999</v>
      </c>
      <c r="H72506">
        <v>34.066902130000003</v>
      </c>
      <c r="I72506">
        <v>31.766528999999998</v>
      </c>
      <c r="J72506">
        <v>278</v>
      </c>
      <c r="K72506">
        <v>858</v>
      </c>
      <c r="L72506">
        <v>10.04228833</v>
      </c>
      <c r="M72506">
        <v>278</v>
      </c>
    </row>
    <row r="72507" spans="1:13">
      <c r="A72507" t="s">
        <v>107</v>
      </c>
      <c r="B72507" t="s">
        <v>206</v>
      </c>
      <c r="C72507">
        <v>2</v>
      </c>
      <c r="D72507" t="s">
        <v>166</v>
      </c>
      <c r="E72507">
        <v>1.5508015E-2</v>
      </c>
      <c r="F72507">
        <v>1.0695977000000001</v>
      </c>
      <c r="G72507">
        <v>1.0700651000000001</v>
      </c>
      <c r="H72507">
        <v>34.04409236</v>
      </c>
      <c r="I72507">
        <v>31.755756000000002</v>
      </c>
      <c r="J72507">
        <v>279</v>
      </c>
      <c r="K72507">
        <v>858</v>
      </c>
      <c r="L72507">
        <v>10.042303329999999</v>
      </c>
      <c r="M72507">
        <v>279</v>
      </c>
    </row>
    <row r="72508" spans="1:13">
      <c r="A72508" t="s">
        <v>107</v>
      </c>
      <c r="B72508" t="s">
        <v>206</v>
      </c>
      <c r="C72508">
        <v>2</v>
      </c>
      <c r="D72508" t="s">
        <v>166</v>
      </c>
      <c r="E72508">
        <v>1.551436E-2</v>
      </c>
      <c r="F72508">
        <v>1.0695124</v>
      </c>
      <c r="G72508">
        <v>1.0700394</v>
      </c>
      <c r="H72508">
        <v>34.043276249999998</v>
      </c>
      <c r="I72508">
        <v>31.773067000000001</v>
      </c>
      <c r="J72508">
        <v>280</v>
      </c>
      <c r="K72508">
        <v>858</v>
      </c>
      <c r="L72508">
        <v>10.042310000000001</v>
      </c>
      <c r="M72508">
        <v>280</v>
      </c>
    </row>
    <row r="72509" spans="1:13">
      <c r="A72509" t="s">
        <v>107</v>
      </c>
      <c r="B72509" t="s">
        <v>206</v>
      </c>
      <c r="C72509">
        <v>2</v>
      </c>
      <c r="D72509" t="s">
        <v>166</v>
      </c>
      <c r="E72509">
        <v>1.5525795E-2</v>
      </c>
      <c r="F72509">
        <v>1.0695018000000001</v>
      </c>
      <c r="G72509">
        <v>1.0699753000000001</v>
      </c>
      <c r="H72509">
        <v>34.03126554</v>
      </c>
      <c r="I72509">
        <v>31.800046999999999</v>
      </c>
      <c r="J72509">
        <v>281</v>
      </c>
      <c r="K72509">
        <v>858</v>
      </c>
      <c r="L72509">
        <v>10.04155667</v>
      </c>
      <c r="M72509">
        <v>281</v>
      </c>
    </row>
    <row r="72510" spans="1:13">
      <c r="A72510" t="s">
        <v>107</v>
      </c>
      <c r="B72510" t="s">
        <v>206</v>
      </c>
      <c r="C72510">
        <v>2</v>
      </c>
      <c r="D72510" t="s">
        <v>166</v>
      </c>
      <c r="E72510">
        <v>1.5518565999999999E-2</v>
      </c>
      <c r="F72510">
        <v>1.0694840999999999</v>
      </c>
      <c r="G72510">
        <v>1.069976</v>
      </c>
      <c r="H72510">
        <v>34.00847941</v>
      </c>
      <c r="I72510">
        <v>31.780113</v>
      </c>
      <c r="J72510">
        <v>282</v>
      </c>
      <c r="K72510">
        <v>858</v>
      </c>
      <c r="L72510">
        <v>10.042301670000001</v>
      </c>
      <c r="M72510">
        <v>282</v>
      </c>
    </row>
    <row r="72511" spans="1:13">
      <c r="A72511" t="s">
        <v>107</v>
      </c>
      <c r="B72511" t="s">
        <v>206</v>
      </c>
      <c r="C72511">
        <v>2</v>
      </c>
      <c r="D72511" t="s">
        <v>166</v>
      </c>
      <c r="E72511">
        <v>1.5510375E-2</v>
      </c>
      <c r="F72511">
        <v>1.0694916999999999</v>
      </c>
      <c r="G72511">
        <v>1.0699552999999999</v>
      </c>
      <c r="H72511">
        <v>34.015607680000002</v>
      </c>
      <c r="I72511">
        <v>31.724711200000002</v>
      </c>
      <c r="J72511">
        <v>283</v>
      </c>
      <c r="K72511">
        <v>858</v>
      </c>
      <c r="L72511">
        <v>10.042398329999999</v>
      </c>
      <c r="M72511">
        <v>283</v>
      </c>
    </row>
    <row r="72512" spans="1:13">
      <c r="A72512" t="s">
        <v>107</v>
      </c>
      <c r="B72512" t="s">
        <v>206</v>
      </c>
      <c r="C72512">
        <v>2</v>
      </c>
      <c r="D72512" t="s">
        <v>166</v>
      </c>
      <c r="E72512">
        <v>1.5513804000000001E-2</v>
      </c>
      <c r="F72512">
        <v>1.0693874000000001</v>
      </c>
      <c r="G72512">
        <v>1.0698717</v>
      </c>
      <c r="H72512">
        <v>34.03699211</v>
      </c>
      <c r="I72512">
        <v>31.77079604</v>
      </c>
      <c r="J72512">
        <v>284</v>
      </c>
      <c r="K72512">
        <v>858</v>
      </c>
      <c r="L72512">
        <v>10.04175833</v>
      </c>
      <c r="M72512">
        <v>284</v>
      </c>
    </row>
    <row r="72513" spans="1:13">
      <c r="A72513" t="s">
        <v>107</v>
      </c>
      <c r="B72513" t="s">
        <v>206</v>
      </c>
      <c r="C72513">
        <v>2</v>
      </c>
      <c r="D72513" t="s">
        <v>166</v>
      </c>
      <c r="E72513">
        <v>1.5494592E-2</v>
      </c>
      <c r="F72513">
        <v>1.0694081</v>
      </c>
      <c r="G72513">
        <v>1.0699129000000001</v>
      </c>
      <c r="H72513">
        <v>34.045722959999999</v>
      </c>
      <c r="I72513">
        <v>31.791802430000001</v>
      </c>
      <c r="J72513">
        <v>285</v>
      </c>
      <c r="K72513">
        <v>858</v>
      </c>
      <c r="L72513">
        <v>10.042593330000001</v>
      </c>
      <c r="M72513">
        <v>285</v>
      </c>
    </row>
    <row r="72514" spans="1:13">
      <c r="A72514" t="s">
        <v>107</v>
      </c>
      <c r="B72514" t="s">
        <v>206</v>
      </c>
      <c r="C72514">
        <v>2</v>
      </c>
      <c r="D72514" t="s">
        <v>166</v>
      </c>
      <c r="E72514">
        <v>1.5504561E-2</v>
      </c>
      <c r="F72514">
        <v>1.0693878000000001</v>
      </c>
      <c r="G72514">
        <v>1.0698652</v>
      </c>
      <c r="H72514">
        <v>34.048617790000002</v>
      </c>
      <c r="I72514">
        <v>31.795368</v>
      </c>
      <c r="J72514">
        <v>286</v>
      </c>
      <c r="K72514">
        <v>858</v>
      </c>
      <c r="L72514">
        <v>10.043049999999999</v>
      </c>
      <c r="M72514">
        <v>286</v>
      </c>
    </row>
    <row r="72515" spans="1:13">
      <c r="A72515" t="s">
        <v>107</v>
      </c>
      <c r="B72515" t="s">
        <v>206</v>
      </c>
      <c r="C72515">
        <v>2</v>
      </c>
      <c r="D72515" t="s">
        <v>166</v>
      </c>
      <c r="E72515">
        <v>1.5497364E-2</v>
      </c>
      <c r="F72515">
        <v>1.0693832999999999</v>
      </c>
      <c r="G72515">
        <v>1.0698909000000001</v>
      </c>
      <c r="H72515">
        <v>34.13336726</v>
      </c>
      <c r="I72515">
        <v>31.936235</v>
      </c>
      <c r="J72515">
        <v>287</v>
      </c>
      <c r="K72515">
        <v>858</v>
      </c>
      <c r="L72515">
        <v>10.043238329999999</v>
      </c>
      <c r="M72515">
        <v>287</v>
      </c>
    </row>
    <row r="72516" spans="1:13">
      <c r="A72516" t="s">
        <v>107</v>
      </c>
      <c r="B72516" t="s">
        <v>206</v>
      </c>
      <c r="C72516">
        <v>2</v>
      </c>
      <c r="D72516" t="s">
        <v>166</v>
      </c>
      <c r="E72516">
        <v>1.5484961E-2</v>
      </c>
      <c r="F72516">
        <v>1.0692923000000001</v>
      </c>
      <c r="G72516">
        <v>1.0698065000000001</v>
      </c>
      <c r="H72516">
        <v>34.230333270000003</v>
      </c>
      <c r="I72516">
        <v>32.031601000000002</v>
      </c>
      <c r="J72516">
        <v>288</v>
      </c>
      <c r="K72516">
        <v>858</v>
      </c>
      <c r="L72516">
        <v>10.042759999999999</v>
      </c>
      <c r="M72516">
        <v>288</v>
      </c>
    </row>
    <row r="72517" spans="1:13">
      <c r="A72517" t="s">
        <v>107</v>
      </c>
      <c r="B72517" t="s">
        <v>206</v>
      </c>
      <c r="C72517">
        <v>2</v>
      </c>
      <c r="D72517" t="s">
        <v>166</v>
      </c>
      <c r="E72517">
        <v>1.5484266E-2</v>
      </c>
      <c r="F72517">
        <v>1.0692773</v>
      </c>
      <c r="G72517">
        <v>1.0697873</v>
      </c>
      <c r="H72517">
        <v>34.158148760000003</v>
      </c>
      <c r="I72517">
        <v>31.939471999999999</v>
      </c>
      <c r="J72517">
        <v>289</v>
      </c>
      <c r="K72517">
        <v>858</v>
      </c>
      <c r="L72517">
        <v>10.04272667</v>
      </c>
      <c r="M72517">
        <v>289</v>
      </c>
    </row>
    <row r="72518" spans="1:13">
      <c r="A72518" t="s">
        <v>107</v>
      </c>
      <c r="B72518" t="s">
        <v>206</v>
      </c>
      <c r="C72518">
        <v>2</v>
      </c>
      <c r="D72518" t="s">
        <v>166</v>
      </c>
      <c r="E72518">
        <v>1.5497677E-2</v>
      </c>
      <c r="F72518">
        <v>1.0691828000000001</v>
      </c>
      <c r="G72518">
        <v>1.0696774</v>
      </c>
      <c r="H72518">
        <v>34.132561430000003</v>
      </c>
      <c r="I72518">
        <v>31.884477149999999</v>
      </c>
      <c r="J72518">
        <v>290</v>
      </c>
      <c r="K72518">
        <v>858</v>
      </c>
      <c r="L72518">
        <v>10.04172833</v>
      </c>
      <c r="M72518">
        <v>290</v>
      </c>
    </row>
    <row r="72519" spans="1:13">
      <c r="A72519" t="s">
        <v>107</v>
      </c>
      <c r="B72519" t="s">
        <v>206</v>
      </c>
      <c r="C72519">
        <v>2</v>
      </c>
      <c r="D72519" t="s">
        <v>166</v>
      </c>
      <c r="E72519">
        <v>1.5489205000000001E-2</v>
      </c>
      <c r="F72519">
        <v>1.0691458</v>
      </c>
      <c r="G72519">
        <v>1.0696406000000001</v>
      </c>
      <c r="H72519">
        <v>34.078324260000002</v>
      </c>
      <c r="I72519">
        <v>31.828910310000001</v>
      </c>
      <c r="J72519">
        <v>291</v>
      </c>
      <c r="K72519">
        <v>858</v>
      </c>
      <c r="L72519">
        <v>10.04332</v>
      </c>
      <c r="M72519">
        <v>291</v>
      </c>
    </row>
    <row r="72520" spans="1:13">
      <c r="A72520" t="s">
        <v>107</v>
      </c>
      <c r="B72520" t="s">
        <v>206</v>
      </c>
      <c r="C72520">
        <v>2</v>
      </c>
      <c r="D72520" t="s">
        <v>166</v>
      </c>
      <c r="E72520">
        <v>1.5489041E-2</v>
      </c>
      <c r="F72520">
        <v>1.0690043</v>
      </c>
      <c r="G72520">
        <v>1.0695729</v>
      </c>
      <c r="H72520">
        <v>34.092198439999997</v>
      </c>
      <c r="I72520">
        <v>31.86960045</v>
      </c>
      <c r="J72520">
        <v>292</v>
      </c>
      <c r="K72520">
        <v>858</v>
      </c>
      <c r="L72520">
        <v>10.042986669999999</v>
      </c>
      <c r="M72520">
        <v>292</v>
      </c>
    </row>
    <row r="72521" spans="1:13">
      <c r="A72521" t="s">
        <v>107</v>
      </c>
      <c r="B72521" t="s">
        <v>206</v>
      </c>
      <c r="C72521">
        <v>2</v>
      </c>
      <c r="D72521" t="s">
        <v>166</v>
      </c>
      <c r="E72521">
        <v>1.5495696E-2</v>
      </c>
      <c r="F72521">
        <v>1.0689917</v>
      </c>
      <c r="G72521">
        <v>1.0694939999999999</v>
      </c>
      <c r="H72521">
        <v>34.118050650000001</v>
      </c>
      <c r="I72521">
        <v>31.904724000000002</v>
      </c>
      <c r="J72521">
        <v>293</v>
      </c>
      <c r="K72521">
        <v>858</v>
      </c>
      <c r="L72521">
        <v>10.042325</v>
      </c>
      <c r="M72521">
        <v>293</v>
      </c>
    </row>
    <row r="72522" spans="1:13">
      <c r="A72522" t="s">
        <v>107</v>
      </c>
      <c r="B72522" t="s">
        <v>206</v>
      </c>
      <c r="C72522">
        <v>2</v>
      </c>
      <c r="D72522" t="s">
        <v>166</v>
      </c>
      <c r="E72522">
        <v>1.5491921000000001E-2</v>
      </c>
      <c r="F72522">
        <v>1.0689995999999999</v>
      </c>
      <c r="G72522">
        <v>1.0694963</v>
      </c>
      <c r="H72522">
        <v>34.204524599999999</v>
      </c>
      <c r="I72522">
        <v>31.956344999999999</v>
      </c>
      <c r="J72522">
        <v>294</v>
      </c>
      <c r="K72522">
        <v>858</v>
      </c>
      <c r="L72522">
        <v>10.041116669999999</v>
      </c>
      <c r="M72522">
        <v>294</v>
      </c>
    </row>
    <row r="72523" spans="1:13">
      <c r="A72523" t="s">
        <v>107</v>
      </c>
      <c r="B72523" t="s">
        <v>206</v>
      </c>
      <c r="C72523">
        <v>2</v>
      </c>
      <c r="D72523" t="s">
        <v>166</v>
      </c>
      <c r="E72523">
        <v>1.5465403000000001E-2</v>
      </c>
      <c r="F72523">
        <v>1.0689924</v>
      </c>
      <c r="G72523">
        <v>1.0695041000000001</v>
      </c>
      <c r="H72523">
        <v>34.297492050000002</v>
      </c>
      <c r="I72523">
        <v>32.072451149999999</v>
      </c>
      <c r="J72523">
        <v>295</v>
      </c>
      <c r="K72523">
        <v>858</v>
      </c>
      <c r="L72523">
        <v>10.040965</v>
      </c>
      <c r="M72523">
        <v>295</v>
      </c>
    </row>
    <row r="72524" spans="1:13">
      <c r="A72524" t="s">
        <v>107</v>
      </c>
      <c r="B72524" t="s">
        <v>206</v>
      </c>
      <c r="C72524">
        <v>2</v>
      </c>
      <c r="D72524" t="s">
        <v>166</v>
      </c>
      <c r="E72524">
        <v>1.5462567E-2</v>
      </c>
      <c r="F72524">
        <v>1.0689200000000001</v>
      </c>
      <c r="G72524">
        <v>1.0695056000000001</v>
      </c>
      <c r="H72524">
        <v>34.277022909999999</v>
      </c>
      <c r="I72524">
        <v>31.981795999999999</v>
      </c>
      <c r="J72524">
        <v>296</v>
      </c>
      <c r="K72524">
        <v>858</v>
      </c>
      <c r="L72524">
        <v>10.041313329999999</v>
      </c>
      <c r="M72524">
        <v>296</v>
      </c>
    </row>
    <row r="72525" spans="1:13">
      <c r="A72525" t="s">
        <v>107</v>
      </c>
      <c r="B72525" t="s">
        <v>206</v>
      </c>
      <c r="C72525">
        <v>2</v>
      </c>
      <c r="D72525" t="s">
        <v>166</v>
      </c>
      <c r="E72525">
        <v>1.5465206E-2</v>
      </c>
      <c r="F72525">
        <v>1.0689032000000001</v>
      </c>
      <c r="G72525">
        <v>1.0693656</v>
      </c>
      <c r="H72525">
        <v>34.231904200000002</v>
      </c>
      <c r="I72525">
        <v>31.901321970000001</v>
      </c>
      <c r="J72525">
        <v>297</v>
      </c>
      <c r="K72525">
        <v>858</v>
      </c>
      <c r="L72525">
        <v>10.042896669999999</v>
      </c>
      <c r="M72525">
        <v>297</v>
      </c>
    </row>
    <row r="72526" spans="1:13">
      <c r="A72526" t="s">
        <v>107</v>
      </c>
      <c r="B72526" t="s">
        <v>206</v>
      </c>
      <c r="C72526">
        <v>2</v>
      </c>
      <c r="D72526" t="s">
        <v>166</v>
      </c>
      <c r="E72526">
        <v>1.547954E-2</v>
      </c>
      <c r="F72526">
        <v>1.0687845</v>
      </c>
      <c r="G72526">
        <v>1.06932</v>
      </c>
      <c r="H72526">
        <v>34.119873660000003</v>
      </c>
      <c r="I72526">
        <v>31.825844</v>
      </c>
      <c r="J72526">
        <v>298</v>
      </c>
      <c r="K72526">
        <v>858</v>
      </c>
      <c r="L72526">
        <v>10.04255833</v>
      </c>
      <c r="M72526">
        <v>298</v>
      </c>
    </row>
    <row r="72527" spans="1:13">
      <c r="A72527" t="s">
        <v>107</v>
      </c>
      <c r="B72527" t="s">
        <v>206</v>
      </c>
      <c r="C72527">
        <v>2</v>
      </c>
      <c r="D72527" t="s">
        <v>166</v>
      </c>
      <c r="E72527">
        <v>1.5473420999999999E-2</v>
      </c>
      <c r="F72527">
        <v>1.0687293</v>
      </c>
      <c r="G72527">
        <v>1.0692648</v>
      </c>
      <c r="H72527">
        <v>34.068401860000002</v>
      </c>
      <c r="I72527">
        <v>31.786270290000001</v>
      </c>
      <c r="J72527">
        <v>299</v>
      </c>
      <c r="K72527">
        <v>858</v>
      </c>
      <c r="L72527">
        <v>10.0425</v>
      </c>
      <c r="M72527">
        <v>299</v>
      </c>
    </row>
    <row r="72528" spans="1:13">
      <c r="A72528" t="s">
        <v>107</v>
      </c>
      <c r="B72528" t="s">
        <v>206</v>
      </c>
      <c r="C72528">
        <v>2</v>
      </c>
      <c r="D72528" t="s">
        <v>166</v>
      </c>
      <c r="E72528">
        <v>1.5488078000000001E-2</v>
      </c>
      <c r="F72528">
        <v>1.0687336999999999</v>
      </c>
      <c r="G72528">
        <v>1.0692003000000001</v>
      </c>
      <c r="H72528">
        <v>34.040704239999997</v>
      </c>
      <c r="I72528">
        <v>31.72715805</v>
      </c>
      <c r="J72528">
        <v>300</v>
      </c>
      <c r="K72528">
        <v>858</v>
      </c>
      <c r="L72528">
        <v>10.04236167</v>
      </c>
      <c r="M72528">
        <v>300</v>
      </c>
    </row>
    <row r="72529" spans="1:13">
      <c r="A72529" t="s">
        <v>107</v>
      </c>
      <c r="B72529" t="s">
        <v>206</v>
      </c>
      <c r="C72529">
        <v>2</v>
      </c>
      <c r="D72529" t="s">
        <v>166</v>
      </c>
      <c r="E72529">
        <v>1.54982E-2</v>
      </c>
      <c r="F72529">
        <v>1.0686479</v>
      </c>
      <c r="G72529">
        <v>1.0690919999999999</v>
      </c>
      <c r="H72529">
        <v>34.037893310000001</v>
      </c>
      <c r="I72529">
        <v>31.760193000000001</v>
      </c>
      <c r="J72529">
        <v>301</v>
      </c>
      <c r="K72529">
        <v>858</v>
      </c>
      <c r="L72529">
        <v>10.042246670000001</v>
      </c>
      <c r="M72529">
        <v>301</v>
      </c>
    </row>
    <row r="72530" spans="1:13">
      <c r="A72530" t="s">
        <v>107</v>
      </c>
      <c r="B72530" t="s">
        <v>206</v>
      </c>
      <c r="C72530">
        <v>2</v>
      </c>
      <c r="D72530" t="s">
        <v>166</v>
      </c>
      <c r="E72530">
        <v>1.5490303E-2</v>
      </c>
      <c r="F72530">
        <v>1.0685391</v>
      </c>
      <c r="G72530">
        <v>1.0690234999999999</v>
      </c>
      <c r="H72530">
        <v>34.02527199</v>
      </c>
      <c r="I72530">
        <v>31.721395000000001</v>
      </c>
      <c r="J72530">
        <v>302</v>
      </c>
      <c r="K72530">
        <v>858</v>
      </c>
      <c r="L72530">
        <v>10.042128330000001</v>
      </c>
      <c r="M72530">
        <v>302</v>
      </c>
    </row>
    <row r="72531" spans="1:13">
      <c r="A72531" t="s">
        <v>107</v>
      </c>
      <c r="B72531" t="s">
        <v>206</v>
      </c>
      <c r="C72531">
        <v>2</v>
      </c>
      <c r="D72531" t="s">
        <v>166</v>
      </c>
      <c r="E72531">
        <v>1.5495019000000001E-2</v>
      </c>
      <c r="F72531">
        <v>1.0685070000000001</v>
      </c>
      <c r="G72531">
        <v>1.0689594</v>
      </c>
      <c r="H72531">
        <v>34.049488910000001</v>
      </c>
      <c r="I72531">
        <v>31.768789000000002</v>
      </c>
      <c r="J72531">
        <v>303</v>
      </c>
      <c r="K72531">
        <v>858</v>
      </c>
      <c r="L72531">
        <v>10.04242</v>
      </c>
      <c r="M72531">
        <v>303</v>
      </c>
    </row>
    <row r="72532" spans="1:13">
      <c r="A72532" t="s">
        <v>107</v>
      </c>
      <c r="B72532" t="s">
        <v>206</v>
      </c>
      <c r="C72532">
        <v>2</v>
      </c>
      <c r="D72532" t="s">
        <v>166</v>
      </c>
      <c r="E72532">
        <v>1.5484153E-2</v>
      </c>
      <c r="F72532">
        <v>1.0684277</v>
      </c>
      <c r="G72532">
        <v>1.0688884999999999</v>
      </c>
      <c r="H72532">
        <v>34.063135979999998</v>
      </c>
      <c r="I72532">
        <v>31.72325412</v>
      </c>
      <c r="J72532">
        <v>304</v>
      </c>
      <c r="K72532">
        <v>858</v>
      </c>
      <c r="L72532">
        <v>10.04241833</v>
      </c>
      <c r="M72532">
        <v>304</v>
      </c>
    </row>
    <row r="72533" spans="1:13">
      <c r="A72533" t="s">
        <v>107</v>
      </c>
      <c r="B72533" t="s">
        <v>206</v>
      </c>
      <c r="C72533">
        <v>2</v>
      </c>
      <c r="D72533" t="s">
        <v>166</v>
      </c>
      <c r="E72533">
        <v>1.5491464999999999E-2</v>
      </c>
      <c r="F72533">
        <v>1.0683857000000001</v>
      </c>
      <c r="G72533">
        <v>1.0688971</v>
      </c>
      <c r="H72533">
        <v>34.078807089999998</v>
      </c>
      <c r="I72533">
        <v>31.738834000000001</v>
      </c>
      <c r="J72533">
        <v>305</v>
      </c>
      <c r="K72533">
        <v>858</v>
      </c>
      <c r="L72533">
        <v>10.042759999999999</v>
      </c>
      <c r="M72533">
        <v>305</v>
      </c>
    </row>
    <row r="72534" spans="1:13">
      <c r="A72534" t="s">
        <v>107</v>
      </c>
      <c r="B72534" t="s">
        <v>206</v>
      </c>
      <c r="C72534">
        <v>2</v>
      </c>
      <c r="D72534" t="s">
        <v>166</v>
      </c>
      <c r="E72534">
        <v>1.5488422E-2</v>
      </c>
      <c r="F72534">
        <v>1.0684054000000001</v>
      </c>
      <c r="G72534">
        <v>1.0688260000000001</v>
      </c>
      <c r="H72534">
        <v>34.070159629999999</v>
      </c>
      <c r="I72534">
        <v>31.766376000000001</v>
      </c>
      <c r="J72534">
        <v>306</v>
      </c>
      <c r="K72534">
        <v>858</v>
      </c>
      <c r="L72534">
        <v>10.04232667</v>
      </c>
      <c r="M72534">
        <v>306</v>
      </c>
    </row>
    <row r="72535" spans="1:13">
      <c r="A72535" t="s">
        <v>107</v>
      </c>
      <c r="B72535" t="s">
        <v>206</v>
      </c>
      <c r="C72535">
        <v>2</v>
      </c>
      <c r="D72535" t="s">
        <v>166</v>
      </c>
      <c r="E72535">
        <v>1.5494678E-2</v>
      </c>
      <c r="F72535">
        <v>1.0682339999999999</v>
      </c>
      <c r="G72535">
        <v>1.0687251</v>
      </c>
      <c r="H72535">
        <v>34.069259729999999</v>
      </c>
      <c r="I72535">
        <v>31.751059000000001</v>
      </c>
      <c r="J72535">
        <v>307</v>
      </c>
      <c r="K72535">
        <v>858</v>
      </c>
      <c r="L72535">
        <v>10.042249999999999</v>
      </c>
      <c r="M72535">
        <v>307</v>
      </c>
    </row>
    <row r="72536" spans="1:13">
      <c r="A72536" t="s">
        <v>107</v>
      </c>
      <c r="B72536" t="s">
        <v>206</v>
      </c>
      <c r="C72536">
        <v>2</v>
      </c>
      <c r="D72536" t="s">
        <v>166</v>
      </c>
      <c r="E72536">
        <v>1.5493913999999999E-2</v>
      </c>
      <c r="F72536">
        <v>1.0680858</v>
      </c>
      <c r="G72536">
        <v>1.0685651</v>
      </c>
      <c r="H72536">
        <v>34.072932510000001</v>
      </c>
      <c r="I72536">
        <v>31.789912999999999</v>
      </c>
      <c r="J72536">
        <v>308</v>
      </c>
      <c r="K72536">
        <v>858</v>
      </c>
      <c r="L72536">
        <v>10.04340667</v>
      </c>
      <c r="M72536">
        <v>308</v>
      </c>
    </row>
    <row r="72537" spans="1:13">
      <c r="A72537" t="s">
        <v>107</v>
      </c>
      <c r="B72537" t="s">
        <v>206</v>
      </c>
      <c r="C72537">
        <v>2</v>
      </c>
      <c r="D72537" t="s">
        <v>166</v>
      </c>
      <c r="E72537">
        <v>1.5490453E-2</v>
      </c>
      <c r="F72537">
        <v>1.0680940000000001</v>
      </c>
      <c r="G72537">
        <v>1.0685663999999999</v>
      </c>
      <c r="H72537">
        <v>34.035026530000003</v>
      </c>
      <c r="I72537">
        <v>31.760248170000001</v>
      </c>
      <c r="J72537">
        <v>309</v>
      </c>
      <c r="K72537">
        <v>858</v>
      </c>
      <c r="L72537">
        <v>10.042331669999999</v>
      </c>
      <c r="M72537">
        <v>309</v>
      </c>
    </row>
    <row r="72538" spans="1:13">
      <c r="A72538" t="s">
        <v>107</v>
      </c>
      <c r="B72538" t="s">
        <v>206</v>
      </c>
      <c r="C72538">
        <v>2</v>
      </c>
      <c r="D72538" t="s">
        <v>166</v>
      </c>
      <c r="E72538">
        <v>1.5494638E-2</v>
      </c>
      <c r="F72538">
        <v>1.0680065000000001</v>
      </c>
      <c r="G72538">
        <v>1.068424</v>
      </c>
      <c r="H72538">
        <v>34.038703089999998</v>
      </c>
      <c r="I72538">
        <v>31.774366000000001</v>
      </c>
      <c r="J72538">
        <v>310</v>
      </c>
      <c r="K72538">
        <v>858</v>
      </c>
      <c r="L72538">
        <v>10.04258667</v>
      </c>
      <c r="M72538">
        <v>310</v>
      </c>
    </row>
    <row r="72539" spans="1:13">
      <c r="A72539" t="s">
        <v>107</v>
      </c>
      <c r="B72539" t="s">
        <v>206</v>
      </c>
      <c r="C72539">
        <v>2</v>
      </c>
      <c r="D72539" t="s">
        <v>166</v>
      </c>
      <c r="E72539">
        <v>1.5500065E-2</v>
      </c>
      <c r="F72539">
        <v>1.0679091999999999</v>
      </c>
      <c r="G72539">
        <v>1.0684217</v>
      </c>
      <c r="H72539">
        <v>34.022436659999997</v>
      </c>
      <c r="I72539">
        <v>31.755440159999999</v>
      </c>
      <c r="J72539">
        <v>311</v>
      </c>
      <c r="K72539">
        <v>858</v>
      </c>
      <c r="L72539">
        <v>10.042678329999999</v>
      </c>
      <c r="M72539">
        <v>311</v>
      </c>
    </row>
    <row r="72540" spans="1:13">
      <c r="A72540" t="s">
        <v>107</v>
      </c>
      <c r="B72540" t="s">
        <v>206</v>
      </c>
      <c r="C72540">
        <v>2</v>
      </c>
      <c r="D72540" t="s">
        <v>166</v>
      </c>
      <c r="E72540">
        <v>1.5498009E-2</v>
      </c>
      <c r="F72540">
        <v>1.0678513000000001</v>
      </c>
      <c r="G72540">
        <v>1.0683625000000001</v>
      </c>
      <c r="H72540">
        <v>34.019278839999998</v>
      </c>
      <c r="I72540">
        <v>31.684690410000002</v>
      </c>
      <c r="J72540">
        <v>312</v>
      </c>
      <c r="K72540">
        <v>858</v>
      </c>
      <c r="L72540">
        <v>10.042339999999999</v>
      </c>
      <c r="M72540">
        <v>312</v>
      </c>
    </row>
    <row r="72541" spans="1:13">
      <c r="A72541" t="s">
        <v>107</v>
      </c>
      <c r="B72541" t="s">
        <v>206</v>
      </c>
      <c r="C72541">
        <v>2</v>
      </c>
      <c r="D72541" t="s">
        <v>166</v>
      </c>
      <c r="E72541">
        <v>1.5492865999999999E-2</v>
      </c>
      <c r="F72541">
        <v>1.0678441999999999</v>
      </c>
      <c r="G72541">
        <v>1.0683050000000001</v>
      </c>
      <c r="H72541">
        <v>34.015822710000002</v>
      </c>
      <c r="I72541">
        <v>31.652539999999998</v>
      </c>
      <c r="J72541">
        <v>313</v>
      </c>
      <c r="K72541">
        <v>858</v>
      </c>
      <c r="L72541">
        <v>10.04232333</v>
      </c>
      <c r="M72541">
        <v>313</v>
      </c>
    </row>
    <row r="72542" spans="1:13">
      <c r="A72542" t="s">
        <v>107</v>
      </c>
      <c r="B72542" t="s">
        <v>206</v>
      </c>
      <c r="C72542">
        <v>2</v>
      </c>
      <c r="D72542" t="s">
        <v>166</v>
      </c>
      <c r="E72542">
        <v>1.5497409E-2</v>
      </c>
      <c r="F72542">
        <v>1.0677593999999999</v>
      </c>
      <c r="G72542">
        <v>1.068176</v>
      </c>
      <c r="H72542">
        <v>34.003291619999999</v>
      </c>
      <c r="I72542">
        <v>31.686841999999999</v>
      </c>
      <c r="J72542">
        <v>314</v>
      </c>
      <c r="K72542">
        <v>858</v>
      </c>
      <c r="L72542">
        <v>10.042365</v>
      </c>
      <c r="M72542">
        <v>314</v>
      </c>
    </row>
    <row r="72543" spans="1:13">
      <c r="A72543" t="s">
        <v>107</v>
      </c>
      <c r="B72543" t="s">
        <v>206</v>
      </c>
      <c r="C72543">
        <v>2</v>
      </c>
      <c r="D72543" t="s">
        <v>166</v>
      </c>
      <c r="E72543">
        <v>1.5501969000000001E-2</v>
      </c>
      <c r="F72543">
        <v>1.0677425</v>
      </c>
      <c r="G72543">
        <v>1.0682746000000001</v>
      </c>
      <c r="H72543">
        <v>34.03679777</v>
      </c>
      <c r="I72543">
        <v>31.693879079999999</v>
      </c>
      <c r="J72543">
        <v>315</v>
      </c>
      <c r="K72543">
        <v>858</v>
      </c>
      <c r="L72543">
        <v>10.042498330000001</v>
      </c>
      <c r="M72543">
        <v>315</v>
      </c>
    </row>
    <row r="72544" spans="1:13">
      <c r="A72544" t="s">
        <v>107</v>
      </c>
      <c r="B72544" t="s">
        <v>206</v>
      </c>
      <c r="C72544">
        <v>2</v>
      </c>
      <c r="D72544" t="s">
        <v>166</v>
      </c>
      <c r="E72544">
        <v>1.5497230000000001E-2</v>
      </c>
      <c r="F72544">
        <v>1.0677691</v>
      </c>
      <c r="G72544">
        <v>1.0682482</v>
      </c>
      <c r="H72544">
        <v>34.004589750000001</v>
      </c>
      <c r="I72544">
        <v>31.694506000000001</v>
      </c>
      <c r="J72544">
        <v>316</v>
      </c>
      <c r="K72544">
        <v>858</v>
      </c>
      <c r="L72544">
        <v>10.0427</v>
      </c>
      <c r="M72544">
        <v>316</v>
      </c>
    </row>
    <row r="72545" spans="1:13">
      <c r="A72545" t="s">
        <v>107</v>
      </c>
      <c r="B72545" t="s">
        <v>206</v>
      </c>
      <c r="C72545">
        <v>2</v>
      </c>
      <c r="D72545" t="s">
        <v>166</v>
      </c>
      <c r="E72545">
        <v>1.5496363000000001E-2</v>
      </c>
      <c r="F72545">
        <v>1.0676570999999999</v>
      </c>
      <c r="G72545">
        <v>1.0680875000000001</v>
      </c>
      <c r="H72545">
        <v>34.025692530000001</v>
      </c>
      <c r="I72545">
        <v>31.744313529999999</v>
      </c>
      <c r="J72545">
        <v>317</v>
      </c>
      <c r="K72545">
        <v>858</v>
      </c>
      <c r="L72545">
        <v>10.042579999999999</v>
      </c>
      <c r="M72545">
        <v>317</v>
      </c>
    </row>
    <row r="72546" spans="1:13">
      <c r="A72546" t="s">
        <v>107</v>
      </c>
      <c r="B72546" t="s">
        <v>206</v>
      </c>
      <c r="C72546">
        <v>2</v>
      </c>
      <c r="D72546" t="s">
        <v>166</v>
      </c>
      <c r="E72546">
        <v>1.5486282000000001E-2</v>
      </c>
      <c r="F72546">
        <v>1.0675832999999999</v>
      </c>
      <c r="G72546">
        <v>1.0680691</v>
      </c>
      <c r="H72546">
        <v>34.050425820000001</v>
      </c>
      <c r="I72546">
        <v>31.783197000000001</v>
      </c>
      <c r="J72546">
        <v>318</v>
      </c>
      <c r="K72546">
        <v>858</v>
      </c>
      <c r="L72546">
        <v>10.04320167</v>
      </c>
      <c r="M72546">
        <v>318</v>
      </c>
    </row>
    <row r="72547" spans="1:13">
      <c r="A72547" t="s">
        <v>107</v>
      </c>
      <c r="B72547" t="s">
        <v>206</v>
      </c>
      <c r="C72547">
        <v>2</v>
      </c>
      <c r="D72547" t="s">
        <v>166</v>
      </c>
      <c r="E72547">
        <v>1.5486473000000001E-2</v>
      </c>
      <c r="F72547">
        <v>1.0676112</v>
      </c>
      <c r="G72547">
        <v>1.0680738999999999</v>
      </c>
      <c r="H72547">
        <v>34.065769930000002</v>
      </c>
      <c r="I72547">
        <v>31.739453999999999</v>
      </c>
      <c r="J72547">
        <v>319</v>
      </c>
      <c r="K72547">
        <v>858</v>
      </c>
      <c r="L72547">
        <v>10.04223</v>
      </c>
      <c r="M72547">
        <v>319</v>
      </c>
    </row>
    <row r="72548" spans="1:13">
      <c r="A72548" t="s">
        <v>107</v>
      </c>
      <c r="B72548" t="s">
        <v>206</v>
      </c>
      <c r="C72548">
        <v>2</v>
      </c>
      <c r="D72548" t="s">
        <v>166</v>
      </c>
      <c r="E72548">
        <v>1.5481102E-2</v>
      </c>
      <c r="F72548">
        <v>1.067529</v>
      </c>
      <c r="G72548">
        <v>1.0679666999999999</v>
      </c>
      <c r="H72548">
        <v>34.071133750000001</v>
      </c>
      <c r="I72548">
        <v>31.808298000000001</v>
      </c>
      <c r="J72548">
        <v>320</v>
      </c>
      <c r="K72548">
        <v>858</v>
      </c>
      <c r="L72548">
        <v>10.042555</v>
      </c>
      <c r="M72548">
        <v>320</v>
      </c>
    </row>
    <row r="72549" spans="1:13">
      <c r="A72549" t="s">
        <v>107</v>
      </c>
      <c r="B72549" t="s">
        <v>206</v>
      </c>
      <c r="C72549">
        <v>2</v>
      </c>
      <c r="D72549" t="s">
        <v>166</v>
      </c>
      <c r="E72549">
        <v>1.5489429000000001E-2</v>
      </c>
      <c r="F72549">
        <v>1.0674413</v>
      </c>
      <c r="G72549">
        <v>1.0678993000000001</v>
      </c>
      <c r="H72549">
        <v>34.09690896</v>
      </c>
      <c r="I72549">
        <v>31.830287370000001</v>
      </c>
      <c r="J72549">
        <v>321</v>
      </c>
      <c r="K72549">
        <v>858</v>
      </c>
      <c r="L72549">
        <v>10.042811670000001</v>
      </c>
      <c r="M72549">
        <v>321</v>
      </c>
    </row>
    <row r="72550" spans="1:13">
      <c r="A72550" t="s">
        <v>107</v>
      </c>
      <c r="B72550" t="s">
        <v>206</v>
      </c>
      <c r="C72550">
        <v>2</v>
      </c>
      <c r="D72550" t="s">
        <v>166</v>
      </c>
      <c r="E72550">
        <v>1.5480944E-2</v>
      </c>
      <c r="F72550">
        <v>1.0673902</v>
      </c>
      <c r="G72550">
        <v>1.0679495000000001</v>
      </c>
      <c r="H72550">
        <v>34.124600129999997</v>
      </c>
      <c r="I72550">
        <v>31.854165999999999</v>
      </c>
      <c r="J72550">
        <v>322</v>
      </c>
      <c r="K72550">
        <v>858</v>
      </c>
      <c r="L72550">
        <v>10.04212667</v>
      </c>
      <c r="M72550">
        <v>322</v>
      </c>
    </row>
    <row r="72551" spans="1:13">
      <c r="A72551" t="s">
        <v>107</v>
      </c>
      <c r="B72551" t="s">
        <v>206</v>
      </c>
      <c r="C72551">
        <v>2</v>
      </c>
      <c r="D72551" t="s">
        <v>166</v>
      </c>
      <c r="E72551">
        <v>1.5488696999999999E-2</v>
      </c>
      <c r="F72551">
        <v>1.0674018999999999</v>
      </c>
      <c r="G72551">
        <v>1.0678620000000001</v>
      </c>
      <c r="H72551">
        <v>34.127002419999997</v>
      </c>
      <c r="I72551">
        <v>31.878962000000001</v>
      </c>
      <c r="J72551">
        <v>323</v>
      </c>
      <c r="K72551">
        <v>858</v>
      </c>
      <c r="L72551">
        <v>10.042891669999999</v>
      </c>
      <c r="M72551">
        <v>323</v>
      </c>
    </row>
    <row r="72552" spans="1:13">
      <c r="A72552" t="s">
        <v>107</v>
      </c>
      <c r="B72552" t="s">
        <v>206</v>
      </c>
      <c r="C72552">
        <v>2</v>
      </c>
      <c r="D72552" t="s">
        <v>166</v>
      </c>
      <c r="E72552">
        <v>1.5484365999999999E-2</v>
      </c>
      <c r="F72552">
        <v>1.0673577000000001</v>
      </c>
      <c r="G72552">
        <v>1.0678624000000001</v>
      </c>
      <c r="H72552">
        <v>34.218413480000002</v>
      </c>
      <c r="I72552">
        <v>32.002304000000002</v>
      </c>
      <c r="J72552">
        <v>324</v>
      </c>
      <c r="K72552">
        <v>858</v>
      </c>
      <c r="L72552">
        <v>10.043483330000001</v>
      </c>
      <c r="M72552">
        <v>324</v>
      </c>
    </row>
    <row r="72553" spans="1:13">
      <c r="A72553" t="s">
        <v>107</v>
      </c>
      <c r="B72553" t="s">
        <v>206</v>
      </c>
      <c r="C72553">
        <v>2</v>
      </c>
      <c r="D72553" t="s">
        <v>166</v>
      </c>
      <c r="E72553">
        <v>1.5483375000000001E-2</v>
      </c>
      <c r="F72553">
        <v>1.0673360999999999</v>
      </c>
      <c r="G72553">
        <v>1.0679116</v>
      </c>
      <c r="H72553">
        <v>34.214587369999997</v>
      </c>
      <c r="I72553">
        <v>31.945633000000001</v>
      </c>
      <c r="J72553">
        <v>325</v>
      </c>
      <c r="K72553">
        <v>858</v>
      </c>
      <c r="L72553">
        <v>10.04223</v>
      </c>
      <c r="M72553">
        <v>325</v>
      </c>
    </row>
    <row r="72554" spans="1:13">
      <c r="A72554" t="s">
        <v>107</v>
      </c>
      <c r="B72554" t="s">
        <v>206</v>
      </c>
      <c r="C72554">
        <v>2</v>
      </c>
      <c r="D72554" t="s">
        <v>166</v>
      </c>
      <c r="E72554">
        <v>1.5470115E-2</v>
      </c>
      <c r="F72554">
        <v>1.0673105000000001</v>
      </c>
      <c r="G72554">
        <v>1.0677596</v>
      </c>
      <c r="H72554">
        <v>34.239696879999997</v>
      </c>
      <c r="I72554">
        <v>32.045704000000001</v>
      </c>
      <c r="J72554">
        <v>326</v>
      </c>
      <c r="K72554">
        <v>858</v>
      </c>
      <c r="L72554">
        <v>10.04241</v>
      </c>
      <c r="M72554">
        <v>326</v>
      </c>
    </row>
    <row r="72555" spans="1:13">
      <c r="A72555" t="s">
        <v>107</v>
      </c>
      <c r="B72555" t="s">
        <v>206</v>
      </c>
      <c r="C72555">
        <v>2</v>
      </c>
      <c r="D72555" t="s">
        <v>166</v>
      </c>
      <c r="E72555">
        <v>1.5473420999999999E-2</v>
      </c>
      <c r="F72555">
        <v>1.067291</v>
      </c>
      <c r="G72555">
        <v>1.0678358999999999</v>
      </c>
      <c r="H72555">
        <v>34.200254430000001</v>
      </c>
      <c r="I72555">
        <v>31.938033999999998</v>
      </c>
      <c r="J72555">
        <v>327</v>
      </c>
      <c r="K72555">
        <v>858</v>
      </c>
      <c r="L72555">
        <v>10.042298329999999</v>
      </c>
      <c r="M72555">
        <v>327</v>
      </c>
    </row>
    <row r="72556" spans="1:13">
      <c r="A72556" t="s">
        <v>107</v>
      </c>
      <c r="B72556" t="s">
        <v>206</v>
      </c>
      <c r="C72556">
        <v>2</v>
      </c>
      <c r="D72556" t="s">
        <v>166</v>
      </c>
      <c r="E72556">
        <v>1.5486404E-2</v>
      </c>
      <c r="F72556">
        <v>1.0678658000000001</v>
      </c>
      <c r="G72556">
        <v>1.0676490000000001</v>
      </c>
      <c r="H72556">
        <v>34.125283410000002</v>
      </c>
      <c r="I72556">
        <v>31.780289</v>
      </c>
      <c r="J72556">
        <v>328</v>
      </c>
      <c r="K72556">
        <v>858</v>
      </c>
      <c r="L72556">
        <v>10.039999999999999</v>
      </c>
      <c r="M72556">
        <v>328</v>
      </c>
    </row>
    <row r="72557" spans="1:13">
      <c r="A72557" t="s">
        <v>107</v>
      </c>
      <c r="B72557" t="s">
        <v>206</v>
      </c>
      <c r="C72557">
        <v>2</v>
      </c>
      <c r="D72557" t="s">
        <v>166</v>
      </c>
      <c r="E72557">
        <v>1.548794E-2</v>
      </c>
      <c r="F72557">
        <v>1.0670934000000001</v>
      </c>
      <c r="G72557">
        <v>1.0676147</v>
      </c>
      <c r="H72557">
        <v>34.10792438</v>
      </c>
      <c r="I72557">
        <v>31.8112222</v>
      </c>
      <c r="J72557">
        <v>329</v>
      </c>
      <c r="K72557">
        <v>858</v>
      </c>
      <c r="L72557">
        <v>10.042033330000001</v>
      </c>
      <c r="M72557">
        <v>329</v>
      </c>
    </row>
    <row r="72558" spans="1:13">
      <c r="A72558" t="s">
        <v>107</v>
      </c>
      <c r="B72558" t="s">
        <v>206</v>
      </c>
      <c r="C72558">
        <v>2</v>
      </c>
      <c r="D72558" t="s">
        <v>166</v>
      </c>
      <c r="E72558">
        <v>1.5501736E-2</v>
      </c>
      <c r="F72558">
        <v>1.0670134</v>
      </c>
      <c r="G72558">
        <v>1.0674836999999999</v>
      </c>
      <c r="H72558">
        <v>34.069723070000002</v>
      </c>
      <c r="I72558">
        <v>31.792221550000001</v>
      </c>
      <c r="J72558">
        <v>330</v>
      </c>
      <c r="K72558">
        <v>858</v>
      </c>
      <c r="L72558">
        <v>10.04228833</v>
      </c>
      <c r="M72558">
        <v>330</v>
      </c>
    </row>
    <row r="72559" spans="1:13">
      <c r="A72559" t="s">
        <v>107</v>
      </c>
      <c r="B72559" t="s">
        <v>206</v>
      </c>
      <c r="C72559">
        <v>2</v>
      </c>
      <c r="D72559" t="s">
        <v>166</v>
      </c>
      <c r="E72559">
        <v>1.5496584000000001E-2</v>
      </c>
      <c r="F72559">
        <v>1.0668659</v>
      </c>
      <c r="G72559">
        <v>1.0673585999999999</v>
      </c>
      <c r="H72559">
        <v>34.060122819999997</v>
      </c>
      <c r="I72559">
        <v>31.763841230000001</v>
      </c>
      <c r="J72559">
        <v>331</v>
      </c>
      <c r="K72559">
        <v>858</v>
      </c>
      <c r="L72559">
        <v>10.04279167</v>
      </c>
      <c r="M72559">
        <v>331</v>
      </c>
    </row>
    <row r="72560" spans="1:13">
      <c r="A72560" t="s">
        <v>107</v>
      </c>
      <c r="B72560" t="s">
        <v>206</v>
      </c>
      <c r="C72560">
        <v>2</v>
      </c>
      <c r="D72560" t="s">
        <v>166</v>
      </c>
      <c r="E72560">
        <v>1.5506907E-2</v>
      </c>
      <c r="F72560">
        <v>1.0668675999999999</v>
      </c>
      <c r="G72560">
        <v>1.0673604000000001</v>
      </c>
      <c r="H72560">
        <v>34.023586129999998</v>
      </c>
      <c r="I72560">
        <v>31.735475999999998</v>
      </c>
      <c r="J72560">
        <v>332</v>
      </c>
      <c r="K72560">
        <v>858</v>
      </c>
      <c r="L72560">
        <v>10.04237</v>
      </c>
      <c r="M72560">
        <v>332</v>
      </c>
    </row>
    <row r="72561" spans="1:13">
      <c r="A72561" t="s">
        <v>107</v>
      </c>
      <c r="B72561" t="s">
        <v>206</v>
      </c>
      <c r="C72561">
        <v>2</v>
      </c>
      <c r="D72561" t="s">
        <v>166</v>
      </c>
      <c r="E72561">
        <v>1.5492247000000001E-2</v>
      </c>
      <c r="F72561">
        <v>1.0668294</v>
      </c>
      <c r="G72561">
        <v>1.0673816</v>
      </c>
      <c r="H72561">
        <v>34.054922070000003</v>
      </c>
      <c r="I72561">
        <v>31.788408759999999</v>
      </c>
      <c r="J72561">
        <v>333</v>
      </c>
      <c r="K72561">
        <v>858</v>
      </c>
      <c r="L72561">
        <v>10.042075000000001</v>
      </c>
      <c r="M72561">
        <v>333</v>
      </c>
    </row>
    <row r="72562" spans="1:13">
      <c r="A72562" t="s">
        <v>107</v>
      </c>
      <c r="B72562" t="s">
        <v>206</v>
      </c>
      <c r="C72562">
        <v>2</v>
      </c>
      <c r="D72562" t="s">
        <v>166</v>
      </c>
      <c r="E72562">
        <v>1.5494625999999999E-2</v>
      </c>
      <c r="F72562">
        <v>1.0668199</v>
      </c>
      <c r="G72562">
        <v>1.0673176</v>
      </c>
      <c r="H72562">
        <v>34.025898120000001</v>
      </c>
      <c r="I72562">
        <v>31.780574080000001</v>
      </c>
      <c r="J72562">
        <v>334</v>
      </c>
      <c r="K72562">
        <v>858</v>
      </c>
      <c r="L72562">
        <v>10.042733330000001</v>
      </c>
      <c r="M72562">
        <v>334</v>
      </c>
    </row>
    <row r="72563" spans="1:13">
      <c r="A72563" t="s">
        <v>107</v>
      </c>
      <c r="B72563" t="s">
        <v>206</v>
      </c>
      <c r="C72563">
        <v>2</v>
      </c>
      <c r="D72563" t="s">
        <v>166</v>
      </c>
      <c r="E72563">
        <v>1.5503754E-2</v>
      </c>
      <c r="F72563">
        <v>1.0667150000000001</v>
      </c>
      <c r="G72563">
        <v>1.0672537</v>
      </c>
      <c r="H72563">
        <v>34.027652060000001</v>
      </c>
      <c r="I72563">
        <v>31.742308000000001</v>
      </c>
      <c r="J72563">
        <v>335</v>
      </c>
      <c r="K72563">
        <v>858</v>
      </c>
      <c r="L72563">
        <v>10.04313</v>
      </c>
      <c r="M72563">
        <v>335</v>
      </c>
    </row>
    <row r="72564" spans="1:13">
      <c r="A72564" t="s">
        <v>107</v>
      </c>
      <c r="B72564" t="s">
        <v>206</v>
      </c>
      <c r="C72564">
        <v>2</v>
      </c>
      <c r="D72564" t="s">
        <v>166</v>
      </c>
      <c r="E72564">
        <v>1.5502663999999999E-2</v>
      </c>
      <c r="F72564">
        <v>1.0667572000000001</v>
      </c>
      <c r="G72564">
        <v>1.0672269000000001</v>
      </c>
      <c r="H72564">
        <v>34.020147020000003</v>
      </c>
      <c r="I72564">
        <v>31.712368600000001</v>
      </c>
      <c r="J72564">
        <v>336</v>
      </c>
      <c r="K72564">
        <v>858</v>
      </c>
      <c r="L72564">
        <v>10.042335</v>
      </c>
      <c r="M72564">
        <v>336</v>
      </c>
    </row>
    <row r="72565" spans="1:13">
      <c r="A72565" t="s">
        <v>107</v>
      </c>
      <c r="B72565" t="s">
        <v>206</v>
      </c>
      <c r="C72565">
        <v>2</v>
      </c>
      <c r="D72565" t="s">
        <v>166</v>
      </c>
      <c r="E72565">
        <v>1.5500421E-2</v>
      </c>
      <c r="F72565">
        <v>1.0666766999999999</v>
      </c>
      <c r="G72565">
        <v>1.0671605</v>
      </c>
      <c r="H72565">
        <v>34.033678369999997</v>
      </c>
      <c r="I72565">
        <v>31.708016050000001</v>
      </c>
      <c r="J72565">
        <v>337</v>
      </c>
      <c r="K72565">
        <v>858</v>
      </c>
      <c r="L72565">
        <v>10.043238329999999</v>
      </c>
      <c r="M72565">
        <v>337</v>
      </c>
    </row>
    <row r="72566" spans="1:13">
      <c r="A72566" t="s">
        <v>107</v>
      </c>
      <c r="B72566" t="s">
        <v>206</v>
      </c>
      <c r="C72566">
        <v>2</v>
      </c>
      <c r="D72566" t="s">
        <v>166</v>
      </c>
      <c r="E72566">
        <v>1.5497141000000001E-2</v>
      </c>
      <c r="F72566">
        <v>1.066573</v>
      </c>
      <c r="G72566">
        <v>1.0670837</v>
      </c>
      <c r="H72566">
        <v>34.008704170000001</v>
      </c>
      <c r="I72566">
        <v>31.743172000000001</v>
      </c>
      <c r="J72566">
        <v>338</v>
      </c>
      <c r="K72566">
        <v>858</v>
      </c>
      <c r="L72566">
        <v>10.04321</v>
      </c>
      <c r="M72566">
        <v>338</v>
      </c>
    </row>
    <row r="72567" spans="1:13">
      <c r="A72567" t="s">
        <v>107</v>
      </c>
      <c r="B72567" t="s">
        <v>206</v>
      </c>
      <c r="C72567">
        <v>2</v>
      </c>
      <c r="D72567" t="s">
        <v>166</v>
      </c>
      <c r="E72567">
        <v>1.5501849E-2</v>
      </c>
      <c r="F72567">
        <v>1.0665674000000001</v>
      </c>
      <c r="G72567">
        <v>1.0670979</v>
      </c>
      <c r="H72567">
        <v>34.00808911</v>
      </c>
      <c r="I72567">
        <v>31.727229999999999</v>
      </c>
      <c r="J72567">
        <v>339</v>
      </c>
      <c r="K72567">
        <v>858</v>
      </c>
      <c r="L72567">
        <v>10.042915000000001</v>
      </c>
      <c r="M72567">
        <v>339</v>
      </c>
    </row>
    <row r="72568" spans="1:13">
      <c r="A72568" t="s">
        <v>107</v>
      </c>
      <c r="B72568" t="s">
        <v>206</v>
      </c>
      <c r="C72568">
        <v>2</v>
      </c>
      <c r="D72568" t="s">
        <v>166</v>
      </c>
      <c r="E72568">
        <v>1.5498952E-2</v>
      </c>
      <c r="F72568">
        <v>1.0665003</v>
      </c>
      <c r="G72568">
        <v>1.0669671000000001</v>
      </c>
      <c r="H72568">
        <v>33.9728615</v>
      </c>
      <c r="I72568">
        <v>31.690458</v>
      </c>
      <c r="J72568">
        <v>340</v>
      </c>
      <c r="K72568">
        <v>858</v>
      </c>
      <c r="L72568">
        <v>10.04208833</v>
      </c>
      <c r="M72568">
        <v>340</v>
      </c>
    </row>
    <row r="72569" spans="1:13">
      <c r="A72569" t="s">
        <v>107</v>
      </c>
      <c r="B72569" t="s">
        <v>206</v>
      </c>
      <c r="C72569">
        <v>2</v>
      </c>
      <c r="D72569" t="s">
        <v>166</v>
      </c>
      <c r="E72569">
        <v>1.5503983000000001E-2</v>
      </c>
      <c r="F72569">
        <v>1.0663963999999999</v>
      </c>
      <c r="G72569">
        <v>1.0668470999999999</v>
      </c>
      <c r="H72569">
        <v>33.953431479999999</v>
      </c>
      <c r="I72569">
        <v>31.671189999999999</v>
      </c>
      <c r="J72569">
        <v>341</v>
      </c>
      <c r="K72569">
        <v>858</v>
      </c>
      <c r="L72569">
        <v>10.042571669999999</v>
      </c>
      <c r="M72569">
        <v>341</v>
      </c>
    </row>
    <row r="72570" spans="1:13">
      <c r="A72570" t="s">
        <v>107</v>
      </c>
      <c r="B72570" t="s">
        <v>206</v>
      </c>
      <c r="C72570">
        <v>2</v>
      </c>
      <c r="D72570" t="s">
        <v>166</v>
      </c>
      <c r="E72570">
        <v>1.550411E-2</v>
      </c>
      <c r="F72570">
        <v>1.0662400999999999</v>
      </c>
      <c r="G72570">
        <v>1.0668048999999999</v>
      </c>
      <c r="H72570">
        <v>33.956523179999998</v>
      </c>
      <c r="I72570">
        <v>31.687975869999999</v>
      </c>
      <c r="J72570">
        <v>342</v>
      </c>
      <c r="K72570">
        <v>858</v>
      </c>
      <c r="L72570">
        <v>10.042680000000001</v>
      </c>
      <c r="M72570">
        <v>342</v>
      </c>
    </row>
    <row r="72571" spans="1:13">
      <c r="A72571" t="s">
        <v>107</v>
      </c>
      <c r="B72571" t="s">
        <v>206</v>
      </c>
      <c r="C72571">
        <v>2</v>
      </c>
      <c r="D72571" t="s">
        <v>166</v>
      </c>
      <c r="E72571">
        <v>1.5498082E-2</v>
      </c>
      <c r="F72571">
        <v>1.0662186</v>
      </c>
      <c r="G72571">
        <v>1.0666897</v>
      </c>
      <c r="H72571">
        <v>33.944784319999997</v>
      </c>
      <c r="I72571">
        <v>31.687658379999998</v>
      </c>
      <c r="J72571">
        <v>343</v>
      </c>
      <c r="K72571">
        <v>858</v>
      </c>
      <c r="L72571">
        <v>10.042325</v>
      </c>
      <c r="M72571">
        <v>343</v>
      </c>
    </row>
    <row r="72572" spans="1:13">
      <c r="A72572" t="s">
        <v>107</v>
      </c>
      <c r="B72572" t="s">
        <v>206</v>
      </c>
      <c r="C72572">
        <v>2</v>
      </c>
      <c r="D72572" t="s">
        <v>166</v>
      </c>
      <c r="E72572">
        <v>1.5506159E-2</v>
      </c>
      <c r="F72572">
        <v>1.0661506999999999</v>
      </c>
      <c r="G72572">
        <v>1.0666462999999999</v>
      </c>
      <c r="H72572">
        <v>33.940623909999999</v>
      </c>
      <c r="I72572">
        <v>31.684034</v>
      </c>
      <c r="J72572">
        <v>344</v>
      </c>
      <c r="K72572">
        <v>858</v>
      </c>
      <c r="L72572">
        <v>10.042545</v>
      </c>
      <c r="M72572">
        <v>344</v>
      </c>
    </row>
    <row r="72573" spans="1:13">
      <c r="A72573" t="s">
        <v>107</v>
      </c>
      <c r="B72573" t="s">
        <v>206</v>
      </c>
      <c r="C72573">
        <v>2</v>
      </c>
      <c r="D72573" t="s">
        <v>166</v>
      </c>
      <c r="E72573">
        <v>1.5508296E-2</v>
      </c>
      <c r="F72573">
        <v>1.0660813</v>
      </c>
      <c r="G72573">
        <v>1.0665435000000001</v>
      </c>
      <c r="H72573">
        <v>33.95224666</v>
      </c>
      <c r="I72573">
        <v>31.648821000000002</v>
      </c>
      <c r="J72573">
        <v>345</v>
      </c>
      <c r="K72573">
        <v>858</v>
      </c>
      <c r="L72573">
        <v>10.04269</v>
      </c>
      <c r="M72573">
        <v>345</v>
      </c>
    </row>
    <row r="72574" spans="1:13">
      <c r="A72574" t="s">
        <v>107</v>
      </c>
      <c r="B72574" t="s">
        <v>206</v>
      </c>
      <c r="C72574">
        <v>2</v>
      </c>
      <c r="D72574" t="s">
        <v>166</v>
      </c>
      <c r="E72574">
        <v>1.5497554E-2</v>
      </c>
      <c r="F72574">
        <v>1.0660643999999999</v>
      </c>
      <c r="G72574">
        <v>1.0665169000000001</v>
      </c>
      <c r="H72574">
        <v>33.943548460000002</v>
      </c>
      <c r="I72574">
        <v>31.59989255</v>
      </c>
      <c r="J72574">
        <v>346</v>
      </c>
      <c r="K72574">
        <v>858</v>
      </c>
      <c r="L72574">
        <v>10.04283</v>
      </c>
      <c r="M72574">
        <v>346</v>
      </c>
    </row>
    <row r="72575" spans="1:13">
      <c r="A72575" t="s">
        <v>107</v>
      </c>
      <c r="B72575" t="s">
        <v>206</v>
      </c>
      <c r="C72575">
        <v>2</v>
      </c>
      <c r="D72575" t="s">
        <v>166</v>
      </c>
      <c r="E72575">
        <v>1.5488646999999999E-2</v>
      </c>
      <c r="F72575">
        <v>1.0659631000000001</v>
      </c>
      <c r="G72575">
        <v>1.0664971999999999</v>
      </c>
      <c r="H72575">
        <v>33.962904039999998</v>
      </c>
      <c r="I72575">
        <v>31.613059620000001</v>
      </c>
      <c r="J72575">
        <v>347</v>
      </c>
      <c r="K72575">
        <v>858</v>
      </c>
      <c r="L72575">
        <v>10.04274667</v>
      </c>
      <c r="M72575">
        <v>347</v>
      </c>
    </row>
    <row r="72576" spans="1:13">
      <c r="A72576" t="s">
        <v>107</v>
      </c>
      <c r="B72576" t="s">
        <v>206</v>
      </c>
      <c r="C72576">
        <v>2</v>
      </c>
      <c r="D72576" t="s">
        <v>166</v>
      </c>
      <c r="E72576">
        <v>1.5497886000000001E-2</v>
      </c>
      <c r="F72576">
        <v>1.0659859</v>
      </c>
      <c r="G72576">
        <v>1.0664123000000001</v>
      </c>
      <c r="H72576">
        <v>33.93608562</v>
      </c>
      <c r="I72576">
        <v>31.549078980000001</v>
      </c>
      <c r="J72576">
        <v>348</v>
      </c>
      <c r="K72576">
        <v>858</v>
      </c>
      <c r="L72576">
        <v>10.042426669999999</v>
      </c>
      <c r="M72576">
        <v>348</v>
      </c>
    </row>
    <row r="72577" spans="1:13">
      <c r="A72577" t="s">
        <v>107</v>
      </c>
      <c r="B72577" t="s">
        <v>206</v>
      </c>
      <c r="C72577">
        <v>2</v>
      </c>
      <c r="D72577" t="s">
        <v>166</v>
      </c>
      <c r="E72577">
        <v>1.5503917000000001E-2</v>
      </c>
      <c r="F72577">
        <v>1.0658615</v>
      </c>
      <c r="G72577">
        <v>1.0663263000000001</v>
      </c>
      <c r="H72577">
        <v>33.984134240000003</v>
      </c>
      <c r="I72577">
        <v>31.761896</v>
      </c>
      <c r="J72577">
        <v>349</v>
      </c>
      <c r="K72577">
        <v>858</v>
      </c>
      <c r="L72577">
        <v>10.04252333</v>
      </c>
      <c r="M72577">
        <v>349</v>
      </c>
    </row>
    <row r="72578" spans="1:13">
      <c r="A72578" t="s">
        <v>107</v>
      </c>
      <c r="B72578" t="s">
        <v>206</v>
      </c>
      <c r="C72578">
        <v>2</v>
      </c>
      <c r="D72578" t="s">
        <v>166</v>
      </c>
      <c r="E72578">
        <v>1.5485837000000001E-2</v>
      </c>
      <c r="F72578">
        <v>1.0658406</v>
      </c>
      <c r="G72578">
        <v>1.0662984</v>
      </c>
      <c r="H72578">
        <v>34.059699610000003</v>
      </c>
      <c r="I72578">
        <v>31.829644999999999</v>
      </c>
      <c r="J72578">
        <v>350</v>
      </c>
      <c r="K72578">
        <v>858</v>
      </c>
      <c r="L72578">
        <v>10.042806669999999</v>
      </c>
      <c r="M72578">
        <v>350</v>
      </c>
    </row>
    <row r="72579" spans="1:13">
      <c r="A72579" t="s">
        <v>107</v>
      </c>
      <c r="B72579" t="s">
        <v>206</v>
      </c>
      <c r="C72579">
        <v>2</v>
      </c>
      <c r="D72579" t="s">
        <v>166</v>
      </c>
      <c r="E72579">
        <v>1.5468978E-2</v>
      </c>
      <c r="F72579">
        <v>1.0658666999999999</v>
      </c>
      <c r="G72579">
        <v>1.0662898000000001</v>
      </c>
      <c r="H72579">
        <v>34.179854310000003</v>
      </c>
      <c r="I72579">
        <v>31.997278000000001</v>
      </c>
      <c r="J72579">
        <v>351</v>
      </c>
      <c r="K72579">
        <v>858</v>
      </c>
      <c r="L72579">
        <v>10.04254667</v>
      </c>
      <c r="M72579">
        <v>351</v>
      </c>
    </row>
    <row r="72580" spans="1:13">
      <c r="A72580" t="s">
        <v>107</v>
      </c>
      <c r="B72580" t="s">
        <v>206</v>
      </c>
      <c r="C72580">
        <v>2</v>
      </c>
      <c r="D72580" t="s">
        <v>166</v>
      </c>
      <c r="E72580">
        <v>1.5465935E-2</v>
      </c>
      <c r="F72580">
        <v>1.0657810999999999</v>
      </c>
      <c r="G72580">
        <v>1.0662704000000001</v>
      </c>
      <c r="H72580">
        <v>34.289249150000003</v>
      </c>
      <c r="I72580">
        <v>31.962247999999999</v>
      </c>
      <c r="J72580">
        <v>352</v>
      </c>
      <c r="K72580">
        <v>858</v>
      </c>
      <c r="L72580">
        <v>10.04297167</v>
      </c>
      <c r="M72580">
        <v>352</v>
      </c>
    </row>
    <row r="72581" spans="1:13">
      <c r="A72581" t="s">
        <v>107</v>
      </c>
      <c r="B72581" t="s">
        <v>206</v>
      </c>
      <c r="C72581">
        <v>2</v>
      </c>
      <c r="D72581" t="s">
        <v>166</v>
      </c>
      <c r="E72581">
        <v>1.5444283E-2</v>
      </c>
      <c r="F72581">
        <v>1.0657487000000001</v>
      </c>
      <c r="G72581">
        <v>1.0662429</v>
      </c>
      <c r="H72581">
        <v>34.273820800000003</v>
      </c>
      <c r="I72581">
        <v>32.035676250000002</v>
      </c>
      <c r="J72581">
        <v>353</v>
      </c>
      <c r="K72581">
        <v>858</v>
      </c>
      <c r="L72581">
        <v>10.042973330000001</v>
      </c>
      <c r="M72581">
        <v>353</v>
      </c>
    </row>
    <row r="72582" spans="1:13">
      <c r="A72582" t="s">
        <v>107</v>
      </c>
      <c r="B72582" t="s">
        <v>206</v>
      </c>
      <c r="C72582">
        <v>2</v>
      </c>
      <c r="D72582" t="s">
        <v>166</v>
      </c>
      <c r="E72582">
        <v>1.5441718E-2</v>
      </c>
      <c r="F72582">
        <v>1.0657235</v>
      </c>
      <c r="G72582">
        <v>1.0661938</v>
      </c>
      <c r="H72582">
        <v>34.361329810000001</v>
      </c>
      <c r="I72582">
        <v>32.07075614</v>
      </c>
      <c r="J72582">
        <v>354</v>
      </c>
      <c r="K72582">
        <v>858</v>
      </c>
      <c r="L72582">
        <v>10.04461</v>
      </c>
      <c r="M72582">
        <v>354</v>
      </c>
    </row>
    <row r="72583" spans="1:13">
      <c r="A72583" t="s">
        <v>107</v>
      </c>
      <c r="B72583" t="s">
        <v>206</v>
      </c>
      <c r="C72583">
        <v>2</v>
      </c>
      <c r="D72583" t="s">
        <v>166</v>
      </c>
      <c r="E72583">
        <v>1.5427474E-2</v>
      </c>
      <c r="F72583">
        <v>1.065618</v>
      </c>
      <c r="G72583">
        <v>1.0661472000000001</v>
      </c>
      <c r="H72583">
        <v>34.468291399999998</v>
      </c>
      <c r="I72583">
        <v>32.191048600000002</v>
      </c>
      <c r="J72583">
        <v>355</v>
      </c>
      <c r="K72583">
        <v>858</v>
      </c>
      <c r="L72583">
        <v>10.04106333</v>
      </c>
      <c r="M72583">
        <v>355</v>
      </c>
    </row>
    <row r="72584" spans="1:13">
      <c r="A72584" t="s">
        <v>107</v>
      </c>
      <c r="B72584" t="s">
        <v>206</v>
      </c>
      <c r="C72584">
        <v>2</v>
      </c>
      <c r="D72584" t="s">
        <v>166</v>
      </c>
      <c r="E72584">
        <v>1.54263E-2</v>
      </c>
      <c r="F72584">
        <v>1.0655821999999999</v>
      </c>
      <c r="G72584">
        <v>1.0660776999999999</v>
      </c>
      <c r="H72584">
        <v>34.444843089999999</v>
      </c>
      <c r="I72584">
        <v>32.208867609999999</v>
      </c>
      <c r="J72584">
        <v>356</v>
      </c>
      <c r="K72584">
        <v>858</v>
      </c>
      <c r="L72584">
        <v>10.04265</v>
      </c>
      <c r="M72584">
        <v>356</v>
      </c>
    </row>
    <row r="72585" spans="1:13">
      <c r="A72585" t="s">
        <v>107</v>
      </c>
      <c r="B72585" t="s">
        <v>206</v>
      </c>
      <c r="C72585">
        <v>2</v>
      </c>
      <c r="D72585" t="s">
        <v>166</v>
      </c>
      <c r="E72585">
        <v>1.5438489999999999E-2</v>
      </c>
      <c r="F72585">
        <v>1.0655513000000001</v>
      </c>
      <c r="G72585">
        <v>1.0660319</v>
      </c>
      <c r="H72585">
        <v>34.381921339999998</v>
      </c>
      <c r="I72585">
        <v>32.102274119999997</v>
      </c>
      <c r="J72585">
        <v>357</v>
      </c>
      <c r="K72585">
        <v>858</v>
      </c>
      <c r="L72585">
        <v>10.041975000000001</v>
      </c>
      <c r="M72585">
        <v>357</v>
      </c>
    </row>
    <row r="72586" spans="1:13">
      <c r="A72586" t="s">
        <v>107</v>
      </c>
      <c r="B72586" t="s">
        <v>206</v>
      </c>
      <c r="C72586">
        <v>2</v>
      </c>
      <c r="D72586" t="s">
        <v>166</v>
      </c>
      <c r="E72586">
        <v>1.5441872000000001E-2</v>
      </c>
      <c r="F72586">
        <v>1.0654372999999999</v>
      </c>
      <c r="G72586">
        <v>1.0659059</v>
      </c>
      <c r="H72586">
        <v>34.33390344</v>
      </c>
      <c r="I72586">
        <v>32.044125000000001</v>
      </c>
      <c r="J72586">
        <v>358</v>
      </c>
      <c r="K72586">
        <v>858</v>
      </c>
      <c r="L72586">
        <v>10.04317833</v>
      </c>
      <c r="M72586">
        <v>358</v>
      </c>
    </row>
    <row r="72587" spans="1:13">
      <c r="A72587" t="s">
        <v>107</v>
      </c>
      <c r="B72587" t="s">
        <v>206</v>
      </c>
      <c r="C72587">
        <v>2</v>
      </c>
      <c r="D72587" t="s">
        <v>166</v>
      </c>
      <c r="E72587">
        <v>1.5446099E-2</v>
      </c>
      <c r="F72587">
        <v>1.0653366</v>
      </c>
      <c r="G72587">
        <v>1.0657882999999999</v>
      </c>
      <c r="H72587">
        <v>34.326836520000001</v>
      </c>
      <c r="I72587">
        <v>32.129475919999997</v>
      </c>
      <c r="J72587">
        <v>359</v>
      </c>
      <c r="K72587">
        <v>858</v>
      </c>
      <c r="L72587">
        <v>10.04209333</v>
      </c>
      <c r="M72587">
        <v>359</v>
      </c>
    </row>
    <row r="72588" spans="1:13">
      <c r="A72588" t="s">
        <v>107</v>
      </c>
      <c r="B72588" t="s">
        <v>206</v>
      </c>
      <c r="C72588">
        <v>2</v>
      </c>
      <c r="D72588" t="s">
        <v>166</v>
      </c>
      <c r="E72588">
        <v>1.5448608000000001E-2</v>
      </c>
      <c r="F72588">
        <v>1.0653207</v>
      </c>
      <c r="G72588">
        <v>1.0658345</v>
      </c>
      <c r="H72588">
        <v>34.355213769999999</v>
      </c>
      <c r="I72588">
        <v>32.01849825</v>
      </c>
      <c r="J72588">
        <v>360</v>
      </c>
      <c r="K72588">
        <v>858</v>
      </c>
      <c r="L72588">
        <v>10.042503330000001</v>
      </c>
      <c r="M72588">
        <v>360</v>
      </c>
    </row>
    <row r="72589" spans="1:13">
      <c r="A72589" t="s">
        <v>107</v>
      </c>
      <c r="B72589" t="s">
        <v>206</v>
      </c>
      <c r="C72589">
        <v>2</v>
      </c>
      <c r="D72589" t="s">
        <v>166</v>
      </c>
      <c r="E72589">
        <v>1.5450191E-2</v>
      </c>
      <c r="F72589">
        <v>1.0653204000000001</v>
      </c>
      <c r="G72589">
        <v>1.0657785</v>
      </c>
      <c r="H72589">
        <v>34.344271239999998</v>
      </c>
      <c r="I72589">
        <v>32.055798000000003</v>
      </c>
      <c r="J72589">
        <v>361</v>
      </c>
      <c r="K72589">
        <v>858</v>
      </c>
      <c r="L72589">
        <v>10.04238</v>
      </c>
      <c r="M72589">
        <v>361</v>
      </c>
    </row>
    <row r="72590" spans="1:13">
      <c r="A72590" t="s">
        <v>107</v>
      </c>
      <c r="B72590" t="s">
        <v>206</v>
      </c>
      <c r="C72590">
        <v>2</v>
      </c>
      <c r="D72590" t="s">
        <v>166</v>
      </c>
      <c r="E72590">
        <v>1.5441013E-2</v>
      </c>
      <c r="F72590">
        <v>1.0652957999999999</v>
      </c>
      <c r="G72590">
        <v>1.06575</v>
      </c>
      <c r="H72590">
        <v>34.357884499999997</v>
      </c>
      <c r="I72590">
        <v>32.042253780000003</v>
      </c>
      <c r="J72590">
        <v>362</v>
      </c>
      <c r="K72590">
        <v>858</v>
      </c>
      <c r="L72590">
        <v>10.04195</v>
      </c>
      <c r="M72590">
        <v>362</v>
      </c>
    </row>
    <row r="72591" spans="1:13">
      <c r="A72591" t="s">
        <v>107</v>
      </c>
      <c r="B72591" t="s">
        <v>206</v>
      </c>
      <c r="C72591">
        <v>2</v>
      </c>
      <c r="D72591" t="s">
        <v>166</v>
      </c>
      <c r="E72591">
        <v>1.542958E-2</v>
      </c>
      <c r="F72591">
        <v>1.0652233</v>
      </c>
      <c r="G72591">
        <v>1.0657128</v>
      </c>
      <c r="H72591">
        <v>34.358952670000001</v>
      </c>
      <c r="I72591">
        <v>32.077702000000002</v>
      </c>
      <c r="J72591">
        <v>363</v>
      </c>
      <c r="K72591">
        <v>858</v>
      </c>
      <c r="L72591">
        <v>10.042661669999999</v>
      </c>
      <c r="M72591">
        <v>363</v>
      </c>
    </row>
    <row r="72592" spans="1:13">
      <c r="A72592" t="s">
        <v>107</v>
      </c>
      <c r="B72592" t="s">
        <v>206</v>
      </c>
      <c r="C72592">
        <v>2</v>
      </c>
      <c r="D72592" t="s">
        <v>166</v>
      </c>
      <c r="E72592">
        <v>1.5431944E-2</v>
      </c>
      <c r="F72592">
        <v>1.0651717000000001</v>
      </c>
      <c r="G72592">
        <v>1.0655863000000001</v>
      </c>
      <c r="H72592">
        <v>34.397535509999997</v>
      </c>
      <c r="I72592">
        <v>32.108246000000001</v>
      </c>
      <c r="J72592">
        <v>364</v>
      </c>
      <c r="K72592">
        <v>858</v>
      </c>
      <c r="L72592">
        <v>10.04251833</v>
      </c>
      <c r="M72592">
        <v>364</v>
      </c>
    </row>
    <row r="72593" spans="1:13">
      <c r="A72593" t="s">
        <v>107</v>
      </c>
      <c r="B72593" t="s">
        <v>206</v>
      </c>
      <c r="C72593">
        <v>2</v>
      </c>
      <c r="D72593" t="s">
        <v>166</v>
      </c>
      <c r="E72593">
        <v>1.5433671E-2</v>
      </c>
      <c r="F72593">
        <v>1.0650719</v>
      </c>
      <c r="G72593">
        <v>1.0656049999999999</v>
      </c>
      <c r="H72593">
        <v>34.40865677</v>
      </c>
      <c r="I72593">
        <v>32.160141000000003</v>
      </c>
      <c r="J72593">
        <v>365</v>
      </c>
      <c r="K72593">
        <v>858</v>
      </c>
      <c r="L72593">
        <v>10.042768329999999</v>
      </c>
      <c r="M72593">
        <v>365</v>
      </c>
    </row>
    <row r="72594" spans="1:13">
      <c r="A72594" t="s">
        <v>107</v>
      </c>
      <c r="B72594" t="s">
        <v>206</v>
      </c>
      <c r="C72594">
        <v>2</v>
      </c>
      <c r="D72594" t="s">
        <v>166</v>
      </c>
      <c r="E72594">
        <v>1.5430799E-2</v>
      </c>
      <c r="F72594">
        <v>1.0650728</v>
      </c>
      <c r="G72594">
        <v>1.0655626</v>
      </c>
      <c r="H72594">
        <v>34.415717260000001</v>
      </c>
      <c r="I72594">
        <v>32.152348000000003</v>
      </c>
      <c r="J72594">
        <v>366</v>
      </c>
      <c r="K72594">
        <v>858</v>
      </c>
      <c r="L72594">
        <v>10.042018329999999</v>
      </c>
      <c r="M72594">
        <v>366</v>
      </c>
    </row>
    <row r="72595" spans="1:13">
      <c r="A72595" t="s">
        <v>107</v>
      </c>
      <c r="B72595" t="s">
        <v>206</v>
      </c>
      <c r="C72595">
        <v>2</v>
      </c>
      <c r="D72595" t="s">
        <v>166</v>
      </c>
      <c r="E72595">
        <v>1.5427922E-2</v>
      </c>
      <c r="F72595">
        <v>1.0636730000000001</v>
      </c>
      <c r="G72595">
        <v>1.0654082</v>
      </c>
      <c r="H72595">
        <v>34.443640100000003</v>
      </c>
      <c r="I72595">
        <v>32.178077999999999</v>
      </c>
      <c r="J72595">
        <v>367</v>
      </c>
      <c r="K72595">
        <v>858</v>
      </c>
      <c r="L72595">
        <v>10.042515</v>
      </c>
      <c r="M72595">
        <v>367</v>
      </c>
    </row>
    <row r="72596" spans="1:13">
      <c r="A72596" t="s">
        <v>107</v>
      </c>
      <c r="B72596" t="s">
        <v>206</v>
      </c>
      <c r="C72596">
        <v>2</v>
      </c>
      <c r="D72596" t="s">
        <v>166</v>
      </c>
      <c r="E72596">
        <v>1.5432995E-2</v>
      </c>
      <c r="F72596">
        <v>1.0649095</v>
      </c>
      <c r="G72596">
        <v>1.065442</v>
      </c>
      <c r="H72596">
        <v>34.454733660000002</v>
      </c>
      <c r="I72596">
        <v>32.198238949999997</v>
      </c>
      <c r="J72596">
        <v>368</v>
      </c>
      <c r="K72596">
        <v>858</v>
      </c>
      <c r="L72596">
        <v>10.04269</v>
      </c>
      <c r="M72596">
        <v>368</v>
      </c>
    </row>
    <row r="72597" spans="1:13">
      <c r="A72597" t="s">
        <v>107</v>
      </c>
      <c r="B72597" t="s">
        <v>206</v>
      </c>
      <c r="C72597">
        <v>2</v>
      </c>
      <c r="D72597" t="s">
        <v>166</v>
      </c>
      <c r="E72597">
        <v>1.5427407000000001E-2</v>
      </c>
      <c r="F72597">
        <v>1.0649731</v>
      </c>
      <c r="G72597">
        <v>1.0653967</v>
      </c>
      <c r="H72597">
        <v>34.431572780000003</v>
      </c>
      <c r="I72597">
        <v>32.166635370000002</v>
      </c>
      <c r="J72597">
        <v>369</v>
      </c>
      <c r="K72597">
        <v>858</v>
      </c>
      <c r="L72597">
        <v>10.042755</v>
      </c>
      <c r="M72597">
        <v>369</v>
      </c>
    </row>
    <row r="72598" spans="1:13">
      <c r="A72598" t="s">
        <v>107</v>
      </c>
      <c r="B72598" t="s">
        <v>206</v>
      </c>
      <c r="C72598">
        <v>2</v>
      </c>
      <c r="D72598" t="s">
        <v>166</v>
      </c>
      <c r="E72598">
        <v>1.5431465E-2</v>
      </c>
      <c r="F72598">
        <v>1.064797</v>
      </c>
      <c r="G72598">
        <v>1.0653177</v>
      </c>
      <c r="H72598">
        <v>34.441201710000001</v>
      </c>
      <c r="I72598">
        <v>32.12628909</v>
      </c>
      <c r="J72598">
        <v>370</v>
      </c>
      <c r="K72598">
        <v>858</v>
      </c>
      <c r="L72598">
        <v>10.04293</v>
      </c>
      <c r="M72598">
        <v>370</v>
      </c>
    </row>
    <row r="72599" spans="1:13">
      <c r="A72599" t="s">
        <v>107</v>
      </c>
      <c r="B72599" t="s">
        <v>206</v>
      </c>
      <c r="C72599">
        <v>2</v>
      </c>
      <c r="D72599" t="s">
        <v>166</v>
      </c>
      <c r="E72599">
        <v>1.5424227E-2</v>
      </c>
      <c r="F72599">
        <v>1.0647107</v>
      </c>
      <c r="G72599">
        <v>1.0652438</v>
      </c>
      <c r="H72599">
        <v>34.45219049</v>
      </c>
      <c r="I72599">
        <v>32.146979999999999</v>
      </c>
      <c r="J72599">
        <v>371</v>
      </c>
      <c r="K72599">
        <v>858</v>
      </c>
      <c r="L72599">
        <v>10.04293167</v>
      </c>
      <c r="M72599">
        <v>371</v>
      </c>
    </row>
    <row r="72600" spans="1:13">
      <c r="A72600" t="s">
        <v>107</v>
      </c>
      <c r="B72600" t="s">
        <v>206</v>
      </c>
      <c r="C72600">
        <v>2</v>
      </c>
      <c r="D72600" t="s">
        <v>166</v>
      </c>
      <c r="E72600">
        <v>1.5426102000000001E-2</v>
      </c>
      <c r="F72600">
        <v>1.0646943</v>
      </c>
      <c r="G72600">
        <v>1.0651573000000001</v>
      </c>
      <c r="H72600">
        <v>34.466020710000002</v>
      </c>
      <c r="I72600">
        <v>32.204208000000001</v>
      </c>
      <c r="J72600">
        <v>372</v>
      </c>
      <c r="K72600">
        <v>858</v>
      </c>
      <c r="L72600">
        <v>10.042785</v>
      </c>
      <c r="M72600">
        <v>372</v>
      </c>
    </row>
    <row r="72601" spans="1:13">
      <c r="A72601" t="s">
        <v>107</v>
      </c>
      <c r="B72601" t="s">
        <v>206</v>
      </c>
      <c r="C72601">
        <v>2</v>
      </c>
      <c r="D72601" t="s">
        <v>166</v>
      </c>
      <c r="E72601">
        <v>1.5437358999999999E-2</v>
      </c>
      <c r="F72601">
        <v>1.0646058</v>
      </c>
      <c r="G72601">
        <v>1.0651267</v>
      </c>
      <c r="H72601">
        <v>34.425618919999998</v>
      </c>
      <c r="I72601">
        <v>32.105451539999997</v>
      </c>
      <c r="J72601">
        <v>373</v>
      </c>
      <c r="K72601">
        <v>858</v>
      </c>
      <c r="L72601">
        <v>10.04211667</v>
      </c>
      <c r="M72601">
        <v>373</v>
      </c>
    </row>
    <row r="72602" spans="1:13">
      <c r="A72602" t="s">
        <v>107</v>
      </c>
      <c r="B72602" t="s">
        <v>206</v>
      </c>
      <c r="C72602">
        <v>2</v>
      </c>
      <c r="D72602" t="s">
        <v>166</v>
      </c>
      <c r="E72602">
        <v>1.5445555999999999E-2</v>
      </c>
      <c r="F72602">
        <v>1.0645165000000001</v>
      </c>
      <c r="G72602">
        <v>1.0649637000000001</v>
      </c>
      <c r="H72602">
        <v>34.409323020000002</v>
      </c>
      <c r="I72602">
        <v>32.114597160000002</v>
      </c>
      <c r="J72602">
        <v>374</v>
      </c>
      <c r="K72602">
        <v>858</v>
      </c>
      <c r="L72602">
        <v>10.04320167</v>
      </c>
      <c r="M72602">
        <v>374</v>
      </c>
    </row>
    <row r="72603" spans="1:13">
      <c r="A72603" t="s">
        <v>107</v>
      </c>
      <c r="B72603" t="s">
        <v>206</v>
      </c>
      <c r="C72603">
        <v>2</v>
      </c>
      <c r="D72603" t="s">
        <v>166</v>
      </c>
      <c r="E72603">
        <v>1.5436485E-2</v>
      </c>
      <c r="F72603">
        <v>1.0644313999999999</v>
      </c>
      <c r="G72603">
        <v>1.0649295999999999</v>
      </c>
      <c r="H72603">
        <v>34.426871179999999</v>
      </c>
      <c r="I72603">
        <v>32.110935429999998</v>
      </c>
      <c r="J72603">
        <v>375</v>
      </c>
      <c r="K72603">
        <v>858</v>
      </c>
      <c r="L72603">
        <v>10.042941669999999</v>
      </c>
      <c r="M72603">
        <v>375</v>
      </c>
    </row>
    <row r="72604" spans="1:13">
      <c r="A72604" t="s">
        <v>107</v>
      </c>
      <c r="B72604" t="s">
        <v>206</v>
      </c>
      <c r="C72604">
        <v>2</v>
      </c>
      <c r="D72604" t="s">
        <v>166</v>
      </c>
      <c r="E72604">
        <v>1.5441686E-2</v>
      </c>
      <c r="F72604">
        <v>1.0643814</v>
      </c>
      <c r="G72604">
        <v>1.0649316</v>
      </c>
      <c r="H72604">
        <v>34.422716170000001</v>
      </c>
      <c r="I72604">
        <v>32.131123950000003</v>
      </c>
      <c r="J72604">
        <v>376</v>
      </c>
      <c r="K72604">
        <v>858</v>
      </c>
      <c r="L72604">
        <v>10.044195</v>
      </c>
      <c r="M72604">
        <v>376</v>
      </c>
    </row>
    <row r="72605" spans="1:13">
      <c r="A72605" t="s">
        <v>107</v>
      </c>
      <c r="B72605" t="s">
        <v>206</v>
      </c>
      <c r="C72605">
        <v>2</v>
      </c>
      <c r="D72605" t="s">
        <v>166</v>
      </c>
      <c r="E72605">
        <v>1.5430526999999999E-2</v>
      </c>
      <c r="F72605">
        <v>1.0644153000000001</v>
      </c>
      <c r="G72605">
        <v>1.0649499</v>
      </c>
      <c r="H72605">
        <v>34.438032040000003</v>
      </c>
      <c r="I72605">
        <v>32.221200850000002</v>
      </c>
      <c r="J72605">
        <v>377</v>
      </c>
      <c r="K72605">
        <v>858</v>
      </c>
      <c r="L72605">
        <v>10.04358667</v>
      </c>
      <c r="M72605">
        <v>377</v>
      </c>
    </row>
    <row r="72606" spans="1:13">
      <c r="A72606" t="s">
        <v>107</v>
      </c>
      <c r="B72606" t="s">
        <v>206</v>
      </c>
      <c r="C72606">
        <v>2</v>
      </c>
      <c r="D72606" t="s">
        <v>166</v>
      </c>
      <c r="E72606">
        <v>1.5424645000000001E-2</v>
      </c>
      <c r="F72606">
        <v>1.0643355000000001</v>
      </c>
      <c r="G72606">
        <v>1.0647793000000001</v>
      </c>
      <c r="H72606">
        <v>34.454537160000001</v>
      </c>
      <c r="I72606">
        <v>32.189155999999997</v>
      </c>
      <c r="J72606">
        <v>378</v>
      </c>
      <c r="K72606">
        <v>858</v>
      </c>
      <c r="L72606">
        <v>10.043506669999999</v>
      </c>
      <c r="M72606">
        <v>378</v>
      </c>
    </row>
    <row r="72607" spans="1:13">
      <c r="A72607" t="s">
        <v>107</v>
      </c>
      <c r="B72607" t="s">
        <v>206</v>
      </c>
      <c r="C72607">
        <v>2</v>
      </c>
      <c r="D72607" t="s">
        <v>166</v>
      </c>
      <c r="E72607">
        <v>1.5420046E-2</v>
      </c>
      <c r="F72607">
        <v>1.0641996</v>
      </c>
      <c r="G72607">
        <v>1.0647184000000001</v>
      </c>
      <c r="H72607">
        <v>34.486382570000004</v>
      </c>
      <c r="I72607">
        <v>32.165301999999997</v>
      </c>
      <c r="J72607">
        <v>379</v>
      </c>
      <c r="K72607">
        <v>858</v>
      </c>
      <c r="L72607">
        <v>10.04302833</v>
      </c>
      <c r="M72607">
        <v>379</v>
      </c>
    </row>
    <row r="72608" spans="1:13">
      <c r="A72608" t="s">
        <v>107</v>
      </c>
      <c r="B72608" t="s">
        <v>206</v>
      </c>
      <c r="C72608">
        <v>2</v>
      </c>
      <c r="D72608" t="s">
        <v>166</v>
      </c>
      <c r="E72608">
        <v>1.5422537E-2</v>
      </c>
      <c r="F72608">
        <v>1.0641308</v>
      </c>
      <c r="G72608">
        <v>1.0646150000000001</v>
      </c>
      <c r="H72608">
        <v>34.514616949999997</v>
      </c>
      <c r="I72608">
        <v>32.149393089999997</v>
      </c>
      <c r="J72608">
        <v>380</v>
      </c>
      <c r="K72608">
        <v>858</v>
      </c>
      <c r="L72608">
        <v>10.041869999999999</v>
      </c>
      <c r="M72608">
        <v>380</v>
      </c>
    </row>
    <row r="72609" spans="1:13">
      <c r="A72609" t="s">
        <v>107</v>
      </c>
      <c r="B72609" t="s">
        <v>206</v>
      </c>
      <c r="C72609">
        <v>2</v>
      </c>
      <c r="D72609" t="s">
        <v>166</v>
      </c>
      <c r="E72609">
        <v>1.541081E-2</v>
      </c>
      <c r="F72609">
        <v>1.0640883000000001</v>
      </c>
      <c r="G72609">
        <v>1.0646509</v>
      </c>
      <c r="H72609">
        <v>34.533301729999998</v>
      </c>
      <c r="I72609">
        <v>32.204529379999997</v>
      </c>
      <c r="J72609">
        <v>381</v>
      </c>
      <c r="K72609">
        <v>858</v>
      </c>
      <c r="L72609">
        <v>10.04175667</v>
      </c>
      <c r="M72609">
        <v>381</v>
      </c>
    </row>
    <row r="72610" spans="1:13">
      <c r="A72610" t="s">
        <v>107</v>
      </c>
      <c r="B72610" t="s">
        <v>206</v>
      </c>
      <c r="C72610">
        <v>2</v>
      </c>
      <c r="D72610" t="s">
        <v>166</v>
      </c>
      <c r="E72610">
        <v>1.5419099E-2</v>
      </c>
      <c r="F72610">
        <v>1.0641305000000001</v>
      </c>
      <c r="G72610">
        <v>1.0645389999999999</v>
      </c>
      <c r="H72610">
        <v>34.524223589999998</v>
      </c>
      <c r="I72610">
        <v>32.227108000000001</v>
      </c>
      <c r="J72610">
        <v>382</v>
      </c>
      <c r="K72610">
        <v>858</v>
      </c>
      <c r="L72610">
        <v>10.041798330000001</v>
      </c>
      <c r="M72610">
        <v>382</v>
      </c>
    </row>
    <row r="72611" spans="1:13">
      <c r="A72611" t="s">
        <v>107</v>
      </c>
      <c r="B72611" t="s">
        <v>206</v>
      </c>
      <c r="C72611">
        <v>2</v>
      </c>
      <c r="D72611" t="s">
        <v>166</v>
      </c>
      <c r="E72611">
        <v>1.5416897000000001E-2</v>
      </c>
      <c r="F72611">
        <v>1.0640183999999999</v>
      </c>
      <c r="G72611">
        <v>1.0645344999999999</v>
      </c>
      <c r="H72611">
        <v>34.54327163</v>
      </c>
      <c r="I72611">
        <v>32.249332260000003</v>
      </c>
      <c r="J72611">
        <v>383</v>
      </c>
      <c r="K72611">
        <v>858</v>
      </c>
      <c r="L72611">
        <v>10.04175167</v>
      </c>
      <c r="M72611">
        <v>383</v>
      </c>
    </row>
    <row r="72612" spans="1:13">
      <c r="A72612" t="s">
        <v>107</v>
      </c>
      <c r="B72612" t="s">
        <v>206</v>
      </c>
      <c r="C72612">
        <v>2</v>
      </c>
      <c r="D72612" t="s">
        <v>166</v>
      </c>
      <c r="E72612">
        <v>1.5404595E-2</v>
      </c>
      <c r="F72612">
        <v>1.0639943999999999</v>
      </c>
      <c r="G72612">
        <v>1.0644397000000001</v>
      </c>
      <c r="H72612">
        <v>34.48729617</v>
      </c>
      <c r="I72612">
        <v>32.142812110000001</v>
      </c>
      <c r="J72612">
        <v>384</v>
      </c>
      <c r="K72612">
        <v>858</v>
      </c>
      <c r="L72612">
        <v>10.04194</v>
      </c>
      <c r="M72612">
        <v>384</v>
      </c>
    </row>
    <row r="72613" spans="1:13">
      <c r="A72613" t="s">
        <v>107</v>
      </c>
      <c r="B72613" t="s">
        <v>206</v>
      </c>
      <c r="C72613">
        <v>2</v>
      </c>
      <c r="D72613" t="s">
        <v>166</v>
      </c>
      <c r="E72613">
        <v>1.5409525E-2</v>
      </c>
      <c r="F72613">
        <v>1.0639584</v>
      </c>
      <c r="G72613">
        <v>1.0644559</v>
      </c>
      <c r="H72613">
        <v>34.57205415</v>
      </c>
      <c r="I72613">
        <v>32.29665894</v>
      </c>
      <c r="J72613">
        <v>385</v>
      </c>
      <c r="K72613">
        <v>858</v>
      </c>
      <c r="L72613">
        <v>10.041774999999999</v>
      </c>
      <c r="M72613">
        <v>385</v>
      </c>
    </row>
    <row r="72614" spans="1:13">
      <c r="A72614" t="s">
        <v>107</v>
      </c>
      <c r="B72614" t="s">
        <v>206</v>
      </c>
      <c r="C72614">
        <v>2</v>
      </c>
      <c r="D72614" t="s">
        <v>166</v>
      </c>
      <c r="E72614">
        <v>1.5397973000000001E-2</v>
      </c>
      <c r="F72614">
        <v>1.0638889</v>
      </c>
      <c r="G72614">
        <v>1.0643632000000001</v>
      </c>
      <c r="H72614">
        <v>34.637833149999999</v>
      </c>
      <c r="I72614">
        <v>32.307040999999998</v>
      </c>
      <c r="J72614">
        <v>386</v>
      </c>
      <c r="K72614">
        <v>858</v>
      </c>
      <c r="L72614">
        <v>10.040635</v>
      </c>
      <c r="M72614">
        <v>386</v>
      </c>
    </row>
    <row r="72615" spans="1:13">
      <c r="A72615" t="s">
        <v>107</v>
      </c>
      <c r="B72615" t="s">
        <v>206</v>
      </c>
      <c r="C72615">
        <v>2</v>
      </c>
      <c r="D72615" t="s">
        <v>166</v>
      </c>
      <c r="E72615">
        <v>1.5405634E-2</v>
      </c>
      <c r="F72615">
        <v>1.0637813</v>
      </c>
      <c r="G72615">
        <v>1.0642707</v>
      </c>
      <c r="H72615">
        <v>34.579389919999997</v>
      </c>
      <c r="I72615">
        <v>32.244812000000003</v>
      </c>
      <c r="J72615">
        <v>387</v>
      </c>
      <c r="K72615">
        <v>858</v>
      </c>
      <c r="L72615">
        <v>10.040570000000001</v>
      </c>
      <c r="M72615">
        <v>387</v>
      </c>
    </row>
    <row r="72616" spans="1:13">
      <c r="A72616" t="s">
        <v>107</v>
      </c>
      <c r="B72616" t="s">
        <v>206</v>
      </c>
      <c r="C72616">
        <v>2</v>
      </c>
      <c r="D72616" t="s">
        <v>166</v>
      </c>
      <c r="E72616">
        <v>1.5437934E-2</v>
      </c>
      <c r="F72616">
        <v>1.0635935999999999</v>
      </c>
      <c r="G72616">
        <v>1.0640514000000001</v>
      </c>
      <c r="H72616">
        <v>34.496965150000001</v>
      </c>
      <c r="I72616">
        <v>32.038948779999998</v>
      </c>
      <c r="J72616">
        <v>388</v>
      </c>
      <c r="K72616">
        <v>858</v>
      </c>
      <c r="L72616">
        <v>10.04106333</v>
      </c>
      <c r="M72616">
        <v>388</v>
      </c>
    </row>
    <row r="72617" spans="1:13">
      <c r="A72617" t="s">
        <v>107</v>
      </c>
      <c r="B72617" t="s">
        <v>206</v>
      </c>
      <c r="C72617">
        <v>2</v>
      </c>
      <c r="D72617" t="s">
        <v>166</v>
      </c>
      <c r="E72617">
        <v>1.5426485E-2</v>
      </c>
      <c r="F72617">
        <v>1.0635116</v>
      </c>
      <c r="G72617">
        <v>1.0639803000000001</v>
      </c>
      <c r="H72617">
        <v>34.393175249999999</v>
      </c>
      <c r="I72617">
        <v>32.073920999999999</v>
      </c>
      <c r="J72617">
        <v>389</v>
      </c>
      <c r="K72617">
        <v>858</v>
      </c>
      <c r="L72617">
        <v>10.041955</v>
      </c>
      <c r="M72617">
        <v>389</v>
      </c>
    </row>
    <row r="72618" spans="1:13">
      <c r="A72618" t="s">
        <v>107</v>
      </c>
      <c r="B72618" t="s">
        <v>206</v>
      </c>
      <c r="C72618">
        <v>2</v>
      </c>
      <c r="D72618" t="s">
        <v>166</v>
      </c>
      <c r="E72618">
        <v>1.5428035E-2</v>
      </c>
      <c r="F72618">
        <v>1.0634604000000001</v>
      </c>
      <c r="G72618">
        <v>1.0639590999999999</v>
      </c>
      <c r="H72618">
        <v>34.409786250000003</v>
      </c>
      <c r="I72618">
        <v>32.064187519999997</v>
      </c>
      <c r="J72618">
        <v>390</v>
      </c>
      <c r="K72618">
        <v>858</v>
      </c>
      <c r="L72618">
        <v>10.04308833</v>
      </c>
      <c r="M72618">
        <v>390</v>
      </c>
    </row>
    <row r="72619" spans="1:13">
      <c r="A72619" t="s">
        <v>107</v>
      </c>
      <c r="B72619" t="s">
        <v>206</v>
      </c>
      <c r="C72619">
        <v>2</v>
      </c>
      <c r="D72619" t="s">
        <v>166</v>
      </c>
      <c r="E72619">
        <v>1.5427560999999999E-2</v>
      </c>
      <c r="F72619">
        <v>1.0634276</v>
      </c>
      <c r="G72619">
        <v>1.0638622</v>
      </c>
      <c r="H72619">
        <v>34.413530909999999</v>
      </c>
      <c r="I72619">
        <v>32.072113000000002</v>
      </c>
      <c r="J72619">
        <v>391</v>
      </c>
      <c r="K72619">
        <v>858</v>
      </c>
      <c r="L72619">
        <v>10.043286670000001</v>
      </c>
      <c r="M72619">
        <v>391</v>
      </c>
    </row>
    <row r="72620" spans="1:13">
      <c r="A72620" t="s">
        <v>107</v>
      </c>
      <c r="B72620" t="s">
        <v>206</v>
      </c>
      <c r="C72620">
        <v>2</v>
      </c>
      <c r="D72620" t="s">
        <v>166</v>
      </c>
      <c r="E72620">
        <v>1.5422312000000001E-2</v>
      </c>
      <c r="F72620">
        <v>1.0633357999999999</v>
      </c>
      <c r="G72620">
        <v>1.0638406</v>
      </c>
      <c r="H72620">
        <v>34.386530630000003</v>
      </c>
      <c r="I72620">
        <v>31.985825999999999</v>
      </c>
      <c r="J72620">
        <v>392</v>
      </c>
      <c r="K72620">
        <v>858</v>
      </c>
      <c r="L72620">
        <v>10.043041669999999</v>
      </c>
      <c r="M72620">
        <v>392</v>
      </c>
    </row>
    <row r="72621" spans="1:13">
      <c r="A72621" t="s">
        <v>107</v>
      </c>
      <c r="B72621" t="s">
        <v>206</v>
      </c>
      <c r="C72621">
        <v>2</v>
      </c>
      <c r="D72621" t="s">
        <v>166</v>
      </c>
      <c r="E72621">
        <v>1.5430581000000001E-2</v>
      </c>
      <c r="F72621">
        <v>1.0632992999999999</v>
      </c>
      <c r="G72621">
        <v>1.0636914</v>
      </c>
      <c r="H72621">
        <v>34.360549050000003</v>
      </c>
      <c r="I72621">
        <v>32.007859160000002</v>
      </c>
      <c r="J72621">
        <v>393</v>
      </c>
      <c r="K72621">
        <v>858</v>
      </c>
      <c r="L72621">
        <v>10.042515</v>
      </c>
      <c r="M72621">
        <v>393</v>
      </c>
    </row>
    <row r="72622" spans="1:13">
      <c r="A72622" t="s">
        <v>107</v>
      </c>
      <c r="B72622" t="s">
        <v>206</v>
      </c>
      <c r="C72622">
        <v>2</v>
      </c>
      <c r="D72622" t="s">
        <v>166</v>
      </c>
      <c r="E72622">
        <v>1.5431067999999999E-2</v>
      </c>
      <c r="F72622">
        <v>1.0631908000000001</v>
      </c>
      <c r="G72622">
        <v>1.0636104</v>
      </c>
      <c r="H72622">
        <v>34.390080449999999</v>
      </c>
      <c r="I72622">
        <v>32.057709000000003</v>
      </c>
      <c r="J72622">
        <v>394</v>
      </c>
      <c r="K72622">
        <v>858</v>
      </c>
      <c r="L72622">
        <v>10.04268667</v>
      </c>
      <c r="M72622">
        <v>394</v>
      </c>
    </row>
    <row r="72623" spans="1:13">
      <c r="A72623" t="s">
        <v>107</v>
      </c>
      <c r="B72623" t="s">
        <v>206</v>
      </c>
      <c r="C72623">
        <v>2</v>
      </c>
      <c r="D72623" t="s">
        <v>166</v>
      </c>
      <c r="E72623">
        <v>1.5419377999999999E-2</v>
      </c>
      <c r="F72623">
        <v>1.0631200999999999</v>
      </c>
      <c r="G72623">
        <v>1.0635496</v>
      </c>
      <c r="H72623">
        <v>34.390054139999997</v>
      </c>
      <c r="I72623">
        <v>32.080227000000001</v>
      </c>
      <c r="J72623">
        <v>395</v>
      </c>
      <c r="K72623">
        <v>858</v>
      </c>
      <c r="L72623">
        <v>10.04274333</v>
      </c>
      <c r="M72623">
        <v>395</v>
      </c>
    </row>
    <row r="72624" spans="1:13">
      <c r="A72624" t="s">
        <v>107</v>
      </c>
      <c r="B72624" t="s">
        <v>206</v>
      </c>
      <c r="C72624">
        <v>2</v>
      </c>
      <c r="D72624" t="s">
        <v>166</v>
      </c>
      <c r="E72624">
        <v>1.5411833E-2</v>
      </c>
      <c r="F72624">
        <v>1.0629765</v>
      </c>
      <c r="G72624">
        <v>1.0634486999999999</v>
      </c>
      <c r="H72624">
        <v>34.400445589999997</v>
      </c>
      <c r="I72624">
        <v>32.049973000000001</v>
      </c>
      <c r="J72624">
        <v>396</v>
      </c>
      <c r="K72624">
        <v>858</v>
      </c>
      <c r="L72624">
        <v>10.042210000000001</v>
      </c>
      <c r="M72624">
        <v>396</v>
      </c>
    </row>
    <row r="72625" spans="1:13">
      <c r="A72625" t="s">
        <v>107</v>
      </c>
      <c r="B72625" t="s">
        <v>206</v>
      </c>
      <c r="C72625">
        <v>2</v>
      </c>
      <c r="D72625" t="s">
        <v>166</v>
      </c>
      <c r="E72625">
        <v>1.5420555000000001E-2</v>
      </c>
      <c r="F72625">
        <v>1.0629801000000001</v>
      </c>
      <c r="G72625">
        <v>1.0633988000000001</v>
      </c>
      <c r="H72625">
        <v>34.391416450000001</v>
      </c>
      <c r="I72625">
        <v>32.109188000000003</v>
      </c>
      <c r="J72625">
        <v>397</v>
      </c>
      <c r="K72625">
        <v>858</v>
      </c>
      <c r="L72625">
        <v>10.04281333</v>
      </c>
      <c r="M72625">
        <v>397</v>
      </c>
    </row>
    <row r="72626" spans="1:13">
      <c r="A72626" t="s">
        <v>107</v>
      </c>
      <c r="B72626" t="s">
        <v>206</v>
      </c>
      <c r="C72626">
        <v>2</v>
      </c>
      <c r="D72626" t="s">
        <v>166</v>
      </c>
      <c r="E72626">
        <v>1.5423045999999999E-2</v>
      </c>
      <c r="F72626">
        <v>1.0628787</v>
      </c>
      <c r="G72626">
        <v>1.0633471999999999</v>
      </c>
      <c r="H72626">
        <v>34.398515889999999</v>
      </c>
      <c r="I72626">
        <v>32.034202999999998</v>
      </c>
      <c r="J72626">
        <v>398</v>
      </c>
      <c r="K72626">
        <v>858</v>
      </c>
      <c r="L72626">
        <v>10.042515</v>
      </c>
      <c r="M72626">
        <v>398</v>
      </c>
    </row>
    <row r="72627" spans="1:13">
      <c r="A72627" t="s">
        <v>107</v>
      </c>
      <c r="B72627" t="s">
        <v>206</v>
      </c>
      <c r="C72627">
        <v>2</v>
      </c>
      <c r="D72627" t="s">
        <v>166</v>
      </c>
      <c r="E72627">
        <v>1.5420791E-2</v>
      </c>
      <c r="F72627">
        <v>1.0628283999999999</v>
      </c>
      <c r="G72627">
        <v>1.0633277000000001</v>
      </c>
      <c r="H72627">
        <v>34.400955080000003</v>
      </c>
      <c r="I72627">
        <v>32.060763999999999</v>
      </c>
      <c r="J72627">
        <v>399</v>
      </c>
      <c r="K72627">
        <v>858</v>
      </c>
      <c r="L72627">
        <v>10.042405</v>
      </c>
      <c r="M72627">
        <v>399</v>
      </c>
    </row>
    <row r="72628" spans="1:13">
      <c r="A72628" t="s">
        <v>107</v>
      </c>
      <c r="B72628" t="s">
        <v>206</v>
      </c>
      <c r="C72628">
        <v>2</v>
      </c>
      <c r="D72628" t="s">
        <v>166</v>
      </c>
      <c r="E72628">
        <v>1.5413371E-2</v>
      </c>
      <c r="F72628">
        <v>1.0627755999999999</v>
      </c>
      <c r="G72628">
        <v>1.0632404</v>
      </c>
      <c r="H72628">
        <v>34.437091700000003</v>
      </c>
      <c r="I72628">
        <v>32.144568999999997</v>
      </c>
      <c r="J72628">
        <v>400</v>
      </c>
      <c r="K72628">
        <v>858</v>
      </c>
      <c r="L72628">
        <v>10.04278833</v>
      </c>
      <c r="M72628">
        <v>400</v>
      </c>
    </row>
    <row r="72629" spans="1:13">
      <c r="A72629" t="s">
        <v>107</v>
      </c>
      <c r="B72629" t="s">
        <v>206</v>
      </c>
      <c r="C72629">
        <v>2</v>
      </c>
      <c r="D72629" t="s">
        <v>166</v>
      </c>
      <c r="E72629">
        <v>1.5405683E-2</v>
      </c>
      <c r="F72629">
        <v>1.0627232</v>
      </c>
      <c r="G72629">
        <v>1.0632296999999999</v>
      </c>
      <c r="H72629">
        <v>34.451309459999997</v>
      </c>
      <c r="I72629">
        <v>32.134739000000003</v>
      </c>
      <c r="J72629">
        <v>401</v>
      </c>
      <c r="K72629">
        <v>858</v>
      </c>
      <c r="L72629">
        <v>10.042490000000001</v>
      </c>
      <c r="M72629">
        <v>401</v>
      </c>
    </row>
    <row r="72630" spans="1:13">
      <c r="A72630" t="s">
        <v>107</v>
      </c>
      <c r="B72630" t="s">
        <v>206</v>
      </c>
      <c r="C72630">
        <v>2</v>
      </c>
      <c r="D72630" t="s">
        <v>166</v>
      </c>
      <c r="E72630">
        <v>1.5405345000000001E-2</v>
      </c>
      <c r="F72630">
        <v>1.0626924</v>
      </c>
      <c r="G72630">
        <v>1.0631689</v>
      </c>
      <c r="H72630">
        <v>34.492406619999997</v>
      </c>
      <c r="I72630">
        <v>32.133549000000002</v>
      </c>
      <c r="J72630">
        <v>402</v>
      </c>
      <c r="K72630">
        <v>858</v>
      </c>
      <c r="L72630">
        <v>10.04260167</v>
      </c>
      <c r="M72630">
        <v>402</v>
      </c>
    </row>
    <row r="72631" spans="1:13">
      <c r="A72631" t="s">
        <v>107</v>
      </c>
      <c r="B72631" t="s">
        <v>206</v>
      </c>
      <c r="C72631">
        <v>2</v>
      </c>
      <c r="D72631" t="s">
        <v>166</v>
      </c>
      <c r="E72631">
        <v>1.5415155E-2</v>
      </c>
      <c r="F72631">
        <v>1.0626419</v>
      </c>
      <c r="G72631">
        <v>1.0630747</v>
      </c>
      <c r="H72631">
        <v>34.542489969999998</v>
      </c>
      <c r="I72631">
        <v>32.17628508</v>
      </c>
      <c r="J72631">
        <v>403</v>
      </c>
      <c r="K72631">
        <v>858</v>
      </c>
      <c r="L72631">
        <v>10.042318330000001</v>
      </c>
      <c r="M72631">
        <v>403</v>
      </c>
    </row>
    <row r="72632" spans="1:13">
      <c r="A72632" t="s">
        <v>107</v>
      </c>
      <c r="B72632" t="s">
        <v>206</v>
      </c>
      <c r="C72632">
        <v>2</v>
      </c>
      <c r="D72632" t="s">
        <v>166</v>
      </c>
      <c r="E72632">
        <v>1.5416108E-2</v>
      </c>
      <c r="F72632">
        <v>1.0624944000000001</v>
      </c>
      <c r="G72632">
        <v>1.0630146</v>
      </c>
      <c r="H72632">
        <v>34.536262030000003</v>
      </c>
      <c r="I72632">
        <v>32.190575000000003</v>
      </c>
      <c r="J72632">
        <v>404</v>
      </c>
      <c r="K72632">
        <v>858</v>
      </c>
      <c r="L72632">
        <v>10.042671670000001</v>
      </c>
      <c r="M72632">
        <v>404</v>
      </c>
    </row>
    <row r="72633" spans="1:13">
      <c r="A72633" t="s">
        <v>107</v>
      </c>
      <c r="B72633" t="s">
        <v>206</v>
      </c>
      <c r="C72633">
        <v>2</v>
      </c>
      <c r="D72633" t="s">
        <v>166</v>
      </c>
      <c r="E72633">
        <v>1.5422096999999999E-2</v>
      </c>
      <c r="F72633">
        <v>1.0625218000000001</v>
      </c>
      <c r="G72633">
        <v>1.0629708</v>
      </c>
      <c r="H72633">
        <v>34.521756250000003</v>
      </c>
      <c r="I72633">
        <v>32.225121000000001</v>
      </c>
      <c r="J72633">
        <v>405</v>
      </c>
      <c r="K72633">
        <v>858</v>
      </c>
      <c r="L72633">
        <v>10.04276333</v>
      </c>
      <c r="M72633">
        <v>405</v>
      </c>
    </row>
    <row r="72634" spans="1:13">
      <c r="A72634" t="s">
        <v>107</v>
      </c>
      <c r="B72634" t="s">
        <v>206</v>
      </c>
      <c r="C72634">
        <v>2</v>
      </c>
      <c r="D72634" t="s">
        <v>166</v>
      </c>
      <c r="E72634">
        <v>1.5417738E-2</v>
      </c>
      <c r="F72634">
        <v>1.0624450000000001</v>
      </c>
      <c r="G72634">
        <v>1.0629252</v>
      </c>
      <c r="H72634">
        <v>34.530061089999997</v>
      </c>
      <c r="I72634">
        <v>32.234923999999999</v>
      </c>
      <c r="J72634">
        <v>406</v>
      </c>
      <c r="K72634">
        <v>858</v>
      </c>
      <c r="L72634">
        <v>10.04265833</v>
      </c>
      <c r="M72634">
        <v>406</v>
      </c>
    </row>
    <row r="72635" spans="1:13">
      <c r="A72635" t="s">
        <v>107</v>
      </c>
      <c r="B72635" t="s">
        <v>206</v>
      </c>
      <c r="C72635">
        <v>2</v>
      </c>
      <c r="D72635" t="s">
        <v>166</v>
      </c>
      <c r="E72635">
        <v>1.5408184E-2</v>
      </c>
      <c r="F72635">
        <v>1.0623031000000001</v>
      </c>
      <c r="G72635">
        <v>1.0627784</v>
      </c>
      <c r="H72635">
        <v>34.513779220000004</v>
      </c>
      <c r="I72635">
        <v>32.198811810000002</v>
      </c>
      <c r="J72635">
        <v>407</v>
      </c>
      <c r="K72635">
        <v>858</v>
      </c>
      <c r="L72635">
        <v>10.0428</v>
      </c>
      <c r="M72635">
        <v>407</v>
      </c>
    </row>
    <row r="72636" spans="1:13">
      <c r="A72636" t="s">
        <v>107</v>
      </c>
      <c r="B72636" t="s">
        <v>206</v>
      </c>
      <c r="C72636">
        <v>2</v>
      </c>
      <c r="D72636" t="s">
        <v>166</v>
      </c>
      <c r="E72636">
        <v>1.5409424E-2</v>
      </c>
      <c r="F72636">
        <v>1.0622841000000001</v>
      </c>
      <c r="G72636">
        <v>1.0627884999999999</v>
      </c>
      <c r="H72636">
        <v>34.54016112</v>
      </c>
      <c r="I72636">
        <v>32.181953640000003</v>
      </c>
      <c r="J72636">
        <v>408</v>
      </c>
      <c r="K72636">
        <v>858</v>
      </c>
      <c r="L72636">
        <v>10.043469999999999</v>
      </c>
      <c r="M72636">
        <v>408</v>
      </c>
    </row>
    <row r="72637" spans="1:13">
      <c r="A72637" t="s">
        <v>107</v>
      </c>
      <c r="B72637" t="s">
        <v>206</v>
      </c>
      <c r="C72637">
        <v>2</v>
      </c>
      <c r="D72637" t="s">
        <v>166</v>
      </c>
      <c r="E72637">
        <v>1.5412776E-2</v>
      </c>
      <c r="F72637">
        <v>1.0622239</v>
      </c>
      <c r="G72637">
        <v>1.0627403</v>
      </c>
      <c r="H72637">
        <v>34.522943589999997</v>
      </c>
      <c r="I72637">
        <v>32.193418530000002</v>
      </c>
      <c r="J72637">
        <v>409</v>
      </c>
      <c r="K72637">
        <v>858</v>
      </c>
      <c r="L72637">
        <v>10.043835</v>
      </c>
      <c r="M72637">
        <v>409</v>
      </c>
    </row>
    <row r="72638" spans="1:13">
      <c r="A72638" t="s">
        <v>107</v>
      </c>
      <c r="B72638" t="s">
        <v>206</v>
      </c>
      <c r="C72638">
        <v>2</v>
      </c>
      <c r="D72638" t="s">
        <v>166</v>
      </c>
      <c r="E72638">
        <v>1.5410798999999999E-2</v>
      </c>
      <c r="F72638">
        <v>1.0621678000000001</v>
      </c>
      <c r="G72638">
        <v>1.0626192000000001</v>
      </c>
      <c r="H72638">
        <v>34.537218129999999</v>
      </c>
      <c r="I72638">
        <v>32.227038999999998</v>
      </c>
      <c r="J72638">
        <v>410</v>
      </c>
      <c r="K72638">
        <v>858</v>
      </c>
      <c r="L72638">
        <v>10.04207667</v>
      </c>
      <c r="M72638">
        <v>410</v>
      </c>
    </row>
    <row r="72639" spans="1:13">
      <c r="A72639" t="s">
        <v>107</v>
      </c>
      <c r="B72639" t="s">
        <v>206</v>
      </c>
      <c r="C72639">
        <v>2</v>
      </c>
      <c r="D72639" t="s">
        <v>166</v>
      </c>
      <c r="E72639">
        <v>1.5401339999999999E-2</v>
      </c>
      <c r="F72639">
        <v>1.0620692</v>
      </c>
      <c r="G72639">
        <v>1.0624933000000001</v>
      </c>
      <c r="H72639">
        <v>34.546785839999998</v>
      </c>
      <c r="I72639">
        <v>32.334468999999999</v>
      </c>
      <c r="J72639">
        <v>411</v>
      </c>
      <c r="K72639">
        <v>858</v>
      </c>
      <c r="L72639">
        <v>10.04265167</v>
      </c>
      <c r="M72639">
        <v>411</v>
      </c>
    </row>
    <row r="72640" spans="1:13">
      <c r="A72640" t="s">
        <v>107</v>
      </c>
      <c r="B72640" t="s">
        <v>206</v>
      </c>
      <c r="C72640">
        <v>2</v>
      </c>
      <c r="D72640" t="s">
        <v>166</v>
      </c>
      <c r="E72640">
        <v>1.5398609000000001E-2</v>
      </c>
      <c r="F72640">
        <v>1.0619894000000001</v>
      </c>
      <c r="G72640">
        <v>1.0624851</v>
      </c>
      <c r="H72640">
        <v>34.492387260000001</v>
      </c>
      <c r="I72640">
        <v>32.123236230000003</v>
      </c>
      <c r="J72640">
        <v>412</v>
      </c>
      <c r="K72640">
        <v>858</v>
      </c>
      <c r="L72640">
        <v>10.043248330000001</v>
      </c>
      <c r="M72640">
        <v>412</v>
      </c>
    </row>
    <row r="72641" spans="1:13">
      <c r="A72641" t="s">
        <v>107</v>
      </c>
      <c r="B72641" t="s">
        <v>206</v>
      </c>
      <c r="C72641">
        <v>2</v>
      </c>
      <c r="D72641" t="s">
        <v>166</v>
      </c>
      <c r="E72641">
        <v>1.5396803000000001E-2</v>
      </c>
      <c r="F72641">
        <v>1.0602803999999999</v>
      </c>
      <c r="G72641">
        <v>1.0625087</v>
      </c>
      <c r="H72641">
        <v>34.508929799999997</v>
      </c>
      <c r="I72641">
        <v>32.201008000000002</v>
      </c>
      <c r="J72641">
        <v>413</v>
      </c>
      <c r="K72641">
        <v>858</v>
      </c>
      <c r="L72641">
        <v>10.042854999999999</v>
      </c>
      <c r="M72641">
        <v>413</v>
      </c>
    </row>
    <row r="72642" spans="1:13">
      <c r="A72642" t="s">
        <v>107</v>
      </c>
      <c r="B72642" t="s">
        <v>206</v>
      </c>
      <c r="C72642">
        <v>2</v>
      </c>
      <c r="D72642" t="s">
        <v>166</v>
      </c>
      <c r="E72642">
        <v>1.5395822E-2</v>
      </c>
      <c r="F72642">
        <v>1.0618749000000001</v>
      </c>
      <c r="G72642">
        <v>1.0623598000000001</v>
      </c>
      <c r="H72642">
        <v>34.507355969999999</v>
      </c>
      <c r="I72642">
        <v>32.229145750000001</v>
      </c>
      <c r="J72642">
        <v>414</v>
      </c>
      <c r="K72642">
        <v>858</v>
      </c>
      <c r="L72642">
        <v>10.04396</v>
      </c>
      <c r="M72642">
        <v>414</v>
      </c>
    </row>
    <row r="72643" spans="1:13">
      <c r="A72643" t="s">
        <v>107</v>
      </c>
      <c r="B72643" t="s">
        <v>206</v>
      </c>
      <c r="C72643">
        <v>2</v>
      </c>
      <c r="D72643" t="s">
        <v>166</v>
      </c>
      <c r="E72643">
        <v>1.54044E-2</v>
      </c>
      <c r="F72643">
        <v>1.0618110000000001</v>
      </c>
      <c r="G72643">
        <v>1.0623118</v>
      </c>
      <c r="H72643">
        <v>34.540145209999999</v>
      </c>
      <c r="I72643">
        <v>32.342540999999997</v>
      </c>
      <c r="J72643">
        <v>415</v>
      </c>
      <c r="K72643">
        <v>858</v>
      </c>
      <c r="L72643">
        <v>10.043195000000001</v>
      </c>
      <c r="M72643">
        <v>415</v>
      </c>
    </row>
    <row r="72644" spans="1:13">
      <c r="A72644" t="s">
        <v>107</v>
      </c>
      <c r="B72644" t="s">
        <v>206</v>
      </c>
      <c r="C72644">
        <v>2</v>
      </c>
      <c r="D72644" t="s">
        <v>166</v>
      </c>
      <c r="E72644">
        <v>1.5388852999999999E-2</v>
      </c>
      <c r="F72644">
        <v>1.0617715999999999</v>
      </c>
      <c r="G72644">
        <v>1.0622543</v>
      </c>
      <c r="H72644">
        <v>34.64568878</v>
      </c>
      <c r="I72644">
        <v>32.30475689</v>
      </c>
      <c r="J72644">
        <v>416</v>
      </c>
      <c r="K72644">
        <v>858</v>
      </c>
      <c r="L72644">
        <v>10.04067833</v>
      </c>
      <c r="M72644">
        <v>416</v>
      </c>
    </row>
    <row r="72645" spans="1:13">
      <c r="A72645" t="s">
        <v>107</v>
      </c>
      <c r="B72645" t="s">
        <v>206</v>
      </c>
      <c r="C72645">
        <v>2</v>
      </c>
      <c r="D72645" t="s">
        <v>166</v>
      </c>
      <c r="E72645">
        <v>1.5387837999999999E-2</v>
      </c>
      <c r="F72645">
        <v>1.0616558</v>
      </c>
      <c r="G72645">
        <v>1.062252</v>
      </c>
      <c r="H72645">
        <v>34.689630190000003</v>
      </c>
      <c r="I72645">
        <v>32.401806000000001</v>
      </c>
      <c r="J72645">
        <v>417</v>
      </c>
      <c r="K72645">
        <v>858</v>
      </c>
      <c r="L72645">
        <v>10.041546670000001</v>
      </c>
      <c r="M72645">
        <v>417</v>
      </c>
    </row>
    <row r="72646" spans="1:13">
      <c r="A72646" t="s">
        <v>107</v>
      </c>
      <c r="B72646" t="s">
        <v>206</v>
      </c>
      <c r="C72646">
        <v>2</v>
      </c>
      <c r="D72646" t="s">
        <v>166</v>
      </c>
      <c r="E72646">
        <v>1.538521E-2</v>
      </c>
      <c r="F72646">
        <v>1.0615958000000001</v>
      </c>
      <c r="G72646">
        <v>1.0620811999999999</v>
      </c>
      <c r="H72646">
        <v>34.66708363</v>
      </c>
      <c r="I72646">
        <v>32.446144750000002</v>
      </c>
      <c r="J72646">
        <v>418</v>
      </c>
      <c r="K72646">
        <v>858</v>
      </c>
      <c r="L72646">
        <v>10.04242333</v>
      </c>
      <c r="M72646">
        <v>418</v>
      </c>
    </row>
    <row r="72647" spans="1:13">
      <c r="A72647" t="s">
        <v>107</v>
      </c>
      <c r="B72647" t="s">
        <v>206</v>
      </c>
      <c r="C72647">
        <v>2</v>
      </c>
      <c r="D72647" t="s">
        <v>166</v>
      </c>
      <c r="E72647">
        <v>1.5393215999999999E-2</v>
      </c>
      <c r="F72647">
        <v>1.0615337</v>
      </c>
      <c r="G72647">
        <v>1.0620080000000001</v>
      </c>
      <c r="H72647">
        <v>34.613942850000001</v>
      </c>
      <c r="I72647">
        <v>32.279121000000004</v>
      </c>
      <c r="J72647">
        <v>419</v>
      </c>
      <c r="K72647">
        <v>858</v>
      </c>
      <c r="L72647">
        <v>10.041684999999999</v>
      </c>
      <c r="M72647">
        <v>419</v>
      </c>
    </row>
    <row r="72648" spans="1:13">
      <c r="A72648" t="s">
        <v>107</v>
      </c>
      <c r="B72648" t="s">
        <v>206</v>
      </c>
      <c r="C72648">
        <v>2</v>
      </c>
      <c r="D72648" t="s">
        <v>166</v>
      </c>
      <c r="E72648">
        <v>1.5409636000000001E-2</v>
      </c>
      <c r="F72648">
        <v>1.0614927999999999</v>
      </c>
      <c r="G72648">
        <v>1.0619235</v>
      </c>
      <c r="H72648">
        <v>34.534297780000003</v>
      </c>
      <c r="I72648">
        <v>32.156424999999999</v>
      </c>
      <c r="J72648">
        <v>420</v>
      </c>
      <c r="K72648">
        <v>858</v>
      </c>
      <c r="L72648">
        <v>10.042285</v>
      </c>
      <c r="M72648">
        <v>420</v>
      </c>
    </row>
    <row r="72649" spans="1:13">
      <c r="A72649" t="s">
        <v>107</v>
      </c>
      <c r="B72649" t="s">
        <v>206</v>
      </c>
      <c r="C72649">
        <v>2</v>
      </c>
      <c r="D72649" t="s">
        <v>166</v>
      </c>
      <c r="E72649">
        <v>1.5403993E-2</v>
      </c>
      <c r="F72649">
        <v>1.0613664</v>
      </c>
      <c r="G72649">
        <v>1.0619375</v>
      </c>
      <c r="H72649">
        <v>34.586267309999997</v>
      </c>
      <c r="I72649">
        <v>32.211247380000003</v>
      </c>
      <c r="J72649">
        <v>421</v>
      </c>
      <c r="K72649">
        <v>858</v>
      </c>
      <c r="L72649">
        <v>10.042626670000001</v>
      </c>
      <c r="M72649">
        <v>421</v>
      </c>
    </row>
    <row r="72650" spans="1:13">
      <c r="A72650" t="s">
        <v>107</v>
      </c>
      <c r="B72650" t="s">
        <v>206</v>
      </c>
      <c r="C72650">
        <v>2</v>
      </c>
      <c r="D72650" t="s">
        <v>166</v>
      </c>
      <c r="E72650">
        <v>1.5409669000000001E-2</v>
      </c>
      <c r="F72650">
        <v>1.0613573000000001</v>
      </c>
      <c r="G72650">
        <v>1.0617504</v>
      </c>
      <c r="H72650">
        <v>34.589553500000001</v>
      </c>
      <c r="I72650">
        <v>32.315205300000002</v>
      </c>
      <c r="J72650">
        <v>422</v>
      </c>
      <c r="K72650">
        <v>858</v>
      </c>
      <c r="L72650">
        <v>10.04261333</v>
      </c>
      <c r="M72650">
        <v>422</v>
      </c>
    </row>
    <row r="72651" spans="1:13">
      <c r="A72651" t="s">
        <v>107</v>
      </c>
      <c r="B72651" t="s">
        <v>206</v>
      </c>
      <c r="C72651">
        <v>2</v>
      </c>
      <c r="D72651" t="s">
        <v>166</v>
      </c>
      <c r="E72651">
        <v>1.5402634E-2</v>
      </c>
      <c r="F72651">
        <v>1.0612059</v>
      </c>
      <c r="G72651">
        <v>1.0617129999999999</v>
      </c>
      <c r="H72651">
        <v>34.523714599999998</v>
      </c>
      <c r="I72651">
        <v>32.09245919</v>
      </c>
      <c r="J72651">
        <v>423</v>
      </c>
      <c r="K72651">
        <v>858</v>
      </c>
      <c r="L72651">
        <v>10.04207167</v>
      </c>
      <c r="M72651">
        <v>423</v>
      </c>
    </row>
    <row r="72652" spans="1:13">
      <c r="A72652" t="s">
        <v>107</v>
      </c>
      <c r="B72652" t="s">
        <v>206</v>
      </c>
      <c r="C72652">
        <v>2</v>
      </c>
      <c r="D72652" t="s">
        <v>166</v>
      </c>
      <c r="E72652">
        <v>1.539864E-2</v>
      </c>
      <c r="F72652">
        <v>1.0611697</v>
      </c>
      <c r="G72652">
        <v>1.0615783999999999</v>
      </c>
      <c r="H72652">
        <v>34.508758669999999</v>
      </c>
      <c r="I72652">
        <v>32.148581999999998</v>
      </c>
      <c r="J72652">
        <v>424</v>
      </c>
      <c r="K72652">
        <v>858</v>
      </c>
      <c r="L72652">
        <v>10.04228833</v>
      </c>
      <c r="M72652">
        <v>424</v>
      </c>
    </row>
    <row r="72653" spans="1:13">
      <c r="A72653" t="s">
        <v>107</v>
      </c>
      <c r="B72653" t="s">
        <v>206</v>
      </c>
      <c r="C72653">
        <v>2</v>
      </c>
      <c r="D72653" t="s">
        <v>166</v>
      </c>
      <c r="E72653">
        <v>1.5441936999999999E-2</v>
      </c>
      <c r="F72653">
        <v>1.0610261999999999</v>
      </c>
      <c r="G72653">
        <v>1.0615131</v>
      </c>
      <c r="H72653">
        <v>34.503674289999999</v>
      </c>
      <c r="I72653">
        <v>32.121918000000001</v>
      </c>
      <c r="J72653">
        <v>425</v>
      </c>
      <c r="K72653">
        <v>858</v>
      </c>
      <c r="L72653">
        <v>10.042365</v>
      </c>
      <c r="M72653">
        <v>425</v>
      </c>
    </row>
    <row r="72654" spans="1:13">
      <c r="A72654" t="s">
        <v>107</v>
      </c>
      <c r="B72654" t="s">
        <v>206</v>
      </c>
      <c r="C72654">
        <v>2</v>
      </c>
      <c r="D72654" t="s">
        <v>166</v>
      </c>
      <c r="E72654">
        <v>1.5403979999999999E-2</v>
      </c>
      <c r="F72654">
        <v>1.0610466000000001</v>
      </c>
      <c r="G72654">
        <v>1.0614292999999999</v>
      </c>
      <c r="H72654">
        <v>34.502271010000001</v>
      </c>
      <c r="I72654">
        <v>32.103208899999998</v>
      </c>
      <c r="J72654">
        <v>426</v>
      </c>
      <c r="K72654">
        <v>858</v>
      </c>
      <c r="L72654">
        <v>10.042056669999999</v>
      </c>
      <c r="M72654">
        <v>426</v>
      </c>
    </row>
    <row r="72655" spans="1:13">
      <c r="A72655" t="s">
        <v>107</v>
      </c>
      <c r="B72655" t="s">
        <v>206</v>
      </c>
      <c r="C72655">
        <v>2</v>
      </c>
      <c r="D72655" t="s">
        <v>166</v>
      </c>
      <c r="E72655">
        <v>1.540769E-2</v>
      </c>
      <c r="F72655">
        <v>1.0608981</v>
      </c>
      <c r="G72655">
        <v>1.0613680999999999</v>
      </c>
      <c r="H72655">
        <v>34.507128059999999</v>
      </c>
      <c r="I72655">
        <v>32.121918489999999</v>
      </c>
      <c r="J72655">
        <v>427</v>
      </c>
      <c r="K72655">
        <v>858</v>
      </c>
      <c r="L72655">
        <v>10.042719999999999</v>
      </c>
      <c r="M72655">
        <v>427</v>
      </c>
    </row>
    <row r="72656" spans="1:13">
      <c r="A72656" t="s">
        <v>107</v>
      </c>
      <c r="B72656" t="s">
        <v>206</v>
      </c>
      <c r="C72656">
        <v>2</v>
      </c>
      <c r="D72656" t="s">
        <v>166</v>
      </c>
      <c r="E72656">
        <v>1.5398288E-2</v>
      </c>
      <c r="F72656">
        <v>1.0608356999999999</v>
      </c>
      <c r="G72656">
        <v>1.0612877999999999</v>
      </c>
      <c r="H72656">
        <v>34.508019019999999</v>
      </c>
      <c r="I72656">
        <v>32.136318789999997</v>
      </c>
      <c r="J72656">
        <v>428</v>
      </c>
      <c r="K72656">
        <v>858</v>
      </c>
      <c r="L72656">
        <v>10.042540000000001</v>
      </c>
      <c r="M72656">
        <v>428</v>
      </c>
    </row>
    <row r="72657" spans="1:13">
      <c r="A72657" t="s">
        <v>107</v>
      </c>
      <c r="B72657" t="s">
        <v>206</v>
      </c>
      <c r="C72657">
        <v>2</v>
      </c>
      <c r="D72657" t="s">
        <v>166</v>
      </c>
      <c r="E72657">
        <v>1.5405380999999999E-2</v>
      </c>
      <c r="F72657">
        <v>1.0607141</v>
      </c>
      <c r="G72657">
        <v>1.061178</v>
      </c>
      <c r="H72657">
        <v>34.49442973</v>
      </c>
      <c r="I72657">
        <v>32.086711999999999</v>
      </c>
      <c r="J72657">
        <v>429</v>
      </c>
      <c r="K72657">
        <v>858</v>
      </c>
      <c r="L72657">
        <v>10.042310000000001</v>
      </c>
      <c r="M72657">
        <v>429</v>
      </c>
    </row>
    <row r="72658" spans="1:13">
      <c r="A72658" t="s">
        <v>107</v>
      </c>
      <c r="B72658" t="s">
        <v>206</v>
      </c>
      <c r="C72658">
        <v>2</v>
      </c>
      <c r="D72658" t="s">
        <v>166</v>
      </c>
      <c r="E72658">
        <v>1.5426054E-2</v>
      </c>
      <c r="F72658">
        <v>1.0606070999999999</v>
      </c>
      <c r="G72658">
        <v>1.0610504999999999</v>
      </c>
      <c r="H72658">
        <v>34.410513999999999</v>
      </c>
      <c r="I72658">
        <v>32.035084040000001</v>
      </c>
      <c r="J72658">
        <v>430</v>
      </c>
      <c r="K72658">
        <v>858</v>
      </c>
      <c r="L72658">
        <v>10.04171167</v>
      </c>
      <c r="M72658">
        <v>430</v>
      </c>
    </row>
    <row r="72659" spans="1:13">
      <c r="A72659" t="s">
        <v>107</v>
      </c>
      <c r="B72659" t="s">
        <v>206</v>
      </c>
      <c r="C72659">
        <v>2</v>
      </c>
      <c r="D72659" t="s">
        <v>166</v>
      </c>
      <c r="E72659">
        <v>1.5425853999999999E-2</v>
      </c>
      <c r="F72659">
        <v>1.0604547</v>
      </c>
      <c r="G72659">
        <v>1.0608906</v>
      </c>
      <c r="H72659">
        <v>34.343095550000001</v>
      </c>
      <c r="I72659">
        <v>31.94897503</v>
      </c>
      <c r="J72659">
        <v>431</v>
      </c>
      <c r="K72659">
        <v>858</v>
      </c>
      <c r="L72659">
        <v>10.041441669999999</v>
      </c>
      <c r="M72659">
        <v>431</v>
      </c>
    </row>
    <row r="72660" spans="1:13">
      <c r="A72660" t="s">
        <v>107</v>
      </c>
      <c r="B72660" t="s">
        <v>206</v>
      </c>
      <c r="C72660">
        <v>2</v>
      </c>
      <c r="D72660" t="s">
        <v>166</v>
      </c>
      <c r="E72660">
        <v>1.5439546E-2</v>
      </c>
      <c r="F72660">
        <v>1.0603411</v>
      </c>
      <c r="G72660">
        <v>1.0607948</v>
      </c>
      <c r="H72660">
        <v>34.293672469999997</v>
      </c>
      <c r="I72660">
        <v>31.893848309999999</v>
      </c>
      <c r="J72660">
        <v>432</v>
      </c>
      <c r="K72660">
        <v>858</v>
      </c>
      <c r="L72660">
        <v>10.04158</v>
      </c>
      <c r="M72660">
        <v>432</v>
      </c>
    </row>
    <row r="72661" spans="1:13">
      <c r="A72661" t="s">
        <v>107</v>
      </c>
      <c r="B72661" t="s">
        <v>206</v>
      </c>
      <c r="C72661">
        <v>2</v>
      </c>
      <c r="D72661" t="s">
        <v>166</v>
      </c>
      <c r="E72661">
        <v>1.5449022E-2</v>
      </c>
      <c r="F72661">
        <v>1.0602988</v>
      </c>
      <c r="G72661">
        <v>1.0607011</v>
      </c>
      <c r="H72661">
        <v>34.264294669999998</v>
      </c>
      <c r="I72661">
        <v>31.881661090000001</v>
      </c>
      <c r="J72661">
        <v>433</v>
      </c>
      <c r="K72661">
        <v>858</v>
      </c>
      <c r="L72661">
        <v>10.042241669999999</v>
      </c>
      <c r="M72661">
        <v>433</v>
      </c>
    </row>
    <row r="72662" spans="1:13">
      <c r="A72662" t="s">
        <v>107</v>
      </c>
      <c r="B72662" t="s">
        <v>206</v>
      </c>
      <c r="C72662">
        <v>2</v>
      </c>
      <c r="D72662" t="s">
        <v>166</v>
      </c>
      <c r="E72662">
        <v>1.5442501000000001E-2</v>
      </c>
      <c r="F72662">
        <v>1.0601309999999999</v>
      </c>
      <c r="G72662">
        <v>1.060621</v>
      </c>
      <c r="H72662">
        <v>34.25144401</v>
      </c>
      <c r="I72662">
        <v>31.83942235</v>
      </c>
      <c r="J72662">
        <v>434</v>
      </c>
      <c r="K72662">
        <v>858</v>
      </c>
      <c r="L72662">
        <v>10.041496670000001</v>
      </c>
      <c r="M72662">
        <v>434</v>
      </c>
    </row>
    <row r="72663" spans="1:13">
      <c r="A72663" t="s">
        <v>107</v>
      </c>
      <c r="B72663" t="s">
        <v>206</v>
      </c>
      <c r="C72663">
        <v>2</v>
      </c>
      <c r="D72663" t="s">
        <v>166</v>
      </c>
      <c r="E72663">
        <v>1.5451269E-2</v>
      </c>
      <c r="F72663">
        <v>1.0600746999999999</v>
      </c>
      <c r="G72663">
        <v>1.0605156</v>
      </c>
      <c r="H72663">
        <v>34.242423789999997</v>
      </c>
      <c r="I72663">
        <v>31.850264809999999</v>
      </c>
      <c r="J72663">
        <v>435</v>
      </c>
      <c r="K72663">
        <v>858</v>
      </c>
      <c r="L72663">
        <v>10.041705</v>
      </c>
      <c r="M72663">
        <v>435</v>
      </c>
    </row>
    <row r="72664" spans="1:13">
      <c r="A72664" t="s">
        <v>107</v>
      </c>
      <c r="B72664" t="s">
        <v>206</v>
      </c>
      <c r="C72664">
        <v>2</v>
      </c>
      <c r="D72664" t="s">
        <v>166</v>
      </c>
      <c r="E72664">
        <v>1.5452903E-2</v>
      </c>
      <c r="F72664">
        <v>1.0599694</v>
      </c>
      <c r="G72664">
        <v>1.0604884999999999</v>
      </c>
      <c r="H72664">
        <v>34.282783019999997</v>
      </c>
      <c r="I72664">
        <v>31.938434999999998</v>
      </c>
      <c r="J72664">
        <v>436</v>
      </c>
      <c r="K72664">
        <v>858</v>
      </c>
      <c r="L72664">
        <v>10.04195</v>
      </c>
      <c r="M72664">
        <v>436</v>
      </c>
    </row>
    <row r="72665" spans="1:13">
      <c r="A72665" t="s">
        <v>107</v>
      </c>
      <c r="B72665" t="s">
        <v>206</v>
      </c>
      <c r="C72665">
        <v>2</v>
      </c>
      <c r="D72665" t="s">
        <v>166</v>
      </c>
      <c r="E72665">
        <v>1.5445122E-2</v>
      </c>
      <c r="F72665">
        <v>1.0599296</v>
      </c>
      <c r="G72665">
        <v>1.0603395</v>
      </c>
      <c r="H72665">
        <v>34.316211099999997</v>
      </c>
      <c r="I72665">
        <v>31.933938999999999</v>
      </c>
      <c r="J72665">
        <v>437</v>
      </c>
      <c r="K72665">
        <v>858</v>
      </c>
      <c r="L72665">
        <v>10.04185</v>
      </c>
      <c r="M72665">
        <v>437</v>
      </c>
    </row>
    <row r="72666" spans="1:13">
      <c r="A72666" t="s">
        <v>107</v>
      </c>
      <c r="B72666" t="s">
        <v>206</v>
      </c>
      <c r="C72666">
        <v>2</v>
      </c>
      <c r="D72666" t="s">
        <v>166</v>
      </c>
      <c r="E72666">
        <v>1.5433953E-2</v>
      </c>
      <c r="F72666">
        <v>1.0598791000000001</v>
      </c>
      <c r="G72666">
        <v>1.0603216</v>
      </c>
      <c r="H72666">
        <v>34.370666300000003</v>
      </c>
      <c r="I72666">
        <v>31.997205999999998</v>
      </c>
      <c r="J72666">
        <v>438</v>
      </c>
      <c r="K72666">
        <v>858</v>
      </c>
      <c r="L72666">
        <v>10.042490000000001</v>
      </c>
      <c r="M72666">
        <v>438</v>
      </c>
    </row>
    <row r="72667" spans="1:13">
      <c r="A72667" t="s">
        <v>107</v>
      </c>
      <c r="B72667" t="s">
        <v>206</v>
      </c>
      <c r="C72667">
        <v>2</v>
      </c>
      <c r="D72667" t="s">
        <v>166</v>
      </c>
      <c r="E72667">
        <v>1.5424034E-2</v>
      </c>
      <c r="F72667">
        <v>1.0598339999999999</v>
      </c>
      <c r="G72667">
        <v>1.0602573</v>
      </c>
      <c r="H72667">
        <v>34.410658900000001</v>
      </c>
      <c r="I72667">
        <v>32.03863106</v>
      </c>
      <c r="J72667">
        <v>439</v>
      </c>
      <c r="K72667">
        <v>858</v>
      </c>
      <c r="L72667">
        <v>10.041458329999999</v>
      </c>
      <c r="M72667">
        <v>439</v>
      </c>
    </row>
    <row r="72668" spans="1:13">
      <c r="A72668" t="s">
        <v>107</v>
      </c>
      <c r="B72668" t="s">
        <v>206</v>
      </c>
      <c r="C72668">
        <v>2</v>
      </c>
      <c r="D72668" t="s">
        <v>166</v>
      </c>
      <c r="E72668">
        <v>1.5414061999999999E-2</v>
      </c>
      <c r="F72668">
        <v>1.059822</v>
      </c>
      <c r="G72668">
        <v>1.0602872000000001</v>
      </c>
      <c r="H72668">
        <v>34.512052310000001</v>
      </c>
      <c r="I72668">
        <v>32.204529000000001</v>
      </c>
      <c r="J72668">
        <v>440</v>
      </c>
      <c r="K72668">
        <v>858</v>
      </c>
      <c r="L72668">
        <v>10.04261</v>
      </c>
      <c r="M72668">
        <v>440</v>
      </c>
    </row>
    <row r="72669" spans="1:13">
      <c r="A72669" t="s">
        <v>107</v>
      </c>
      <c r="B72669" t="s">
        <v>206</v>
      </c>
      <c r="C72669">
        <v>2</v>
      </c>
      <c r="D72669" t="s">
        <v>166</v>
      </c>
      <c r="E72669">
        <v>1.5404236E-2</v>
      </c>
      <c r="F72669">
        <v>1.0597349</v>
      </c>
      <c r="G72669">
        <v>1.0601646</v>
      </c>
      <c r="H72669">
        <v>34.557105139999997</v>
      </c>
      <c r="I72669">
        <v>32.214432000000002</v>
      </c>
      <c r="J72669">
        <v>441</v>
      </c>
      <c r="K72669">
        <v>858</v>
      </c>
      <c r="L72669">
        <v>10.04221167</v>
      </c>
      <c r="M72669">
        <v>441</v>
      </c>
    </row>
    <row r="72670" spans="1:13">
      <c r="A72670" t="s">
        <v>107</v>
      </c>
      <c r="B72670" t="s">
        <v>206</v>
      </c>
      <c r="C72670">
        <v>2</v>
      </c>
      <c r="D72670" t="s">
        <v>166</v>
      </c>
      <c r="E72670">
        <v>1.5398024E-2</v>
      </c>
      <c r="F72670">
        <v>1.0596669999999999</v>
      </c>
      <c r="G72670">
        <v>1.0601619</v>
      </c>
      <c r="H72670">
        <v>34.5640888</v>
      </c>
      <c r="I72670">
        <v>32.307254999999998</v>
      </c>
      <c r="J72670">
        <v>442</v>
      </c>
      <c r="K72670">
        <v>858</v>
      </c>
      <c r="L72670">
        <v>10.04237</v>
      </c>
      <c r="M72670">
        <v>442</v>
      </c>
    </row>
    <row r="72671" spans="1:13">
      <c r="A72671" t="s">
        <v>107</v>
      </c>
      <c r="B72671" t="s">
        <v>206</v>
      </c>
      <c r="C72671">
        <v>2</v>
      </c>
      <c r="D72671" t="s">
        <v>166</v>
      </c>
      <c r="E72671">
        <v>1.5391003E-2</v>
      </c>
      <c r="F72671">
        <v>1.0595966999999999</v>
      </c>
      <c r="G72671">
        <v>1.0600723999999999</v>
      </c>
      <c r="H72671">
        <v>34.621113829999999</v>
      </c>
      <c r="I72671">
        <v>32.250279839999997</v>
      </c>
      <c r="J72671">
        <v>443</v>
      </c>
      <c r="K72671">
        <v>858</v>
      </c>
      <c r="L72671">
        <v>10.04316667</v>
      </c>
      <c r="M72671">
        <v>443</v>
      </c>
    </row>
    <row r="72672" spans="1:13">
      <c r="A72672" t="s">
        <v>107</v>
      </c>
      <c r="B72672" t="s">
        <v>206</v>
      </c>
      <c r="C72672">
        <v>2</v>
      </c>
      <c r="D72672" t="s">
        <v>166</v>
      </c>
      <c r="E72672">
        <v>1.5385218000000001E-2</v>
      </c>
      <c r="F72672">
        <v>1.0595376000000001</v>
      </c>
      <c r="G72672">
        <v>1.0599875000000001</v>
      </c>
      <c r="H72672">
        <v>34.646185969999998</v>
      </c>
      <c r="I72672">
        <v>32.342419</v>
      </c>
      <c r="J72672">
        <v>444</v>
      </c>
      <c r="K72672">
        <v>858</v>
      </c>
      <c r="L72672">
        <v>10.04307667</v>
      </c>
      <c r="M72672">
        <v>444</v>
      </c>
    </row>
    <row r="72673" spans="1:13">
      <c r="A72673" t="s">
        <v>107</v>
      </c>
      <c r="B72673" t="s">
        <v>206</v>
      </c>
      <c r="C72673">
        <v>2</v>
      </c>
      <c r="D72673" t="s">
        <v>166</v>
      </c>
      <c r="E72673">
        <v>1.5376386000000001E-2</v>
      </c>
      <c r="F72673">
        <v>1.0594455</v>
      </c>
      <c r="G72673">
        <v>1.0600149999999999</v>
      </c>
      <c r="H72673">
        <v>34.659323909999998</v>
      </c>
      <c r="I72673">
        <v>32.365378999999997</v>
      </c>
      <c r="J72673">
        <v>445</v>
      </c>
      <c r="K72673">
        <v>858</v>
      </c>
      <c r="L72673">
        <v>10.04814</v>
      </c>
      <c r="M72673">
        <v>445</v>
      </c>
    </row>
    <row r="72674" spans="1:13">
      <c r="A72674" t="s">
        <v>107</v>
      </c>
      <c r="B72674" t="s">
        <v>206</v>
      </c>
      <c r="C72674">
        <v>2</v>
      </c>
      <c r="D72674" t="s">
        <v>166</v>
      </c>
      <c r="E72674">
        <v>1.5371920000000001E-2</v>
      </c>
      <c r="F72674">
        <v>1.0594840000000001</v>
      </c>
      <c r="G72674">
        <v>1.0599154</v>
      </c>
      <c r="H72674">
        <v>34.681129319999997</v>
      </c>
      <c r="I72674">
        <v>32.352317999999997</v>
      </c>
      <c r="J72674">
        <v>446</v>
      </c>
      <c r="K72674">
        <v>858</v>
      </c>
      <c r="L72674">
        <v>10.04311833</v>
      </c>
      <c r="M72674">
        <v>446</v>
      </c>
    </row>
    <row r="72675" spans="1:13">
      <c r="A72675" t="s">
        <v>107</v>
      </c>
      <c r="B72675" t="s">
        <v>206</v>
      </c>
      <c r="C72675">
        <v>2</v>
      </c>
      <c r="D72675" t="s">
        <v>166</v>
      </c>
      <c r="E72675">
        <v>1.5368376E-2</v>
      </c>
      <c r="F72675">
        <v>1.0594152999999999</v>
      </c>
      <c r="G72675">
        <v>1.0598274000000001</v>
      </c>
      <c r="H72675">
        <v>34.700220109999997</v>
      </c>
      <c r="I72675">
        <v>32.440227999999998</v>
      </c>
      <c r="J72675">
        <v>447</v>
      </c>
      <c r="K72675">
        <v>858</v>
      </c>
      <c r="L72675">
        <v>10.043464999999999</v>
      </c>
      <c r="M72675">
        <v>447</v>
      </c>
    </row>
    <row r="72676" spans="1:13">
      <c r="A72676" t="s">
        <v>107</v>
      </c>
      <c r="B72676" t="s">
        <v>206</v>
      </c>
      <c r="C72676">
        <v>2</v>
      </c>
      <c r="D72676" t="s">
        <v>166</v>
      </c>
      <c r="E72676">
        <v>1.5367373E-2</v>
      </c>
      <c r="F72676">
        <v>1.0592779999999999</v>
      </c>
      <c r="G72676">
        <v>1.0597909999999999</v>
      </c>
      <c r="H72676">
        <v>34.721853920000001</v>
      </c>
      <c r="I72676">
        <v>32.402763</v>
      </c>
      <c r="J72676">
        <v>448</v>
      </c>
      <c r="K72676">
        <v>858</v>
      </c>
      <c r="L72676">
        <v>10.043953330000001</v>
      </c>
      <c r="M72676">
        <v>448</v>
      </c>
    </row>
    <row r="72677" spans="1:13">
      <c r="A72677" t="s">
        <v>107</v>
      </c>
      <c r="B72677" t="s">
        <v>206</v>
      </c>
      <c r="C72677">
        <v>2</v>
      </c>
      <c r="D72677" t="s">
        <v>166</v>
      </c>
      <c r="E72677">
        <v>1.5372011999999999E-2</v>
      </c>
      <c r="F72677">
        <v>1.0592326999999999</v>
      </c>
      <c r="G72677">
        <v>1.0597426000000001</v>
      </c>
      <c r="H72677">
        <v>34.700715160000001</v>
      </c>
      <c r="I72677">
        <v>32.464733000000003</v>
      </c>
      <c r="J72677">
        <v>449</v>
      </c>
      <c r="K72677">
        <v>858</v>
      </c>
      <c r="L72677">
        <v>10.04318333</v>
      </c>
      <c r="M72677">
        <v>449</v>
      </c>
    </row>
    <row r="72678" spans="1:13">
      <c r="A72678" t="s">
        <v>107</v>
      </c>
      <c r="B72678" t="s">
        <v>206</v>
      </c>
      <c r="C72678">
        <v>2</v>
      </c>
      <c r="D72678" t="s">
        <v>166</v>
      </c>
      <c r="E72678">
        <v>1.536475E-2</v>
      </c>
      <c r="F72678">
        <v>1.0591047</v>
      </c>
      <c r="G72678">
        <v>1.0595669000000001</v>
      </c>
      <c r="H72678">
        <v>34.692469809999999</v>
      </c>
      <c r="I72678">
        <v>32.428775999999999</v>
      </c>
      <c r="J72678">
        <v>450</v>
      </c>
      <c r="K72678">
        <v>858</v>
      </c>
      <c r="L72678">
        <v>10.042495000000001</v>
      </c>
      <c r="M72678">
        <v>450</v>
      </c>
    </row>
    <row r="72679" spans="1:13">
      <c r="A72679" t="s">
        <v>107</v>
      </c>
      <c r="B72679" t="s">
        <v>206</v>
      </c>
      <c r="C72679">
        <v>2</v>
      </c>
      <c r="D72679" t="s">
        <v>166</v>
      </c>
      <c r="E72679">
        <v>1.537229E-2</v>
      </c>
      <c r="F72679">
        <v>1.0590047</v>
      </c>
      <c r="G72679">
        <v>1.0594467999999999</v>
      </c>
      <c r="H72679">
        <v>34.714621569999998</v>
      </c>
      <c r="I72679">
        <v>32.381773070000001</v>
      </c>
      <c r="J72679">
        <v>451</v>
      </c>
      <c r="K72679">
        <v>858</v>
      </c>
      <c r="L72679">
        <v>10.042298329999999</v>
      </c>
      <c r="M72679">
        <v>451</v>
      </c>
    </row>
    <row r="72680" spans="1:13">
      <c r="A72680" t="s">
        <v>107</v>
      </c>
      <c r="B72680" t="s">
        <v>206</v>
      </c>
      <c r="C72680">
        <v>2</v>
      </c>
      <c r="D72680" t="s">
        <v>166</v>
      </c>
      <c r="E72680">
        <v>1.5367011999999999E-2</v>
      </c>
      <c r="F72680">
        <v>1.0588264000000001</v>
      </c>
      <c r="G72680">
        <v>1.0593330000000001</v>
      </c>
      <c r="H72680">
        <v>34.731795839999997</v>
      </c>
      <c r="I72680">
        <v>32.427833999999997</v>
      </c>
      <c r="J72680">
        <v>452</v>
      </c>
      <c r="K72680">
        <v>858</v>
      </c>
      <c r="L72680">
        <v>10.043001670000001</v>
      </c>
      <c r="M72680">
        <v>452</v>
      </c>
    </row>
    <row r="72681" spans="1:13">
      <c r="A72681" t="s">
        <v>107</v>
      </c>
      <c r="B72681" t="s">
        <v>206</v>
      </c>
      <c r="C72681">
        <v>2</v>
      </c>
      <c r="D72681" t="s">
        <v>166</v>
      </c>
      <c r="E72681">
        <v>1.5374361E-2</v>
      </c>
      <c r="F72681">
        <v>1.0587295000000001</v>
      </c>
      <c r="G72681">
        <v>1.0591861</v>
      </c>
      <c r="H72681">
        <v>34.703369760000001</v>
      </c>
      <c r="I72681">
        <v>32.346783000000002</v>
      </c>
      <c r="J72681">
        <v>453</v>
      </c>
      <c r="K72681">
        <v>858</v>
      </c>
      <c r="L72681">
        <v>10.042405</v>
      </c>
      <c r="M72681">
        <v>453</v>
      </c>
    </row>
    <row r="72682" spans="1:13">
      <c r="A72682" t="s">
        <v>107</v>
      </c>
      <c r="B72682" t="s">
        <v>206</v>
      </c>
      <c r="C72682">
        <v>2</v>
      </c>
      <c r="D72682" t="s">
        <v>166</v>
      </c>
      <c r="E72682">
        <v>1.5385734999999999E-2</v>
      </c>
      <c r="F72682">
        <v>1.0586287000000001</v>
      </c>
      <c r="G72682">
        <v>1.0590938000000001</v>
      </c>
      <c r="H72682">
        <v>34.65909559</v>
      </c>
      <c r="I72682">
        <v>32.326884999999997</v>
      </c>
      <c r="J72682">
        <v>454</v>
      </c>
      <c r="K72682">
        <v>858</v>
      </c>
      <c r="L72682">
        <v>10.04245667</v>
      </c>
      <c r="M72682">
        <v>454</v>
      </c>
    </row>
    <row r="72683" spans="1:13">
      <c r="A72683" t="s">
        <v>107</v>
      </c>
      <c r="B72683" t="s">
        <v>206</v>
      </c>
      <c r="C72683">
        <v>2</v>
      </c>
      <c r="D72683" t="s">
        <v>166</v>
      </c>
      <c r="E72683">
        <v>1.5382883E-2</v>
      </c>
      <c r="F72683">
        <v>1.0586127000000001</v>
      </c>
      <c r="G72683">
        <v>1.0590876</v>
      </c>
      <c r="H72683">
        <v>34.626930170000001</v>
      </c>
      <c r="I72683">
        <v>32.230240000000002</v>
      </c>
      <c r="J72683">
        <v>455</v>
      </c>
      <c r="K72683">
        <v>858</v>
      </c>
      <c r="L72683">
        <v>10.042671670000001</v>
      </c>
      <c r="M72683">
        <v>455</v>
      </c>
    </row>
    <row r="72684" spans="1:13">
      <c r="A72684" t="s">
        <v>107</v>
      </c>
      <c r="B72684" t="s">
        <v>206</v>
      </c>
      <c r="C72684">
        <v>2</v>
      </c>
      <c r="D72684" t="s">
        <v>166</v>
      </c>
      <c r="E72684">
        <v>1.5376011E-2</v>
      </c>
      <c r="F72684">
        <v>1.0585439999999999</v>
      </c>
      <c r="G72684">
        <v>1.0590492</v>
      </c>
      <c r="H72684">
        <v>34.650518030000001</v>
      </c>
      <c r="I72684">
        <v>32.295769</v>
      </c>
      <c r="J72684">
        <v>456</v>
      </c>
      <c r="K72684">
        <v>858</v>
      </c>
      <c r="L72684">
        <v>10.04264</v>
      </c>
      <c r="M72684">
        <v>456</v>
      </c>
    </row>
    <row r="72685" spans="1:13">
      <c r="A72685" t="s">
        <v>107</v>
      </c>
      <c r="B72685" t="s">
        <v>206</v>
      </c>
      <c r="C72685">
        <v>2</v>
      </c>
      <c r="D72685" t="s">
        <v>166</v>
      </c>
      <c r="E72685">
        <v>1.5381251E-2</v>
      </c>
      <c r="F72685">
        <v>1.058478</v>
      </c>
      <c r="G72685">
        <v>1.0589048000000001</v>
      </c>
      <c r="H72685">
        <v>34.626331950000001</v>
      </c>
      <c r="I72685">
        <v>32.274569999999997</v>
      </c>
      <c r="J72685">
        <v>457</v>
      </c>
      <c r="K72685">
        <v>858</v>
      </c>
      <c r="L72685">
        <v>10.042210000000001</v>
      </c>
      <c r="M72685">
        <v>457</v>
      </c>
    </row>
    <row r="72686" spans="1:13">
      <c r="A72686" t="s">
        <v>107</v>
      </c>
      <c r="B72686" t="s">
        <v>206</v>
      </c>
      <c r="C72686">
        <v>2</v>
      </c>
      <c r="D72686" t="s">
        <v>166</v>
      </c>
      <c r="E72686">
        <v>1.5377637E-2</v>
      </c>
      <c r="F72686">
        <v>1.0583818</v>
      </c>
      <c r="G72686">
        <v>1.0588385</v>
      </c>
      <c r="H72686">
        <v>34.653035189999997</v>
      </c>
      <c r="I72686">
        <v>32.275092999999998</v>
      </c>
      <c r="J72686">
        <v>458</v>
      </c>
      <c r="K72686">
        <v>858</v>
      </c>
      <c r="L72686">
        <v>10.042</v>
      </c>
      <c r="M72686">
        <v>458</v>
      </c>
    </row>
    <row r="72687" spans="1:13">
      <c r="A72687" t="s">
        <v>107</v>
      </c>
      <c r="B72687" t="s">
        <v>206</v>
      </c>
      <c r="C72687">
        <v>2</v>
      </c>
      <c r="D72687" t="s">
        <v>166</v>
      </c>
      <c r="E72687">
        <v>1.5371278E-2</v>
      </c>
      <c r="F72687">
        <v>1.0569903</v>
      </c>
      <c r="G72687">
        <v>1.0587389</v>
      </c>
      <c r="H72687">
        <v>34.646558220000003</v>
      </c>
      <c r="I72687">
        <v>32.293926589999998</v>
      </c>
      <c r="J72687">
        <v>459</v>
      </c>
      <c r="K72687">
        <v>858</v>
      </c>
      <c r="L72687">
        <v>10.042598330000001</v>
      </c>
      <c r="M72687">
        <v>459</v>
      </c>
    </row>
    <row r="72688" spans="1:13">
      <c r="A72688" t="s">
        <v>107</v>
      </c>
      <c r="B72688" t="s">
        <v>206</v>
      </c>
      <c r="C72688">
        <v>2</v>
      </c>
      <c r="D72688" t="s">
        <v>166</v>
      </c>
      <c r="E72688">
        <v>1.5373286999999999E-2</v>
      </c>
      <c r="F72688">
        <v>1.0582203999999999</v>
      </c>
      <c r="G72688">
        <v>1.0586373</v>
      </c>
      <c r="H72688">
        <v>34.644676099999998</v>
      </c>
      <c r="I72688">
        <v>32.276390730000003</v>
      </c>
      <c r="J72688">
        <v>460</v>
      </c>
      <c r="K72688">
        <v>858</v>
      </c>
      <c r="L72688">
        <v>10.04242</v>
      </c>
      <c r="M72688">
        <v>460</v>
      </c>
    </row>
    <row r="72689" spans="1:13">
      <c r="A72689" t="s">
        <v>107</v>
      </c>
      <c r="B72689" t="s">
        <v>206</v>
      </c>
      <c r="C72689">
        <v>2</v>
      </c>
      <c r="D72689" t="s">
        <v>166</v>
      </c>
      <c r="E72689">
        <v>1.5370538E-2</v>
      </c>
      <c r="F72689">
        <v>1.058098</v>
      </c>
      <c r="G72689">
        <v>1.0585325999999999</v>
      </c>
      <c r="H72689">
        <v>34.629327080000003</v>
      </c>
      <c r="I72689">
        <v>32.302144370000001</v>
      </c>
      <c r="J72689">
        <v>461</v>
      </c>
      <c r="K72689">
        <v>858</v>
      </c>
      <c r="L72689">
        <v>10.04283833</v>
      </c>
      <c r="M72689">
        <v>461</v>
      </c>
    </row>
    <row r="72690" spans="1:13">
      <c r="A72690" t="s">
        <v>107</v>
      </c>
      <c r="B72690" t="s">
        <v>206</v>
      </c>
      <c r="C72690">
        <v>2</v>
      </c>
      <c r="D72690" t="s">
        <v>166</v>
      </c>
      <c r="E72690">
        <v>1.5373291000000001E-2</v>
      </c>
      <c r="F72690">
        <v>1.0580163</v>
      </c>
      <c r="G72690">
        <v>1.0584457</v>
      </c>
      <c r="H72690">
        <v>34.609309570000001</v>
      </c>
      <c r="I72690">
        <v>32.218139999999998</v>
      </c>
      <c r="J72690">
        <v>462</v>
      </c>
      <c r="K72690">
        <v>858</v>
      </c>
      <c r="L72690">
        <v>10.042391670000001</v>
      </c>
      <c r="M72690">
        <v>462</v>
      </c>
    </row>
    <row r="72691" spans="1:13">
      <c r="A72691" t="s">
        <v>107</v>
      </c>
      <c r="B72691" t="s">
        <v>206</v>
      </c>
      <c r="C72691">
        <v>2</v>
      </c>
      <c r="D72691" t="s">
        <v>166</v>
      </c>
      <c r="E72691">
        <v>1.5384777000000001E-2</v>
      </c>
      <c r="F72691">
        <v>1.0579574</v>
      </c>
      <c r="G72691">
        <v>1.0584111</v>
      </c>
      <c r="H72691">
        <v>34.586584270000003</v>
      </c>
      <c r="I72691">
        <v>32.203542349999999</v>
      </c>
      <c r="J72691">
        <v>463</v>
      </c>
      <c r="K72691">
        <v>858</v>
      </c>
      <c r="L72691">
        <v>10.041745000000001</v>
      </c>
      <c r="M72691">
        <v>463</v>
      </c>
    </row>
    <row r="72692" spans="1:13">
      <c r="A72692" t="s">
        <v>107</v>
      </c>
      <c r="B72692" t="s">
        <v>206</v>
      </c>
      <c r="C72692">
        <v>2</v>
      </c>
      <c r="D72692" t="s">
        <v>166</v>
      </c>
      <c r="E72692">
        <v>1.5385415E-2</v>
      </c>
      <c r="F72692">
        <v>1.0578601000000001</v>
      </c>
      <c r="G72692">
        <v>1.0582659999999999</v>
      </c>
      <c r="H72692">
        <v>34.57588191</v>
      </c>
      <c r="I72692">
        <v>32.221454999999999</v>
      </c>
      <c r="J72692">
        <v>464</v>
      </c>
      <c r="K72692">
        <v>858</v>
      </c>
      <c r="L72692">
        <v>10.04209167</v>
      </c>
      <c r="M72692">
        <v>464</v>
      </c>
    </row>
    <row r="72693" spans="1:13">
      <c r="A72693" t="s">
        <v>107</v>
      </c>
      <c r="B72693" t="s">
        <v>206</v>
      </c>
      <c r="C72693">
        <v>2</v>
      </c>
      <c r="D72693" t="s">
        <v>166</v>
      </c>
      <c r="E72693">
        <v>1.5392276E-2</v>
      </c>
      <c r="F72693">
        <v>1.0577687</v>
      </c>
      <c r="G72693">
        <v>1.0582156</v>
      </c>
      <c r="H72693">
        <v>34.552613010000002</v>
      </c>
      <c r="I72693">
        <v>32.192348000000003</v>
      </c>
      <c r="J72693">
        <v>465</v>
      </c>
      <c r="K72693">
        <v>858</v>
      </c>
      <c r="L72693">
        <v>10.041658330000001</v>
      </c>
      <c r="M72693">
        <v>465</v>
      </c>
    </row>
    <row r="72694" spans="1:13">
      <c r="A72694" t="s">
        <v>107</v>
      </c>
      <c r="B72694" t="s">
        <v>206</v>
      </c>
      <c r="C72694">
        <v>2</v>
      </c>
      <c r="D72694" t="s">
        <v>166</v>
      </c>
      <c r="E72694">
        <v>1.5395710999999999E-2</v>
      </c>
      <c r="F72694">
        <v>1.0576496</v>
      </c>
      <c r="G72694">
        <v>1.0580902000000001</v>
      </c>
      <c r="H72694">
        <v>34.512867300000003</v>
      </c>
      <c r="I72694">
        <v>32.136989999999997</v>
      </c>
      <c r="J72694">
        <v>466</v>
      </c>
      <c r="K72694">
        <v>858</v>
      </c>
      <c r="L72694">
        <v>10.04188667</v>
      </c>
      <c r="M72694">
        <v>466</v>
      </c>
    </row>
    <row r="72695" spans="1:13">
      <c r="A72695" t="s">
        <v>107</v>
      </c>
      <c r="B72695" t="s">
        <v>206</v>
      </c>
      <c r="C72695">
        <v>2</v>
      </c>
      <c r="D72695" t="s">
        <v>166</v>
      </c>
      <c r="E72695">
        <v>1.5393713E-2</v>
      </c>
      <c r="F72695">
        <v>1.0575451</v>
      </c>
      <c r="G72695">
        <v>1.0579647000000001</v>
      </c>
      <c r="H72695">
        <v>34.483592139999999</v>
      </c>
      <c r="I72695">
        <v>32.130305999999997</v>
      </c>
      <c r="J72695">
        <v>467</v>
      </c>
      <c r="K72695">
        <v>858</v>
      </c>
      <c r="L72695">
        <v>10.042285</v>
      </c>
      <c r="M72695">
        <v>467</v>
      </c>
    </row>
    <row r="72696" spans="1:13">
      <c r="A72696" t="s">
        <v>107</v>
      </c>
      <c r="B72696" t="s">
        <v>206</v>
      </c>
      <c r="C72696">
        <v>2</v>
      </c>
      <c r="D72696" t="s">
        <v>166</v>
      </c>
      <c r="E72696">
        <v>1.5396461E-2</v>
      </c>
      <c r="F72696">
        <v>1.0574112</v>
      </c>
      <c r="G72696">
        <v>1.0579014</v>
      </c>
      <c r="H72696">
        <v>34.498266030000003</v>
      </c>
      <c r="I72696">
        <v>32.167053000000003</v>
      </c>
      <c r="J72696">
        <v>468</v>
      </c>
      <c r="K72696">
        <v>858</v>
      </c>
      <c r="L72696">
        <v>10.04224</v>
      </c>
      <c r="M72696">
        <v>468</v>
      </c>
    </row>
    <row r="72697" spans="1:13">
      <c r="A72697" t="s">
        <v>107</v>
      </c>
      <c r="B72697" t="s">
        <v>206</v>
      </c>
      <c r="C72697">
        <v>2</v>
      </c>
      <c r="D72697" t="s">
        <v>166</v>
      </c>
      <c r="E72697">
        <v>1.5395699000000001E-2</v>
      </c>
      <c r="F72697">
        <v>1.0573123</v>
      </c>
      <c r="G72697">
        <v>1.0577030000000001</v>
      </c>
      <c r="H72697">
        <v>34.507830329999997</v>
      </c>
      <c r="I72697">
        <v>32.13743015</v>
      </c>
      <c r="J72697">
        <v>469</v>
      </c>
      <c r="K72697">
        <v>858</v>
      </c>
      <c r="L72697">
        <v>10.041969999999999</v>
      </c>
      <c r="M72697">
        <v>469</v>
      </c>
    </row>
    <row r="72698" spans="1:13">
      <c r="A72698" t="s">
        <v>107</v>
      </c>
      <c r="B72698" t="s">
        <v>206</v>
      </c>
      <c r="C72698">
        <v>2</v>
      </c>
      <c r="D72698" t="s">
        <v>166</v>
      </c>
      <c r="E72698">
        <v>1.5392520999999999E-2</v>
      </c>
      <c r="F72698">
        <v>1.0571971</v>
      </c>
      <c r="G72698">
        <v>1.0576801</v>
      </c>
      <c r="H72698">
        <v>34.552820179999998</v>
      </c>
      <c r="I72698">
        <v>32.174172159999998</v>
      </c>
      <c r="J72698">
        <v>470</v>
      </c>
      <c r="K72698">
        <v>858</v>
      </c>
      <c r="L72698">
        <v>10.04249167</v>
      </c>
      <c r="M72698">
        <v>470</v>
      </c>
    </row>
    <row r="72699" spans="1:13">
      <c r="A72699" t="s">
        <v>107</v>
      </c>
      <c r="B72699" t="s">
        <v>206</v>
      </c>
      <c r="C72699">
        <v>2</v>
      </c>
      <c r="D72699" t="s">
        <v>166</v>
      </c>
      <c r="E72699">
        <v>1.5389798E-2</v>
      </c>
      <c r="F72699">
        <v>1.0571603999999999</v>
      </c>
      <c r="G72699">
        <v>1.0576146</v>
      </c>
      <c r="H72699">
        <v>34.599111110000003</v>
      </c>
      <c r="I72699">
        <v>32.219085999999997</v>
      </c>
      <c r="J72699">
        <v>471</v>
      </c>
      <c r="K72699">
        <v>858</v>
      </c>
      <c r="L72699">
        <v>10.042908329999999</v>
      </c>
      <c r="M72699">
        <v>471</v>
      </c>
    </row>
    <row r="72700" spans="1:13">
      <c r="A72700" t="s">
        <v>107</v>
      </c>
      <c r="B72700" t="s">
        <v>206</v>
      </c>
      <c r="C72700">
        <v>2</v>
      </c>
      <c r="D72700" t="s">
        <v>166</v>
      </c>
      <c r="E72700">
        <v>1.5383601E-2</v>
      </c>
      <c r="F72700">
        <v>1.0570446</v>
      </c>
      <c r="G72700">
        <v>1.057482</v>
      </c>
      <c r="H72700">
        <v>34.594052329999997</v>
      </c>
      <c r="I72700">
        <v>32.277186999999998</v>
      </c>
      <c r="J72700">
        <v>472</v>
      </c>
      <c r="K72700">
        <v>858</v>
      </c>
      <c r="L72700">
        <v>10.04223333</v>
      </c>
      <c r="M72700">
        <v>472</v>
      </c>
    </row>
    <row r="72701" spans="1:13">
      <c r="A72701" t="s">
        <v>107</v>
      </c>
      <c r="B72701" t="s">
        <v>206</v>
      </c>
      <c r="C72701">
        <v>2</v>
      </c>
      <c r="D72701" t="s">
        <v>166</v>
      </c>
      <c r="E72701">
        <v>1.5383925E-2</v>
      </c>
      <c r="F72701">
        <v>1.0569447999999999</v>
      </c>
      <c r="G72701">
        <v>1.0573554000000001</v>
      </c>
      <c r="H72701">
        <v>34.603965530000004</v>
      </c>
      <c r="I72701">
        <v>32.237983999999997</v>
      </c>
      <c r="J72701">
        <v>473</v>
      </c>
      <c r="K72701">
        <v>858</v>
      </c>
      <c r="L72701">
        <v>10.04252333</v>
      </c>
      <c r="M72701">
        <v>473</v>
      </c>
    </row>
    <row r="72702" spans="1:13">
      <c r="A72702" t="s">
        <v>107</v>
      </c>
      <c r="B72702" t="s">
        <v>206</v>
      </c>
      <c r="C72702">
        <v>2</v>
      </c>
      <c r="D72702" t="s">
        <v>166</v>
      </c>
      <c r="E72702">
        <v>1.5384378000000001E-2</v>
      </c>
      <c r="F72702">
        <v>1.0567894</v>
      </c>
      <c r="G72702">
        <v>1.0572678</v>
      </c>
      <c r="H72702">
        <v>34.544013919999998</v>
      </c>
      <c r="I72702">
        <v>32.209645250000001</v>
      </c>
      <c r="J72702">
        <v>474</v>
      </c>
      <c r="K72702">
        <v>858</v>
      </c>
      <c r="L72702">
        <v>10.042865000000001</v>
      </c>
      <c r="M72702">
        <v>474</v>
      </c>
    </row>
    <row r="72703" spans="1:13">
      <c r="A72703" t="s">
        <v>107</v>
      </c>
      <c r="B72703" t="s">
        <v>206</v>
      </c>
      <c r="C72703">
        <v>2</v>
      </c>
      <c r="D72703" t="s">
        <v>166</v>
      </c>
      <c r="E72703">
        <v>1.5386069E-2</v>
      </c>
      <c r="F72703">
        <v>1.0567302000000001</v>
      </c>
      <c r="G72703">
        <v>1.0571575</v>
      </c>
      <c r="H72703">
        <v>34.528021389999999</v>
      </c>
      <c r="I72703">
        <v>32.115012999999998</v>
      </c>
      <c r="J72703">
        <v>475</v>
      </c>
      <c r="K72703">
        <v>858</v>
      </c>
      <c r="L72703">
        <v>10.04294</v>
      </c>
      <c r="M72703">
        <v>475</v>
      </c>
    </row>
    <row r="72704" spans="1:13">
      <c r="A72704" t="s">
        <v>107</v>
      </c>
      <c r="B72704" t="s">
        <v>206</v>
      </c>
      <c r="C72704">
        <v>2</v>
      </c>
      <c r="D72704" t="s">
        <v>166</v>
      </c>
      <c r="E72704">
        <v>1.5393914E-2</v>
      </c>
      <c r="F72704">
        <v>1.0565583000000001</v>
      </c>
      <c r="G72704">
        <v>1.0570179</v>
      </c>
      <c r="H72704">
        <v>34.497028350000001</v>
      </c>
      <c r="I72704">
        <v>32.176953670000003</v>
      </c>
      <c r="J72704">
        <v>476</v>
      </c>
      <c r="K72704">
        <v>858</v>
      </c>
      <c r="L72704">
        <v>10.04357667</v>
      </c>
      <c r="M72704">
        <v>476</v>
      </c>
    </row>
    <row r="72705" spans="1:13">
      <c r="A72705" t="s">
        <v>107</v>
      </c>
      <c r="B72705" t="s">
        <v>206</v>
      </c>
      <c r="C72705">
        <v>2</v>
      </c>
      <c r="D72705" t="s">
        <v>166</v>
      </c>
      <c r="E72705">
        <v>1.5395723E-2</v>
      </c>
      <c r="F72705">
        <v>1.0564967000000001</v>
      </c>
      <c r="G72705">
        <v>1.0569729999999999</v>
      </c>
      <c r="H72705">
        <v>34.476199360000003</v>
      </c>
      <c r="I72705">
        <v>32.163987810000002</v>
      </c>
      <c r="J72705">
        <v>477</v>
      </c>
      <c r="K72705">
        <v>858</v>
      </c>
      <c r="L72705">
        <v>10.042954999999999</v>
      </c>
      <c r="M72705">
        <v>477</v>
      </c>
    </row>
    <row r="72706" spans="1:13">
      <c r="A72706" t="s">
        <v>107</v>
      </c>
      <c r="B72706" t="s">
        <v>206</v>
      </c>
      <c r="C72706">
        <v>2</v>
      </c>
      <c r="D72706" t="s">
        <v>166</v>
      </c>
      <c r="E72706">
        <v>1.5391919E-2</v>
      </c>
      <c r="F72706">
        <v>1.0563965</v>
      </c>
      <c r="G72706">
        <v>1.0568005</v>
      </c>
      <c r="H72706">
        <v>34.463570580000003</v>
      </c>
      <c r="I72706">
        <v>32.091862460000002</v>
      </c>
      <c r="J72706">
        <v>478</v>
      </c>
      <c r="K72706">
        <v>858</v>
      </c>
      <c r="L72706">
        <v>10.04339</v>
      </c>
      <c r="M72706">
        <v>478</v>
      </c>
    </row>
    <row r="72707" spans="1:13">
      <c r="A72707" t="s">
        <v>107</v>
      </c>
      <c r="B72707" t="s">
        <v>206</v>
      </c>
      <c r="C72707">
        <v>2</v>
      </c>
      <c r="D72707" t="s">
        <v>166</v>
      </c>
      <c r="E72707">
        <v>1.5385683000000001E-2</v>
      </c>
      <c r="F72707">
        <v>1.0562361</v>
      </c>
      <c r="G72707">
        <v>1.0567245000000001</v>
      </c>
      <c r="H72707">
        <v>34.585805299999997</v>
      </c>
      <c r="I72707">
        <v>32.26761724</v>
      </c>
      <c r="J72707">
        <v>479</v>
      </c>
      <c r="K72707">
        <v>858</v>
      </c>
      <c r="L72707">
        <v>10.042346670000001</v>
      </c>
      <c r="M72707">
        <v>479</v>
      </c>
    </row>
    <row r="72708" spans="1:13">
      <c r="A72708" t="s">
        <v>107</v>
      </c>
      <c r="B72708" t="s">
        <v>206</v>
      </c>
      <c r="C72708">
        <v>2</v>
      </c>
      <c r="D72708" t="s">
        <v>166</v>
      </c>
      <c r="E72708">
        <v>1.5379169E-2</v>
      </c>
      <c r="F72708">
        <v>1.0561593</v>
      </c>
      <c r="G72708">
        <v>1.0566850000000001</v>
      </c>
      <c r="H72708">
        <v>34.501135519999998</v>
      </c>
      <c r="I72708">
        <v>32.205517</v>
      </c>
      <c r="J72708">
        <v>480</v>
      </c>
      <c r="K72708">
        <v>858</v>
      </c>
      <c r="L72708">
        <v>10.041449999999999</v>
      </c>
      <c r="M72708">
        <v>480</v>
      </c>
    </row>
    <row r="72709" spans="1:13">
      <c r="A72709" t="s">
        <v>107</v>
      </c>
      <c r="B72709" t="s">
        <v>206</v>
      </c>
      <c r="C72709">
        <v>2</v>
      </c>
      <c r="D72709" t="s">
        <v>166</v>
      </c>
      <c r="E72709">
        <v>1.5397483999999999E-2</v>
      </c>
      <c r="F72709">
        <v>1.056033</v>
      </c>
      <c r="G72709">
        <v>1.0565598</v>
      </c>
      <c r="H72709">
        <v>34.498901859999997</v>
      </c>
      <c r="I72709">
        <v>32.203264040000001</v>
      </c>
      <c r="J72709">
        <v>481</v>
      </c>
      <c r="K72709">
        <v>858</v>
      </c>
      <c r="L72709">
        <v>10.042305000000001</v>
      </c>
      <c r="M72709">
        <v>481</v>
      </c>
    </row>
    <row r="72710" spans="1:13">
      <c r="A72710" t="s">
        <v>107</v>
      </c>
      <c r="B72710" t="s">
        <v>206</v>
      </c>
      <c r="C72710">
        <v>2</v>
      </c>
      <c r="D72710" t="s">
        <v>166</v>
      </c>
      <c r="E72710">
        <v>1.5402570000000001E-2</v>
      </c>
      <c r="F72710">
        <v>1.0559018</v>
      </c>
      <c r="G72710">
        <v>1.056386</v>
      </c>
      <c r="H72710">
        <v>34.336130130000001</v>
      </c>
      <c r="I72710">
        <v>32.038929279999998</v>
      </c>
      <c r="J72710">
        <v>482</v>
      </c>
      <c r="K72710">
        <v>858</v>
      </c>
      <c r="L72710">
        <v>10.04338167</v>
      </c>
      <c r="M72710">
        <v>482</v>
      </c>
    </row>
    <row r="72711" spans="1:13">
      <c r="A72711" t="s">
        <v>107</v>
      </c>
      <c r="B72711" t="s">
        <v>206</v>
      </c>
      <c r="C72711">
        <v>2</v>
      </c>
      <c r="D72711" t="s">
        <v>166</v>
      </c>
      <c r="E72711">
        <v>1.5410162E-2</v>
      </c>
      <c r="F72711">
        <v>1.0558529999999999</v>
      </c>
      <c r="G72711">
        <v>1.0562526000000001</v>
      </c>
      <c r="H72711">
        <v>34.378493220000003</v>
      </c>
      <c r="I72711">
        <v>32.041885000000001</v>
      </c>
      <c r="J72711">
        <v>483</v>
      </c>
      <c r="K72711">
        <v>858</v>
      </c>
      <c r="L72711">
        <v>10.043385000000001</v>
      </c>
      <c r="M72711">
        <v>483</v>
      </c>
    </row>
    <row r="72712" spans="1:13">
      <c r="A72712" t="s">
        <v>107</v>
      </c>
      <c r="B72712" t="s">
        <v>206</v>
      </c>
      <c r="C72712">
        <v>2</v>
      </c>
      <c r="D72712" t="s">
        <v>166</v>
      </c>
      <c r="E72712">
        <v>1.5406684E-2</v>
      </c>
      <c r="F72712">
        <v>1.0557238</v>
      </c>
      <c r="G72712">
        <v>1.0562056</v>
      </c>
      <c r="H72712">
        <v>34.370520380000002</v>
      </c>
      <c r="I72712">
        <v>32.0175451</v>
      </c>
      <c r="J72712">
        <v>484</v>
      </c>
      <c r="K72712">
        <v>858</v>
      </c>
      <c r="L72712">
        <v>10.043656670000001</v>
      </c>
      <c r="M72712">
        <v>484</v>
      </c>
    </row>
    <row r="72713" spans="1:13">
      <c r="A72713" t="s">
        <v>107</v>
      </c>
      <c r="B72713" t="s">
        <v>206</v>
      </c>
      <c r="C72713">
        <v>2</v>
      </c>
      <c r="D72713" t="s">
        <v>166</v>
      </c>
      <c r="E72713">
        <v>1.5411266E-2</v>
      </c>
      <c r="F72713">
        <v>1.0555909999999999</v>
      </c>
      <c r="G72713">
        <v>1.0560327</v>
      </c>
      <c r="H72713">
        <v>34.341182670000002</v>
      </c>
      <c r="I72713">
        <v>32.014896</v>
      </c>
      <c r="J72713">
        <v>485</v>
      </c>
      <c r="K72713">
        <v>858</v>
      </c>
      <c r="L72713">
        <v>10.044238330000001</v>
      </c>
      <c r="M72713">
        <v>485</v>
      </c>
    </row>
    <row r="72714" spans="1:13">
      <c r="A72714" t="s">
        <v>107</v>
      </c>
      <c r="B72714" t="s">
        <v>206</v>
      </c>
      <c r="C72714">
        <v>2</v>
      </c>
      <c r="D72714" t="s">
        <v>166</v>
      </c>
      <c r="E72714">
        <v>1.5411062E-2</v>
      </c>
      <c r="F72714">
        <v>1.0554975</v>
      </c>
      <c r="G72714">
        <v>1.0559212</v>
      </c>
      <c r="H72714">
        <v>34.293472209999997</v>
      </c>
      <c r="I72714">
        <v>31.90363194</v>
      </c>
      <c r="J72714">
        <v>486</v>
      </c>
      <c r="K72714">
        <v>858</v>
      </c>
      <c r="L72714">
        <v>10.04358167</v>
      </c>
      <c r="M72714">
        <v>486</v>
      </c>
    </row>
    <row r="72715" spans="1:13">
      <c r="A72715" t="s">
        <v>107</v>
      </c>
      <c r="B72715" t="s">
        <v>206</v>
      </c>
      <c r="C72715">
        <v>2</v>
      </c>
      <c r="D72715" t="s">
        <v>166</v>
      </c>
      <c r="E72715">
        <v>1.5408766000000001E-2</v>
      </c>
      <c r="F72715">
        <v>1.0553824999999999</v>
      </c>
      <c r="G72715">
        <v>1.055828</v>
      </c>
      <c r="H72715">
        <v>34.270219300000001</v>
      </c>
      <c r="I72715">
        <v>31.842954550000002</v>
      </c>
      <c r="J72715">
        <v>487</v>
      </c>
      <c r="K72715">
        <v>858</v>
      </c>
      <c r="L72715">
        <v>10.043665000000001</v>
      </c>
      <c r="M72715">
        <v>487</v>
      </c>
    </row>
    <row r="72716" spans="1:13">
      <c r="A72716" t="s">
        <v>107</v>
      </c>
      <c r="B72716" t="s">
        <v>206</v>
      </c>
      <c r="C72716">
        <v>2</v>
      </c>
      <c r="D72716" t="s">
        <v>166</v>
      </c>
      <c r="E72716">
        <v>1.5405136E-2</v>
      </c>
      <c r="F72716">
        <v>1.0552554000000001</v>
      </c>
      <c r="G72716">
        <v>1.0557128</v>
      </c>
      <c r="H72716">
        <v>34.289817640000003</v>
      </c>
      <c r="I72716">
        <v>31.922481999999999</v>
      </c>
      <c r="J72716">
        <v>488</v>
      </c>
      <c r="K72716">
        <v>858</v>
      </c>
      <c r="L72716">
        <v>10.04338167</v>
      </c>
      <c r="M72716">
        <v>488</v>
      </c>
    </row>
    <row r="72717" spans="1:13">
      <c r="A72717" t="s">
        <v>107</v>
      </c>
      <c r="B72717" t="s">
        <v>206</v>
      </c>
      <c r="C72717">
        <v>2</v>
      </c>
      <c r="D72717" t="s">
        <v>166</v>
      </c>
      <c r="E72717">
        <v>1.5409716E-2</v>
      </c>
      <c r="F72717">
        <v>1.0550999999999999</v>
      </c>
      <c r="G72717">
        <v>1.0555409</v>
      </c>
      <c r="H72717">
        <v>34.24673627</v>
      </c>
      <c r="I72717">
        <v>31.875643660000001</v>
      </c>
      <c r="J72717">
        <v>489</v>
      </c>
      <c r="K72717">
        <v>858</v>
      </c>
      <c r="L72717">
        <v>10.04429667</v>
      </c>
      <c r="M72717">
        <v>489</v>
      </c>
    </row>
    <row r="72718" spans="1:13">
      <c r="A72718" t="s">
        <v>107</v>
      </c>
      <c r="B72718" t="s">
        <v>206</v>
      </c>
      <c r="C72718">
        <v>2</v>
      </c>
      <c r="D72718" t="s">
        <v>166</v>
      </c>
      <c r="E72718">
        <v>1.5410007E-2</v>
      </c>
      <c r="F72718">
        <v>1.0549457</v>
      </c>
      <c r="G72718">
        <v>1.0553941</v>
      </c>
      <c r="H72718">
        <v>34.214276050000002</v>
      </c>
      <c r="I72718">
        <v>31.801417919999999</v>
      </c>
      <c r="J72718">
        <v>490</v>
      </c>
      <c r="K72718">
        <v>858</v>
      </c>
      <c r="L72718">
        <v>10.0433</v>
      </c>
      <c r="M72718">
        <v>490</v>
      </c>
    </row>
    <row r="72719" spans="1:13">
      <c r="A72719" t="s">
        <v>107</v>
      </c>
      <c r="B72719" t="s">
        <v>206</v>
      </c>
      <c r="C72719">
        <v>2</v>
      </c>
      <c r="D72719" t="s">
        <v>166</v>
      </c>
      <c r="E72719">
        <v>1.5432714E-2</v>
      </c>
      <c r="F72719">
        <v>1.0548325999999999</v>
      </c>
      <c r="G72719">
        <v>1.0552371</v>
      </c>
      <c r="H72719">
        <v>34.143973070000001</v>
      </c>
      <c r="I72719">
        <v>31.739443139999999</v>
      </c>
      <c r="J72719">
        <v>491</v>
      </c>
      <c r="K72719">
        <v>858</v>
      </c>
      <c r="L72719">
        <v>10.043595</v>
      </c>
      <c r="M72719">
        <v>491</v>
      </c>
    </row>
    <row r="72720" spans="1:13">
      <c r="A72720" t="s">
        <v>107</v>
      </c>
      <c r="B72720" t="s">
        <v>206</v>
      </c>
      <c r="C72720">
        <v>2</v>
      </c>
      <c r="D72720" t="s">
        <v>166</v>
      </c>
      <c r="E72720">
        <v>1.5431739999999999E-2</v>
      </c>
      <c r="F72720">
        <v>1.0547116999999999</v>
      </c>
      <c r="G72720">
        <v>1.0551170000000001</v>
      </c>
      <c r="H72720">
        <v>34.079627279999997</v>
      </c>
      <c r="I72720">
        <v>31.640394000000001</v>
      </c>
      <c r="J72720">
        <v>492</v>
      </c>
      <c r="K72720">
        <v>858</v>
      </c>
      <c r="L72720">
        <v>10.04330167</v>
      </c>
      <c r="M72720">
        <v>492</v>
      </c>
    </row>
    <row r="72721" spans="1:13">
      <c r="A72721" t="s">
        <v>107</v>
      </c>
      <c r="B72721" t="s">
        <v>206</v>
      </c>
      <c r="C72721">
        <v>2</v>
      </c>
      <c r="D72721" t="s">
        <v>166</v>
      </c>
      <c r="E72721">
        <v>1.5448745E-2</v>
      </c>
      <c r="F72721">
        <v>1.0545716999999999</v>
      </c>
      <c r="G72721">
        <v>1.0550189000000001</v>
      </c>
      <c r="H72721">
        <v>33.995991340000003</v>
      </c>
      <c r="I72721">
        <v>31.57965888</v>
      </c>
      <c r="J72721">
        <v>493</v>
      </c>
      <c r="K72721">
        <v>858</v>
      </c>
      <c r="L72721">
        <v>10.043986670000001</v>
      </c>
      <c r="M72721">
        <v>493</v>
      </c>
    </row>
    <row r="72722" spans="1:13">
      <c r="A72722" t="s">
        <v>107</v>
      </c>
      <c r="B72722" t="s">
        <v>206</v>
      </c>
      <c r="C72722">
        <v>2</v>
      </c>
      <c r="D72722" t="s">
        <v>166</v>
      </c>
      <c r="E72722">
        <v>1.5466140999999999E-2</v>
      </c>
      <c r="F72722">
        <v>1.0545017000000001</v>
      </c>
      <c r="G72722">
        <v>1.0548472</v>
      </c>
      <c r="H72722">
        <v>33.932645659999999</v>
      </c>
      <c r="I72722">
        <v>31.559758970000001</v>
      </c>
      <c r="J72722">
        <v>494</v>
      </c>
      <c r="K72722">
        <v>858</v>
      </c>
      <c r="L72722">
        <v>10.043456669999999</v>
      </c>
      <c r="M72722">
        <v>494</v>
      </c>
    </row>
    <row r="72723" spans="1:13">
      <c r="A72723" t="s">
        <v>107</v>
      </c>
      <c r="B72723" t="s">
        <v>206</v>
      </c>
      <c r="C72723">
        <v>2</v>
      </c>
      <c r="D72723" t="s">
        <v>166</v>
      </c>
      <c r="E72723">
        <v>1.5467363E-2</v>
      </c>
      <c r="F72723">
        <v>1.0543104000000001</v>
      </c>
      <c r="G72723">
        <v>1.0546606999999999</v>
      </c>
      <c r="H72723">
        <v>33.896025340000001</v>
      </c>
      <c r="I72723">
        <v>31.489678999999999</v>
      </c>
      <c r="J72723">
        <v>495</v>
      </c>
      <c r="K72723">
        <v>858</v>
      </c>
      <c r="L72723">
        <v>10.04448333</v>
      </c>
      <c r="M72723">
        <v>495</v>
      </c>
    </row>
    <row r="72724" spans="1:13">
      <c r="A72724" t="s">
        <v>107</v>
      </c>
      <c r="B72724" t="s">
        <v>206</v>
      </c>
      <c r="C72724">
        <v>2</v>
      </c>
      <c r="D72724" t="s">
        <v>166</v>
      </c>
      <c r="E72724">
        <v>1.5460583E-2</v>
      </c>
      <c r="F72724">
        <v>1.0541977</v>
      </c>
      <c r="G72724">
        <v>1.0545461</v>
      </c>
      <c r="H72724">
        <v>33.853533280000001</v>
      </c>
      <c r="I72724">
        <v>31.384856060000001</v>
      </c>
      <c r="J72724">
        <v>496</v>
      </c>
      <c r="K72724">
        <v>858</v>
      </c>
      <c r="L72724">
        <v>10.04487</v>
      </c>
      <c r="M72724">
        <v>496</v>
      </c>
    </row>
    <row r="72725" spans="1:13">
      <c r="A72725" t="s">
        <v>107</v>
      </c>
      <c r="B72725" t="s">
        <v>206</v>
      </c>
      <c r="C72725">
        <v>2</v>
      </c>
      <c r="D72725" t="s">
        <v>166</v>
      </c>
      <c r="E72725">
        <v>1.5475444E-2</v>
      </c>
      <c r="F72725">
        <v>1.054052</v>
      </c>
      <c r="G72725">
        <v>1.0544766999999999</v>
      </c>
      <c r="H72725">
        <v>33.835637419999998</v>
      </c>
      <c r="I72725">
        <v>31.379615999999999</v>
      </c>
      <c r="J72725">
        <v>497</v>
      </c>
      <c r="K72725">
        <v>858</v>
      </c>
      <c r="L72725">
        <v>10.04525333</v>
      </c>
      <c r="M72725">
        <v>497</v>
      </c>
    </row>
    <row r="72726" spans="1:13">
      <c r="A72726" t="s">
        <v>107</v>
      </c>
      <c r="B72726" t="s">
        <v>206</v>
      </c>
      <c r="C72726">
        <v>2</v>
      </c>
      <c r="D72726" t="s">
        <v>166</v>
      </c>
      <c r="E72726">
        <v>1.5472916E-2</v>
      </c>
      <c r="F72726">
        <v>1.0538443</v>
      </c>
      <c r="G72726">
        <v>1.0543008</v>
      </c>
      <c r="H72726">
        <v>33.833147590000003</v>
      </c>
      <c r="I72726">
        <v>31.370837999999999</v>
      </c>
      <c r="J72726">
        <v>498</v>
      </c>
      <c r="K72726">
        <v>858</v>
      </c>
      <c r="L72726">
        <v>10.04525333</v>
      </c>
      <c r="M72726">
        <v>498</v>
      </c>
    </row>
    <row r="72727" spans="1:13">
      <c r="A72727" t="s">
        <v>107</v>
      </c>
      <c r="B72727" t="s">
        <v>206</v>
      </c>
      <c r="C72727">
        <v>2</v>
      </c>
      <c r="D72727" t="s">
        <v>166</v>
      </c>
      <c r="E72727">
        <v>1.5470258000000001E-2</v>
      </c>
      <c r="F72727">
        <v>1.0537291</v>
      </c>
      <c r="G72727">
        <v>1.0540963000000001</v>
      </c>
      <c r="H72727">
        <v>33.844518860000001</v>
      </c>
      <c r="I72727">
        <v>31.414283059999999</v>
      </c>
      <c r="J72727">
        <v>499</v>
      </c>
      <c r="K72727">
        <v>858</v>
      </c>
      <c r="L72727">
        <v>10.04509833</v>
      </c>
      <c r="M72727">
        <v>499</v>
      </c>
    </row>
    <row r="72728" spans="1:13">
      <c r="A72728" t="s">
        <v>107</v>
      </c>
      <c r="B72728" t="s">
        <v>206</v>
      </c>
      <c r="C72728">
        <v>2</v>
      </c>
      <c r="D72728" t="s">
        <v>166</v>
      </c>
      <c r="E72728">
        <v>1.5465967000000001E-2</v>
      </c>
      <c r="F72728">
        <v>1.0536897999999999</v>
      </c>
      <c r="G72728">
        <v>1.0540571000000001</v>
      </c>
      <c r="H72728">
        <v>33.898312410000003</v>
      </c>
      <c r="I72728">
        <v>31.483223200000001</v>
      </c>
      <c r="J72728">
        <v>500</v>
      </c>
      <c r="K72728">
        <v>858</v>
      </c>
      <c r="L72728">
        <v>10.045783330000001</v>
      </c>
      <c r="M72728">
        <v>500</v>
      </c>
    </row>
    <row r="72729" spans="1:13">
      <c r="A72729" t="s">
        <v>107</v>
      </c>
      <c r="B72729" t="s">
        <v>206</v>
      </c>
      <c r="C72729">
        <v>2</v>
      </c>
      <c r="D72729" t="s">
        <v>166</v>
      </c>
      <c r="E72729">
        <v>1.5452707E-2</v>
      </c>
      <c r="F72729">
        <v>1.0534945</v>
      </c>
      <c r="G72729">
        <v>1.0539247</v>
      </c>
      <c r="H72729">
        <v>33.986577250000003</v>
      </c>
      <c r="I72729">
        <v>31.56045769</v>
      </c>
      <c r="J72729">
        <v>501</v>
      </c>
      <c r="K72729">
        <v>858</v>
      </c>
      <c r="L72729">
        <v>10.046855000000001</v>
      </c>
      <c r="M72729">
        <v>501</v>
      </c>
    </row>
    <row r="72730" spans="1:13">
      <c r="A72730" t="s">
        <v>107</v>
      </c>
      <c r="B72730" t="s">
        <v>206</v>
      </c>
      <c r="C72730">
        <v>2</v>
      </c>
      <c r="D72730" t="s">
        <v>166</v>
      </c>
      <c r="E72730">
        <v>1.5441112999999999E-2</v>
      </c>
      <c r="F72730">
        <v>1.0534298</v>
      </c>
      <c r="G72730">
        <v>1.0538181</v>
      </c>
      <c r="H72730">
        <v>34.069145390000003</v>
      </c>
      <c r="I72730">
        <v>31.635452000000001</v>
      </c>
      <c r="J72730">
        <v>502</v>
      </c>
      <c r="K72730">
        <v>858</v>
      </c>
      <c r="L72730">
        <v>10.046258330000001</v>
      </c>
      <c r="M72730">
        <v>502</v>
      </c>
    </row>
    <row r="72731" spans="1:13">
      <c r="A72731" t="s">
        <v>107</v>
      </c>
      <c r="B72731" t="s">
        <v>206</v>
      </c>
      <c r="C72731">
        <v>2</v>
      </c>
      <c r="D72731" t="s">
        <v>166</v>
      </c>
      <c r="E72731">
        <v>1.5423021E-2</v>
      </c>
      <c r="F72731">
        <v>1.0533341000000001</v>
      </c>
      <c r="G72731">
        <v>1.0537947000000001</v>
      </c>
      <c r="H72731">
        <v>34.176544470000003</v>
      </c>
      <c r="I72731">
        <v>31.696421000000001</v>
      </c>
      <c r="J72731">
        <v>503</v>
      </c>
      <c r="K72731">
        <v>858</v>
      </c>
      <c r="L72731">
        <v>10.045941669999999</v>
      </c>
      <c r="M72731">
        <v>503</v>
      </c>
    </row>
    <row r="72732" spans="1:13">
      <c r="A72732" t="s">
        <v>107</v>
      </c>
      <c r="B72732" t="s">
        <v>206</v>
      </c>
      <c r="C72732">
        <v>2</v>
      </c>
      <c r="D72732" t="s">
        <v>166</v>
      </c>
      <c r="E72732">
        <v>1.5406871000000001E-2</v>
      </c>
      <c r="F72732">
        <v>1.0533034999999999</v>
      </c>
      <c r="G72732">
        <v>1.0537901000000001</v>
      </c>
      <c r="H72732">
        <v>34.254971949999998</v>
      </c>
      <c r="I72732">
        <v>31.71099706</v>
      </c>
      <c r="J72732">
        <v>504</v>
      </c>
      <c r="K72732">
        <v>858</v>
      </c>
      <c r="L72732">
        <v>10.04646333</v>
      </c>
      <c r="M72732">
        <v>504</v>
      </c>
    </row>
    <row r="72733" spans="1:13">
      <c r="A72733" t="s">
        <v>107</v>
      </c>
      <c r="B72733" t="s">
        <v>206</v>
      </c>
      <c r="C72733">
        <v>2</v>
      </c>
      <c r="D72733" t="s">
        <v>166</v>
      </c>
      <c r="E72733">
        <v>1.540103E-2</v>
      </c>
      <c r="F72733">
        <v>1.0532235999999999</v>
      </c>
      <c r="G72733">
        <v>1.0536878000000001</v>
      </c>
      <c r="H72733">
        <v>34.322541809999997</v>
      </c>
      <c r="I72733">
        <v>31.900659999999998</v>
      </c>
      <c r="J72733">
        <v>505</v>
      </c>
      <c r="K72733">
        <v>858</v>
      </c>
      <c r="L72733">
        <v>10.04515833</v>
      </c>
      <c r="M72733">
        <v>505</v>
      </c>
    </row>
    <row r="72734" spans="1:13">
      <c r="A72734" t="s">
        <v>107</v>
      </c>
      <c r="B72734" t="s">
        <v>206</v>
      </c>
      <c r="C72734">
        <v>2</v>
      </c>
      <c r="D72734" t="s">
        <v>166</v>
      </c>
      <c r="E72734">
        <v>1.5390040000000001E-2</v>
      </c>
      <c r="F72734">
        <v>1.0531725999999999</v>
      </c>
      <c r="G72734">
        <v>1.0536094</v>
      </c>
      <c r="H72734">
        <v>34.34774255</v>
      </c>
      <c r="I72734">
        <v>32.138686999999997</v>
      </c>
      <c r="J72734">
        <v>506</v>
      </c>
      <c r="K72734">
        <v>858</v>
      </c>
      <c r="L72734">
        <v>10.045859999999999</v>
      </c>
      <c r="M72734">
        <v>506</v>
      </c>
    </row>
    <row r="72735" spans="1:13">
      <c r="A72735" t="s">
        <v>107</v>
      </c>
      <c r="B72735" t="s">
        <v>206</v>
      </c>
      <c r="C72735">
        <v>2</v>
      </c>
      <c r="D72735" t="s">
        <v>166</v>
      </c>
      <c r="E72735">
        <v>1.5378948999999999E-2</v>
      </c>
      <c r="F72735">
        <v>1.0530219999999999</v>
      </c>
      <c r="G72735">
        <v>1.0534638999999999</v>
      </c>
      <c r="H72735">
        <v>34.324199040000003</v>
      </c>
      <c r="I72735">
        <v>32.001129710000001</v>
      </c>
      <c r="J72735">
        <v>507</v>
      </c>
      <c r="K72735">
        <v>858</v>
      </c>
      <c r="L72735">
        <v>10.04521167</v>
      </c>
      <c r="M72735">
        <v>507</v>
      </c>
    </row>
    <row r="72736" spans="1:13">
      <c r="A72736" t="s">
        <v>107</v>
      </c>
      <c r="B72736" t="s">
        <v>206</v>
      </c>
      <c r="C72736">
        <v>2</v>
      </c>
      <c r="D72736" t="s">
        <v>166</v>
      </c>
      <c r="E72736">
        <v>1.5393297E-2</v>
      </c>
      <c r="F72736">
        <v>1.0529307999999999</v>
      </c>
      <c r="G72736">
        <v>1.0533941</v>
      </c>
      <c r="H72736">
        <v>34.359346670000001</v>
      </c>
      <c r="I72736">
        <v>31.959108000000001</v>
      </c>
      <c r="J72736">
        <v>508</v>
      </c>
      <c r="K72736">
        <v>858</v>
      </c>
      <c r="L72736">
        <v>10.045783330000001</v>
      </c>
      <c r="M72736">
        <v>508</v>
      </c>
    </row>
    <row r="72737" spans="1:13">
      <c r="A72737" t="s">
        <v>107</v>
      </c>
      <c r="B72737" t="s">
        <v>206</v>
      </c>
      <c r="C72737">
        <v>2</v>
      </c>
      <c r="D72737" t="s">
        <v>166</v>
      </c>
      <c r="E72737">
        <v>1.5390239999999999E-2</v>
      </c>
      <c r="F72737">
        <v>1.0528485999999999</v>
      </c>
      <c r="G72737">
        <v>1.0532748000000001</v>
      </c>
      <c r="H72737">
        <v>34.361346050000002</v>
      </c>
      <c r="I72737">
        <v>31.942979999999999</v>
      </c>
      <c r="J72737">
        <v>509</v>
      </c>
      <c r="K72737">
        <v>858</v>
      </c>
      <c r="L72737">
        <v>10.04615667</v>
      </c>
      <c r="M72737">
        <v>509</v>
      </c>
    </row>
    <row r="72738" spans="1:13">
      <c r="A72738" t="s">
        <v>107</v>
      </c>
      <c r="B72738" t="s">
        <v>206</v>
      </c>
      <c r="C72738">
        <v>2</v>
      </c>
      <c r="D72738" t="s">
        <v>166</v>
      </c>
      <c r="E72738">
        <v>1.5381735000000001E-2</v>
      </c>
      <c r="F72738">
        <v>1.0527291999999999</v>
      </c>
      <c r="G72738">
        <v>1.0531408</v>
      </c>
      <c r="H72738">
        <v>34.413605560000001</v>
      </c>
      <c r="I72738">
        <v>32.043580059999996</v>
      </c>
      <c r="J72738">
        <v>510</v>
      </c>
      <c r="K72738">
        <v>858</v>
      </c>
      <c r="L72738">
        <v>10.043601669999999</v>
      </c>
      <c r="M72738">
        <v>510</v>
      </c>
    </row>
    <row r="72739" spans="1:13">
      <c r="A72739" t="s">
        <v>107</v>
      </c>
      <c r="B72739" t="s">
        <v>206</v>
      </c>
      <c r="C72739">
        <v>2</v>
      </c>
      <c r="D72739" t="s">
        <v>166</v>
      </c>
      <c r="E72739">
        <v>1.5375218E-2</v>
      </c>
      <c r="F72739">
        <v>1.0526207999999999</v>
      </c>
      <c r="G72739">
        <v>1.0530832999999999</v>
      </c>
      <c r="H72739">
        <v>34.432639539999997</v>
      </c>
      <c r="I72739">
        <v>31.994291319999999</v>
      </c>
      <c r="J72739">
        <v>511</v>
      </c>
      <c r="K72739">
        <v>858</v>
      </c>
      <c r="L72739">
        <v>10.043376670000001</v>
      </c>
      <c r="M72739">
        <v>511</v>
      </c>
    </row>
    <row r="72740" spans="1:13">
      <c r="A72740" t="s">
        <v>107</v>
      </c>
      <c r="B72740" t="s">
        <v>206</v>
      </c>
      <c r="C72740">
        <v>2</v>
      </c>
      <c r="D72740" t="s">
        <v>166</v>
      </c>
      <c r="E72740">
        <v>1.5362694E-2</v>
      </c>
      <c r="F72740">
        <v>1.0524822</v>
      </c>
      <c r="G72740">
        <v>1.0529054</v>
      </c>
      <c r="H72740">
        <v>34.471889750000003</v>
      </c>
      <c r="I72740">
        <v>32.08974774</v>
      </c>
      <c r="J72740">
        <v>512</v>
      </c>
      <c r="K72740">
        <v>858</v>
      </c>
      <c r="L72740">
        <v>10.04416833</v>
      </c>
      <c r="M72740">
        <v>512</v>
      </c>
    </row>
    <row r="72741" spans="1:13">
      <c r="A72741" t="s">
        <v>107</v>
      </c>
      <c r="B72741" t="s">
        <v>206</v>
      </c>
      <c r="C72741">
        <v>2</v>
      </c>
      <c r="D72741" t="s">
        <v>166</v>
      </c>
      <c r="E72741">
        <v>1.5373128999999999E-2</v>
      </c>
      <c r="F72741">
        <v>1.0523283000000001</v>
      </c>
      <c r="G72741">
        <v>1.0528120999999999</v>
      </c>
      <c r="H72741">
        <v>34.364290799999999</v>
      </c>
      <c r="I72741">
        <v>31.908774999999999</v>
      </c>
      <c r="J72741">
        <v>513</v>
      </c>
      <c r="K72741">
        <v>858</v>
      </c>
      <c r="L72741">
        <v>10.045655</v>
      </c>
      <c r="M72741">
        <v>513</v>
      </c>
    </row>
    <row r="72742" spans="1:13">
      <c r="A72742" t="s">
        <v>107</v>
      </c>
      <c r="B72742" t="s">
        <v>206</v>
      </c>
      <c r="C72742">
        <v>2</v>
      </c>
      <c r="D72742" t="s">
        <v>166</v>
      </c>
      <c r="E72742">
        <v>1.5384771E-2</v>
      </c>
      <c r="F72742">
        <v>1.0522156</v>
      </c>
      <c r="G72742">
        <v>1.0526342</v>
      </c>
      <c r="H72742">
        <v>34.350674519999998</v>
      </c>
      <c r="I72742">
        <v>31.917794709999999</v>
      </c>
      <c r="J72742">
        <v>514</v>
      </c>
      <c r="K72742">
        <v>858</v>
      </c>
      <c r="L72742">
        <v>10.04715167</v>
      </c>
      <c r="M72742">
        <v>514</v>
      </c>
    </row>
    <row r="72743" spans="1:13">
      <c r="A72743" t="s">
        <v>107</v>
      </c>
      <c r="B72743" t="s">
        <v>206</v>
      </c>
      <c r="C72743">
        <v>2</v>
      </c>
      <c r="D72743" t="s">
        <v>166</v>
      </c>
      <c r="E72743">
        <v>1.5391836000000001E-2</v>
      </c>
      <c r="F72743">
        <v>1.0521058999999999</v>
      </c>
      <c r="G72743">
        <v>1.0525370000000001</v>
      </c>
      <c r="H72743">
        <v>34.356881620000003</v>
      </c>
      <c r="I72743">
        <v>31.824425999999999</v>
      </c>
      <c r="J72743">
        <v>515</v>
      </c>
      <c r="K72743">
        <v>858</v>
      </c>
      <c r="L72743">
        <v>10.04668</v>
      </c>
      <c r="M72743">
        <v>515</v>
      </c>
    </row>
    <row r="72744" spans="1:13">
      <c r="A72744" t="s">
        <v>107</v>
      </c>
      <c r="B72744" t="s">
        <v>206</v>
      </c>
      <c r="C72744">
        <v>2</v>
      </c>
      <c r="D72744" t="s">
        <v>166</v>
      </c>
      <c r="E72744">
        <v>1.5389638000000001E-2</v>
      </c>
      <c r="F72744">
        <v>1.0519873</v>
      </c>
      <c r="G72744">
        <v>1.0523912</v>
      </c>
      <c r="H72744">
        <v>34.338690300000003</v>
      </c>
      <c r="I72744">
        <v>31.91338</v>
      </c>
      <c r="J72744">
        <v>516</v>
      </c>
      <c r="K72744">
        <v>858</v>
      </c>
      <c r="L72744">
        <v>10.046865</v>
      </c>
      <c r="M72744">
        <v>516</v>
      </c>
    </row>
    <row r="72745" spans="1:13">
      <c r="A72745" t="s">
        <v>107</v>
      </c>
      <c r="B72745" t="s">
        <v>206</v>
      </c>
      <c r="C72745">
        <v>2</v>
      </c>
      <c r="D72745" t="s">
        <v>166</v>
      </c>
      <c r="E72745">
        <v>1.5393298999999999E-2</v>
      </c>
      <c r="F72745">
        <v>1.0518566</v>
      </c>
      <c r="G72745">
        <v>1.0522734</v>
      </c>
      <c r="H72745">
        <v>34.318346060000003</v>
      </c>
      <c r="I72745">
        <v>31.788226999999999</v>
      </c>
      <c r="J72745">
        <v>517</v>
      </c>
      <c r="K72745">
        <v>858</v>
      </c>
      <c r="L72745">
        <v>10.04766667</v>
      </c>
      <c r="M72745">
        <v>517</v>
      </c>
    </row>
    <row r="72746" spans="1:13">
      <c r="A72746" t="s">
        <v>107</v>
      </c>
      <c r="B72746" t="s">
        <v>206</v>
      </c>
      <c r="C72746">
        <v>2</v>
      </c>
      <c r="D72746" t="s">
        <v>166</v>
      </c>
      <c r="E72746">
        <v>1.5390073000000001E-2</v>
      </c>
      <c r="F72746">
        <v>1.0517029</v>
      </c>
      <c r="G72746">
        <v>1.0521107999999999</v>
      </c>
      <c r="H72746">
        <v>34.307360019999997</v>
      </c>
      <c r="I72746">
        <v>31.812404999999998</v>
      </c>
      <c r="J72746">
        <v>518</v>
      </c>
      <c r="K72746">
        <v>858</v>
      </c>
      <c r="L72746">
        <v>10.046846670000001</v>
      </c>
      <c r="M72746">
        <v>518</v>
      </c>
    </row>
    <row r="72747" spans="1:13">
      <c r="A72747" t="s">
        <v>107</v>
      </c>
      <c r="B72747" t="s">
        <v>206</v>
      </c>
      <c r="C72747">
        <v>2</v>
      </c>
      <c r="D72747" t="s">
        <v>166</v>
      </c>
      <c r="E72747">
        <v>1.54033E-2</v>
      </c>
      <c r="F72747">
        <v>1.0515399000000001</v>
      </c>
      <c r="G72747">
        <v>1.0519655000000001</v>
      </c>
      <c r="H72747">
        <v>34.227548390000003</v>
      </c>
      <c r="I72747">
        <v>31.739989999999999</v>
      </c>
      <c r="J72747">
        <v>519</v>
      </c>
      <c r="K72747">
        <v>858</v>
      </c>
      <c r="L72747">
        <v>10.04771167</v>
      </c>
      <c r="M72747">
        <v>519</v>
      </c>
    </row>
    <row r="72748" spans="1:13">
      <c r="A72748" t="s">
        <v>107</v>
      </c>
      <c r="B72748" t="s">
        <v>206</v>
      </c>
      <c r="C72748">
        <v>2</v>
      </c>
      <c r="D72748" t="s">
        <v>166</v>
      </c>
      <c r="E72748">
        <v>1.5399606E-2</v>
      </c>
      <c r="F72748">
        <v>1.0514030000000001</v>
      </c>
      <c r="G72748">
        <v>1.0518116</v>
      </c>
      <c r="H72748">
        <v>34.230801280000001</v>
      </c>
      <c r="I72748">
        <v>31.777752</v>
      </c>
      <c r="J72748">
        <v>520</v>
      </c>
      <c r="K72748">
        <v>858</v>
      </c>
      <c r="L72748">
        <v>10.048358329999999</v>
      </c>
      <c r="M72748">
        <v>520</v>
      </c>
    </row>
    <row r="72749" spans="1:13">
      <c r="A72749" t="s">
        <v>107</v>
      </c>
      <c r="B72749" t="s">
        <v>206</v>
      </c>
      <c r="C72749">
        <v>2</v>
      </c>
      <c r="D72749" t="s">
        <v>166</v>
      </c>
      <c r="E72749">
        <v>1.5401659E-2</v>
      </c>
      <c r="F72749">
        <v>1.0513128</v>
      </c>
      <c r="G72749">
        <v>1.0517582000000001</v>
      </c>
      <c r="H72749">
        <v>34.244652510000002</v>
      </c>
      <c r="I72749">
        <v>31.767883000000001</v>
      </c>
      <c r="J72749">
        <v>521</v>
      </c>
      <c r="K72749">
        <v>858</v>
      </c>
      <c r="L72749">
        <v>10.04786167</v>
      </c>
      <c r="M72749">
        <v>521</v>
      </c>
    </row>
    <row r="72750" spans="1:13">
      <c r="A72750" t="s">
        <v>107</v>
      </c>
      <c r="B72750" t="s">
        <v>206</v>
      </c>
      <c r="C72750">
        <v>2</v>
      </c>
      <c r="D72750" t="s">
        <v>166</v>
      </c>
      <c r="E72750">
        <v>1.5405567E-2</v>
      </c>
      <c r="F72750">
        <v>1.0511672000000001</v>
      </c>
      <c r="G72750">
        <v>1.0515015000000001</v>
      </c>
      <c r="H72750">
        <v>34.232780740000003</v>
      </c>
      <c r="I72750">
        <v>31.750637489999999</v>
      </c>
      <c r="J72750">
        <v>522</v>
      </c>
      <c r="K72750">
        <v>858</v>
      </c>
      <c r="L72750">
        <v>10.04748667</v>
      </c>
      <c r="M72750">
        <v>522</v>
      </c>
    </row>
    <row r="72751" spans="1:13">
      <c r="A72751" t="s">
        <v>107</v>
      </c>
      <c r="B72751" t="s">
        <v>206</v>
      </c>
      <c r="C72751">
        <v>2</v>
      </c>
      <c r="D72751" t="s">
        <v>166</v>
      </c>
      <c r="E72751">
        <v>1.540827E-2</v>
      </c>
      <c r="F72751">
        <v>1.0510364000000001</v>
      </c>
      <c r="G72751">
        <v>1.0514152999999999</v>
      </c>
      <c r="H72751">
        <v>34.186436039999997</v>
      </c>
      <c r="I72751">
        <v>31.703029999999998</v>
      </c>
      <c r="J72751">
        <v>523</v>
      </c>
      <c r="K72751">
        <v>858</v>
      </c>
      <c r="L72751">
        <v>10.047515000000001</v>
      </c>
      <c r="M72751">
        <v>523</v>
      </c>
    </row>
    <row r="72752" spans="1:13">
      <c r="A72752" t="s">
        <v>107</v>
      </c>
      <c r="B72752" t="s">
        <v>206</v>
      </c>
      <c r="C72752">
        <v>2</v>
      </c>
      <c r="D72752" t="s">
        <v>166</v>
      </c>
      <c r="E72752">
        <v>1.5414858E-2</v>
      </c>
      <c r="F72752">
        <v>1.0508272999999999</v>
      </c>
      <c r="G72752">
        <v>1.0512338999999999</v>
      </c>
      <c r="H72752">
        <v>34.171873380000001</v>
      </c>
      <c r="I72752">
        <v>31.647767999999999</v>
      </c>
      <c r="J72752">
        <v>524</v>
      </c>
      <c r="K72752">
        <v>858</v>
      </c>
      <c r="L72752">
        <v>10.048168329999999</v>
      </c>
      <c r="M72752">
        <v>524</v>
      </c>
    </row>
    <row r="72753" spans="1:13">
      <c r="A72753" t="s">
        <v>107</v>
      </c>
      <c r="B72753" t="s">
        <v>206</v>
      </c>
      <c r="C72753">
        <v>2</v>
      </c>
      <c r="D72753" t="s">
        <v>166</v>
      </c>
      <c r="E72753">
        <v>1.5411166E-2</v>
      </c>
      <c r="F72753">
        <v>1.0506856</v>
      </c>
      <c r="G72753">
        <v>1.0510390999999999</v>
      </c>
      <c r="H72753">
        <v>34.148958030000003</v>
      </c>
      <c r="I72753">
        <v>31.639538000000002</v>
      </c>
      <c r="J72753">
        <v>525</v>
      </c>
      <c r="K72753">
        <v>858</v>
      </c>
      <c r="L72753">
        <v>10.04935</v>
      </c>
      <c r="M72753">
        <v>525</v>
      </c>
    </row>
    <row r="72754" spans="1:13">
      <c r="A72754" t="s">
        <v>107</v>
      </c>
      <c r="B72754" t="s">
        <v>206</v>
      </c>
      <c r="C72754">
        <v>2</v>
      </c>
      <c r="D72754" t="s">
        <v>166</v>
      </c>
      <c r="E72754">
        <v>1.5413715999999999E-2</v>
      </c>
      <c r="F72754">
        <v>1.0504975000000001</v>
      </c>
      <c r="G72754">
        <v>1.0508868</v>
      </c>
      <c r="H72754">
        <v>34.116408159999999</v>
      </c>
      <c r="I72754">
        <v>31.609926000000002</v>
      </c>
      <c r="J72754">
        <v>526</v>
      </c>
      <c r="K72754">
        <v>858</v>
      </c>
      <c r="L72754">
        <v>10.04860167</v>
      </c>
      <c r="M72754">
        <v>526</v>
      </c>
    </row>
    <row r="72755" spans="1:13">
      <c r="A72755" t="s">
        <v>107</v>
      </c>
      <c r="B72755" t="s">
        <v>206</v>
      </c>
      <c r="C72755">
        <v>2</v>
      </c>
      <c r="D72755" t="s">
        <v>166</v>
      </c>
      <c r="E72755">
        <v>1.5420781E-2</v>
      </c>
      <c r="F72755">
        <v>1.0503756</v>
      </c>
      <c r="G72755">
        <v>1.0507504999999999</v>
      </c>
      <c r="H72755">
        <v>34.096319260000001</v>
      </c>
      <c r="I72755">
        <v>31.603702999999999</v>
      </c>
      <c r="J72755">
        <v>527</v>
      </c>
      <c r="K72755">
        <v>858</v>
      </c>
      <c r="L72755">
        <v>10.04978333</v>
      </c>
      <c r="M72755">
        <v>527</v>
      </c>
    </row>
    <row r="72756" spans="1:13">
      <c r="A72756" t="s">
        <v>107</v>
      </c>
      <c r="B72756" t="s">
        <v>206</v>
      </c>
      <c r="C72756">
        <v>2</v>
      </c>
      <c r="D72756" t="s">
        <v>166</v>
      </c>
      <c r="E72756">
        <v>1.5431041E-2</v>
      </c>
      <c r="F72756">
        <v>1.0502899000000001</v>
      </c>
      <c r="G72756">
        <v>1.0506515999999999</v>
      </c>
      <c r="H72756">
        <v>34.094324280000002</v>
      </c>
      <c r="I72756">
        <v>31.605779590000001</v>
      </c>
      <c r="J72756">
        <v>528</v>
      </c>
      <c r="K72756">
        <v>858</v>
      </c>
      <c r="L72756">
        <v>10.049334999999999</v>
      </c>
      <c r="M72756">
        <v>528</v>
      </c>
    </row>
    <row r="72757" spans="1:13">
      <c r="A72757" t="s">
        <v>107</v>
      </c>
      <c r="B72757" t="s">
        <v>206</v>
      </c>
      <c r="C72757">
        <v>2</v>
      </c>
      <c r="D72757" t="s">
        <v>166</v>
      </c>
      <c r="E72757">
        <v>1.5427231E-2</v>
      </c>
      <c r="F72757">
        <v>1.0500573</v>
      </c>
      <c r="G72757">
        <v>1.0504446999999999</v>
      </c>
      <c r="H72757">
        <v>34.120760869999998</v>
      </c>
      <c r="I72757">
        <v>31.679179999999999</v>
      </c>
      <c r="J72757">
        <v>529</v>
      </c>
      <c r="K72757">
        <v>858</v>
      </c>
      <c r="L72757">
        <v>10.04997</v>
      </c>
      <c r="M72757">
        <v>529</v>
      </c>
    </row>
    <row r="72758" spans="1:13">
      <c r="A72758" t="s">
        <v>107</v>
      </c>
      <c r="B72758" t="s">
        <v>206</v>
      </c>
      <c r="C72758">
        <v>2</v>
      </c>
      <c r="D72758" t="s">
        <v>166</v>
      </c>
      <c r="E72758">
        <v>1.5426431000000001E-2</v>
      </c>
      <c r="F72758">
        <v>1.0499554</v>
      </c>
      <c r="G72758">
        <v>1.0503339</v>
      </c>
      <c r="H72758">
        <v>34.144632369999997</v>
      </c>
      <c r="I72758">
        <v>31.70283461</v>
      </c>
      <c r="J72758">
        <v>530</v>
      </c>
      <c r="K72758">
        <v>858</v>
      </c>
      <c r="L72758">
        <v>10.05060333</v>
      </c>
      <c r="M72758">
        <v>530</v>
      </c>
    </row>
    <row r="72759" spans="1:13">
      <c r="A72759" t="s">
        <v>107</v>
      </c>
      <c r="B72759" t="s">
        <v>206</v>
      </c>
      <c r="C72759">
        <v>2</v>
      </c>
      <c r="D72759" t="s">
        <v>166</v>
      </c>
      <c r="E72759">
        <v>1.5414248E-2</v>
      </c>
      <c r="F72759">
        <v>1.0498452</v>
      </c>
      <c r="G72759">
        <v>1.0502457999999999</v>
      </c>
      <c r="H72759">
        <v>34.170860900000001</v>
      </c>
      <c r="I72759">
        <v>31.677655600000001</v>
      </c>
      <c r="J72759">
        <v>531</v>
      </c>
      <c r="K72759">
        <v>858</v>
      </c>
      <c r="L72759">
        <v>10.05063167</v>
      </c>
      <c r="M72759">
        <v>531</v>
      </c>
    </row>
    <row r="72760" spans="1:13">
      <c r="A72760" t="s">
        <v>107</v>
      </c>
      <c r="B72760" t="s">
        <v>206</v>
      </c>
      <c r="C72760">
        <v>2</v>
      </c>
      <c r="D72760" t="s">
        <v>166</v>
      </c>
      <c r="E72760">
        <v>1.5412837E-2</v>
      </c>
      <c r="F72760">
        <v>1.0497036</v>
      </c>
      <c r="G72760">
        <v>1.0500807999999999</v>
      </c>
      <c r="H72760">
        <v>34.212028189999998</v>
      </c>
      <c r="I72760">
        <v>31.776163</v>
      </c>
      <c r="J72760">
        <v>532</v>
      </c>
      <c r="K72760">
        <v>858</v>
      </c>
      <c r="L72760">
        <v>10.05106833</v>
      </c>
      <c r="M72760">
        <v>532</v>
      </c>
    </row>
    <row r="72761" spans="1:13">
      <c r="A72761" t="s">
        <v>107</v>
      </c>
      <c r="B72761" t="s">
        <v>206</v>
      </c>
      <c r="C72761">
        <v>2</v>
      </c>
      <c r="D72761" t="s">
        <v>166</v>
      </c>
      <c r="E72761">
        <v>1.5404999000000001E-2</v>
      </c>
      <c r="F72761">
        <v>1.0495991</v>
      </c>
      <c r="G72761">
        <v>1.0499533000000001</v>
      </c>
      <c r="H72761">
        <v>34.205013739999998</v>
      </c>
      <c r="I72761">
        <v>31.712097480000001</v>
      </c>
      <c r="J72761">
        <v>533</v>
      </c>
      <c r="K72761">
        <v>858</v>
      </c>
      <c r="L72761">
        <v>10.05042667</v>
      </c>
      <c r="M72761">
        <v>533</v>
      </c>
    </row>
    <row r="72762" spans="1:13">
      <c r="A72762" t="s">
        <v>107</v>
      </c>
      <c r="B72762" t="s">
        <v>206</v>
      </c>
      <c r="C72762">
        <v>2</v>
      </c>
      <c r="D72762" t="s">
        <v>166</v>
      </c>
      <c r="E72762">
        <v>1.5403689E-2</v>
      </c>
      <c r="F72762">
        <v>1.0493973000000001</v>
      </c>
      <c r="G72762">
        <v>1.0498282000000001</v>
      </c>
      <c r="H72762">
        <v>34.213844119999997</v>
      </c>
      <c r="I72762">
        <v>31.752206999999999</v>
      </c>
      <c r="J72762">
        <v>534</v>
      </c>
      <c r="K72762">
        <v>858</v>
      </c>
      <c r="L72762">
        <v>10.05156</v>
      </c>
      <c r="M72762">
        <v>534</v>
      </c>
    </row>
    <row r="72763" spans="1:13">
      <c r="A72763" t="s">
        <v>107</v>
      </c>
      <c r="B72763" t="s">
        <v>206</v>
      </c>
      <c r="C72763">
        <v>2</v>
      </c>
      <c r="D72763" t="s">
        <v>166</v>
      </c>
      <c r="E72763">
        <v>1.5399550999999999E-2</v>
      </c>
      <c r="F72763">
        <v>1.0493064000000001</v>
      </c>
      <c r="G72763">
        <v>1.0497270999999999</v>
      </c>
      <c r="H72763">
        <v>34.247613880000003</v>
      </c>
      <c r="I72763">
        <v>31.790465999999999</v>
      </c>
      <c r="J72763">
        <v>535</v>
      </c>
      <c r="K72763">
        <v>858</v>
      </c>
      <c r="L72763">
        <v>10.051983330000001</v>
      </c>
      <c r="M72763">
        <v>535</v>
      </c>
    </row>
    <row r="72764" spans="1:13">
      <c r="A72764" t="s">
        <v>107</v>
      </c>
      <c r="B72764" t="s">
        <v>206</v>
      </c>
      <c r="C72764">
        <v>2</v>
      </c>
      <c r="D72764" t="s">
        <v>166</v>
      </c>
      <c r="E72764">
        <v>1.5402628E-2</v>
      </c>
      <c r="F72764">
        <v>1.0491927999999999</v>
      </c>
      <c r="G72764">
        <v>1.0496455</v>
      </c>
      <c r="H72764">
        <v>34.233373090000001</v>
      </c>
      <c r="I72764">
        <v>31.828627000000001</v>
      </c>
      <c r="J72764">
        <v>536</v>
      </c>
      <c r="K72764">
        <v>858</v>
      </c>
      <c r="L72764">
        <v>10.051816669999999</v>
      </c>
      <c r="M72764">
        <v>536</v>
      </c>
    </row>
    <row r="72765" spans="1:13">
      <c r="A72765" t="s">
        <v>107</v>
      </c>
      <c r="B72765" t="s">
        <v>206</v>
      </c>
      <c r="C72765">
        <v>2</v>
      </c>
      <c r="D72765" t="s">
        <v>166</v>
      </c>
      <c r="E72765">
        <v>1.5392309E-2</v>
      </c>
      <c r="F72765">
        <v>1.0491026999999999</v>
      </c>
      <c r="G72765">
        <v>1.0495205000000001</v>
      </c>
      <c r="H72765">
        <v>34.233373059999998</v>
      </c>
      <c r="I72765">
        <v>31.793943380000002</v>
      </c>
      <c r="J72765">
        <v>537</v>
      </c>
      <c r="K72765">
        <v>858</v>
      </c>
      <c r="L72765">
        <v>10.051883330000001</v>
      </c>
      <c r="M72765">
        <v>537</v>
      </c>
    </row>
    <row r="72766" spans="1:13">
      <c r="A72766" t="s">
        <v>107</v>
      </c>
      <c r="B72766" t="s">
        <v>206</v>
      </c>
      <c r="C72766">
        <v>2</v>
      </c>
      <c r="D72766" t="s">
        <v>166</v>
      </c>
      <c r="E72766">
        <v>1.5391762999999999E-2</v>
      </c>
      <c r="F72766">
        <v>1.0489788</v>
      </c>
      <c r="G72766">
        <v>1.0494043</v>
      </c>
      <c r="H72766">
        <v>34.304382529999998</v>
      </c>
      <c r="I72766">
        <v>31.834835680000001</v>
      </c>
      <c r="J72766">
        <v>538</v>
      </c>
      <c r="K72766">
        <v>858</v>
      </c>
      <c r="L72766">
        <v>10.05237333</v>
      </c>
      <c r="M72766">
        <v>538</v>
      </c>
    </row>
    <row r="72767" spans="1:13">
      <c r="A72767" t="s">
        <v>107</v>
      </c>
      <c r="B72767" t="s">
        <v>206</v>
      </c>
      <c r="C72767">
        <v>2</v>
      </c>
      <c r="D72767" t="s">
        <v>166</v>
      </c>
      <c r="E72767">
        <v>1.5378253999999999E-2</v>
      </c>
      <c r="F72767">
        <v>1.0488492</v>
      </c>
      <c r="G72767">
        <v>1.0492516000000001</v>
      </c>
      <c r="H72767">
        <v>34.3728452</v>
      </c>
      <c r="I72767">
        <v>31.911601999999998</v>
      </c>
      <c r="J72767">
        <v>539</v>
      </c>
      <c r="K72767">
        <v>858</v>
      </c>
      <c r="L72767">
        <v>10.052096669999999</v>
      </c>
      <c r="M72767">
        <v>539</v>
      </c>
    </row>
    <row r="72768" spans="1:13">
      <c r="A72768" t="s">
        <v>107</v>
      </c>
      <c r="B72768" t="s">
        <v>206</v>
      </c>
      <c r="C72768">
        <v>2</v>
      </c>
      <c r="D72768" t="s">
        <v>166</v>
      </c>
      <c r="E72768">
        <v>1.5360917999999999E-2</v>
      </c>
      <c r="F72768">
        <v>1.0487804000000001</v>
      </c>
      <c r="G72768">
        <v>1.0491545</v>
      </c>
      <c r="H72768">
        <v>34.480941770000001</v>
      </c>
      <c r="I72768">
        <v>32.165913000000003</v>
      </c>
      <c r="J72768">
        <v>540</v>
      </c>
      <c r="K72768">
        <v>858</v>
      </c>
      <c r="L72768">
        <v>10.05133</v>
      </c>
      <c r="M72768">
        <v>540</v>
      </c>
    </row>
    <row r="72769" spans="1:13">
      <c r="A72769" t="s">
        <v>107</v>
      </c>
      <c r="B72769" t="s">
        <v>206</v>
      </c>
      <c r="C72769">
        <v>2</v>
      </c>
      <c r="D72769" t="s">
        <v>166</v>
      </c>
      <c r="E72769">
        <v>1.5354708E-2</v>
      </c>
      <c r="F72769">
        <v>1.0486709999999999</v>
      </c>
      <c r="G72769">
        <v>1.0490354</v>
      </c>
      <c r="H72769">
        <v>34.544065500000002</v>
      </c>
      <c r="I72769">
        <v>32.098022</v>
      </c>
      <c r="J72769">
        <v>541</v>
      </c>
      <c r="K72769">
        <v>858</v>
      </c>
      <c r="L72769">
        <v>10.051505000000001</v>
      </c>
      <c r="M72769">
        <v>541</v>
      </c>
    </row>
    <row r="72770" spans="1:13">
      <c r="A72770" t="s">
        <v>107</v>
      </c>
      <c r="B72770" t="s">
        <v>206</v>
      </c>
      <c r="C72770">
        <v>2</v>
      </c>
      <c r="D72770" t="s">
        <v>166</v>
      </c>
      <c r="E72770">
        <v>1.5352199E-2</v>
      </c>
      <c r="F72770">
        <v>1.0485814</v>
      </c>
      <c r="G72770">
        <v>1.0489907999999999</v>
      </c>
      <c r="H72770">
        <v>34.584700249999997</v>
      </c>
      <c r="I72770">
        <v>32.146309000000002</v>
      </c>
      <c r="J72770">
        <v>542</v>
      </c>
      <c r="K72770">
        <v>858</v>
      </c>
      <c r="L72770">
        <v>10.05167833</v>
      </c>
      <c r="M72770">
        <v>542</v>
      </c>
    </row>
    <row r="72771" spans="1:13">
      <c r="A72771" t="s">
        <v>107</v>
      </c>
      <c r="B72771" t="s">
        <v>206</v>
      </c>
      <c r="C72771">
        <v>2</v>
      </c>
      <c r="D72771" t="s">
        <v>166</v>
      </c>
      <c r="E72771">
        <v>1.5335021000000001E-2</v>
      </c>
      <c r="F72771">
        <v>1.0484644000000001</v>
      </c>
      <c r="G72771">
        <v>1.0489039</v>
      </c>
      <c r="H72771">
        <v>34.636181430000001</v>
      </c>
      <c r="I72771">
        <v>32.241812330000002</v>
      </c>
      <c r="J72771">
        <v>543</v>
      </c>
      <c r="K72771">
        <v>858</v>
      </c>
      <c r="L72771">
        <v>10.050916669999999</v>
      </c>
      <c r="M72771">
        <v>543</v>
      </c>
    </row>
    <row r="72772" spans="1:13">
      <c r="A72772" t="s">
        <v>107</v>
      </c>
      <c r="B72772" t="s">
        <v>206</v>
      </c>
      <c r="C72772">
        <v>2</v>
      </c>
      <c r="D72772" t="s">
        <v>166</v>
      </c>
      <c r="E72772">
        <v>1.5333011000000001E-2</v>
      </c>
      <c r="F72772">
        <v>1.0483484999999999</v>
      </c>
      <c r="G72772">
        <v>1.0487694000000001</v>
      </c>
      <c r="H72772">
        <v>34.593107740000001</v>
      </c>
      <c r="I72772">
        <v>32.163979449999999</v>
      </c>
      <c r="J72772">
        <v>544</v>
      </c>
      <c r="K72772">
        <v>858</v>
      </c>
      <c r="L72772">
        <v>10.051765</v>
      </c>
      <c r="M72772">
        <v>544</v>
      </c>
    </row>
    <row r="72773" spans="1:13">
      <c r="A72773" t="s">
        <v>107</v>
      </c>
      <c r="B72773" t="s">
        <v>206</v>
      </c>
      <c r="C72773">
        <v>2</v>
      </c>
      <c r="D72773" t="s">
        <v>166</v>
      </c>
      <c r="E72773">
        <v>1.5343311E-2</v>
      </c>
      <c r="F72773">
        <v>1.0482359000000001</v>
      </c>
      <c r="G72773">
        <v>1.0486397999999999</v>
      </c>
      <c r="H72773">
        <v>34.52230599</v>
      </c>
      <c r="I72773">
        <v>32.104939000000002</v>
      </c>
      <c r="J72773">
        <v>545</v>
      </c>
      <c r="K72773">
        <v>858</v>
      </c>
      <c r="L72773">
        <v>10.05087333</v>
      </c>
      <c r="M72773">
        <v>545</v>
      </c>
    </row>
    <row r="72774" spans="1:13">
      <c r="A72774" t="s">
        <v>107</v>
      </c>
      <c r="B72774" t="s">
        <v>206</v>
      </c>
      <c r="C72774">
        <v>2</v>
      </c>
      <c r="D72774" t="s">
        <v>166</v>
      </c>
      <c r="E72774">
        <v>1.5330323999999999E-2</v>
      </c>
      <c r="F72774">
        <v>1.0481503000000001</v>
      </c>
      <c r="G72774">
        <v>1.0485148</v>
      </c>
      <c r="H72774">
        <v>34.553424759999999</v>
      </c>
      <c r="I72774">
        <v>32.138644999999997</v>
      </c>
      <c r="J72774">
        <v>546</v>
      </c>
      <c r="K72774">
        <v>858</v>
      </c>
      <c r="L72774">
        <v>10.05162833</v>
      </c>
      <c r="M72774">
        <v>546</v>
      </c>
    </row>
    <row r="72775" spans="1:13">
      <c r="A72775" t="s">
        <v>107</v>
      </c>
      <c r="B72775" t="s">
        <v>206</v>
      </c>
      <c r="C72775">
        <v>2</v>
      </c>
      <c r="D72775" t="s">
        <v>166</v>
      </c>
      <c r="E72775">
        <v>1.5330994000000001E-2</v>
      </c>
      <c r="F72775">
        <v>1.0479951000000001</v>
      </c>
      <c r="G72775">
        <v>1.0483861000000001</v>
      </c>
      <c r="H72775">
        <v>34.593598819999997</v>
      </c>
      <c r="I72775">
        <v>32.159199000000001</v>
      </c>
      <c r="J72775">
        <v>547</v>
      </c>
      <c r="K72775">
        <v>858</v>
      </c>
      <c r="L72775">
        <v>10.051408329999999</v>
      </c>
      <c r="M72775">
        <v>547</v>
      </c>
    </row>
    <row r="72776" spans="1:13">
      <c r="A72776" t="s">
        <v>107</v>
      </c>
      <c r="B72776" t="s">
        <v>206</v>
      </c>
      <c r="C72776">
        <v>2</v>
      </c>
      <c r="D72776" t="s">
        <v>166</v>
      </c>
      <c r="E72776">
        <v>1.5323303999999999E-2</v>
      </c>
      <c r="F72776">
        <v>1.047809</v>
      </c>
      <c r="G72776">
        <v>1.0482184000000001</v>
      </c>
      <c r="H72776">
        <v>34.576035879999999</v>
      </c>
      <c r="I72776">
        <v>32.148872900000001</v>
      </c>
      <c r="J72776">
        <v>548</v>
      </c>
      <c r="K72776">
        <v>858</v>
      </c>
      <c r="L72776">
        <v>10.052123330000001</v>
      </c>
      <c r="M72776">
        <v>548</v>
      </c>
    </row>
    <row r="72777" spans="1:13">
      <c r="A72777" t="s">
        <v>107</v>
      </c>
      <c r="B72777" t="s">
        <v>206</v>
      </c>
      <c r="C72777">
        <v>2</v>
      </c>
      <c r="D72777" t="s">
        <v>166</v>
      </c>
      <c r="E72777">
        <v>1.5322145000000001E-2</v>
      </c>
      <c r="F72777">
        <v>1.0476909000000001</v>
      </c>
      <c r="G72777">
        <v>1.0480813</v>
      </c>
      <c r="H72777">
        <v>34.607573639999998</v>
      </c>
      <c r="I72777">
        <v>32.177194280000002</v>
      </c>
      <c r="J72777">
        <v>549</v>
      </c>
      <c r="K72777">
        <v>858</v>
      </c>
      <c r="L72777">
        <v>10.05218833</v>
      </c>
      <c r="M72777">
        <v>549</v>
      </c>
    </row>
    <row r="72778" spans="1:13">
      <c r="A72778" t="s">
        <v>107</v>
      </c>
      <c r="B72778" t="s">
        <v>206</v>
      </c>
      <c r="C72778">
        <v>2</v>
      </c>
      <c r="D72778" t="s">
        <v>166</v>
      </c>
      <c r="E72778">
        <v>1.5321637000000001E-2</v>
      </c>
      <c r="F72778">
        <v>1.0475741999999999</v>
      </c>
      <c r="G72778">
        <v>1.0479698</v>
      </c>
      <c r="H72778">
        <v>34.648012989999998</v>
      </c>
      <c r="I72778">
        <v>32.218604999999997</v>
      </c>
      <c r="J72778">
        <v>550</v>
      </c>
      <c r="K72778">
        <v>858</v>
      </c>
      <c r="L72778">
        <v>10.051914999999999</v>
      </c>
      <c r="M72778">
        <v>550</v>
      </c>
    </row>
    <row r="72779" spans="1:13">
      <c r="A72779" t="s">
        <v>107</v>
      </c>
      <c r="B72779" t="s">
        <v>206</v>
      </c>
      <c r="C72779">
        <v>2</v>
      </c>
      <c r="D72779" t="s">
        <v>166</v>
      </c>
      <c r="E72779">
        <v>1.5321091E-2</v>
      </c>
      <c r="F72779">
        <v>1.0474524000000001</v>
      </c>
      <c r="G72779">
        <v>1.0478828</v>
      </c>
      <c r="H72779">
        <v>34.682944300000003</v>
      </c>
      <c r="I72779">
        <v>32.233952000000002</v>
      </c>
      <c r="J72779">
        <v>551</v>
      </c>
      <c r="K72779">
        <v>858</v>
      </c>
      <c r="L72779">
        <v>10.051263329999999</v>
      </c>
      <c r="M72779">
        <v>551</v>
      </c>
    </row>
    <row r="72780" spans="1:13">
      <c r="A72780" t="s">
        <v>107</v>
      </c>
      <c r="B72780" t="s">
        <v>206</v>
      </c>
      <c r="C72780">
        <v>2</v>
      </c>
      <c r="D72780" t="s">
        <v>166</v>
      </c>
      <c r="E72780">
        <v>1.5316359E-2</v>
      </c>
      <c r="F72780">
        <v>1.0470748999999999</v>
      </c>
      <c r="G72780">
        <v>1.0477453000000001</v>
      </c>
      <c r="H72780">
        <v>34.714294559999999</v>
      </c>
      <c r="I72780">
        <v>32.341290649999998</v>
      </c>
      <c r="J72780">
        <v>552</v>
      </c>
      <c r="K72780">
        <v>858</v>
      </c>
      <c r="L72780">
        <v>10.052241670000001</v>
      </c>
      <c r="M72780">
        <v>552</v>
      </c>
    </row>
    <row r="72781" spans="1:13">
      <c r="A72781" t="s">
        <v>107</v>
      </c>
      <c r="B72781" t="s">
        <v>206</v>
      </c>
      <c r="C72781">
        <v>2</v>
      </c>
      <c r="D72781" t="s">
        <v>166</v>
      </c>
      <c r="E72781">
        <v>1.5323147000000001E-2</v>
      </c>
      <c r="F72781">
        <v>1.0472630999999999</v>
      </c>
      <c r="G72781">
        <v>1.047617</v>
      </c>
      <c r="H72781">
        <v>34.699869829999997</v>
      </c>
      <c r="I72781">
        <v>32.257545</v>
      </c>
      <c r="J72781">
        <v>553</v>
      </c>
      <c r="K72781">
        <v>858</v>
      </c>
      <c r="L72781">
        <v>10.05275</v>
      </c>
      <c r="M72781">
        <v>553</v>
      </c>
    </row>
    <row r="72782" spans="1:13">
      <c r="A72782" t="s">
        <v>107</v>
      </c>
      <c r="B72782" t="s">
        <v>206</v>
      </c>
      <c r="C72782">
        <v>2</v>
      </c>
      <c r="D72782" t="s">
        <v>166</v>
      </c>
      <c r="E72782">
        <v>1.5319935999999999E-2</v>
      </c>
      <c r="F72782">
        <v>1.0471044</v>
      </c>
      <c r="G72782">
        <v>1.0475209999999999</v>
      </c>
      <c r="H72782">
        <v>34.708165059999999</v>
      </c>
      <c r="I72782">
        <v>32.233811269999997</v>
      </c>
      <c r="J72782">
        <v>554</v>
      </c>
      <c r="K72782">
        <v>858</v>
      </c>
      <c r="L72782">
        <v>10.052530000000001</v>
      </c>
      <c r="M72782">
        <v>554</v>
      </c>
    </row>
    <row r="72783" spans="1:13">
      <c r="A72783" t="s">
        <v>107</v>
      </c>
      <c r="B72783" t="s">
        <v>206</v>
      </c>
      <c r="C72783">
        <v>2</v>
      </c>
      <c r="D72783" t="s">
        <v>166</v>
      </c>
      <c r="E72783">
        <v>1.5306526000000001E-2</v>
      </c>
      <c r="F72783">
        <v>1.0469687000000001</v>
      </c>
      <c r="G72783">
        <v>1.0473176</v>
      </c>
      <c r="H72783">
        <v>34.72292642</v>
      </c>
      <c r="I72783">
        <v>32.31686912</v>
      </c>
      <c r="J72783">
        <v>555</v>
      </c>
      <c r="K72783">
        <v>858</v>
      </c>
      <c r="L72783">
        <v>10.052991670000001</v>
      </c>
      <c r="M72783">
        <v>555</v>
      </c>
    </row>
    <row r="72784" spans="1:13">
      <c r="A72784" t="s">
        <v>107</v>
      </c>
      <c r="B72784" t="s">
        <v>206</v>
      </c>
      <c r="C72784">
        <v>2</v>
      </c>
      <c r="D72784" t="s">
        <v>166</v>
      </c>
      <c r="E72784">
        <v>1.5311478E-2</v>
      </c>
      <c r="F72784">
        <v>1.0467503</v>
      </c>
      <c r="G72784">
        <v>1.0471897999999999</v>
      </c>
      <c r="H72784">
        <v>34.7539795</v>
      </c>
      <c r="I72784">
        <v>32.300961000000001</v>
      </c>
      <c r="J72784">
        <v>556</v>
      </c>
      <c r="K72784">
        <v>858</v>
      </c>
      <c r="L72784">
        <v>10.053140000000001</v>
      </c>
      <c r="M72784">
        <v>556</v>
      </c>
    </row>
    <row r="72785" spans="1:13">
      <c r="A72785" t="s">
        <v>107</v>
      </c>
      <c r="B72785" t="s">
        <v>206</v>
      </c>
      <c r="C72785">
        <v>2</v>
      </c>
      <c r="D72785" t="s">
        <v>166</v>
      </c>
      <c r="E72785">
        <v>1.5314965999999999E-2</v>
      </c>
      <c r="F72785">
        <v>1.0466386999999999</v>
      </c>
      <c r="G72785">
        <v>1.0470766</v>
      </c>
      <c r="H72785">
        <v>34.72965584</v>
      </c>
      <c r="I72785">
        <v>32.336781000000002</v>
      </c>
      <c r="J72785">
        <v>557</v>
      </c>
      <c r="K72785">
        <v>858</v>
      </c>
      <c r="L72785">
        <v>10.05418167</v>
      </c>
      <c r="M72785">
        <v>557</v>
      </c>
    </row>
    <row r="72786" spans="1:13">
      <c r="A72786" t="s">
        <v>107</v>
      </c>
      <c r="B72786" t="s">
        <v>206</v>
      </c>
      <c r="C72786">
        <v>2</v>
      </c>
      <c r="D72786" t="s">
        <v>166</v>
      </c>
      <c r="E72786">
        <v>1.5316395E-2</v>
      </c>
      <c r="F72786">
        <v>1.0464993</v>
      </c>
      <c r="G72786">
        <v>1.0468487</v>
      </c>
      <c r="H72786">
        <v>34.705917710000001</v>
      </c>
      <c r="I72786">
        <v>32.244446000000003</v>
      </c>
      <c r="J72786">
        <v>558</v>
      </c>
      <c r="K72786">
        <v>858</v>
      </c>
      <c r="L72786">
        <v>10.052998329999999</v>
      </c>
      <c r="M72786">
        <v>558</v>
      </c>
    </row>
    <row r="72787" spans="1:13">
      <c r="A72787" t="s">
        <v>107</v>
      </c>
      <c r="B72787" t="s">
        <v>206</v>
      </c>
      <c r="C72787">
        <v>2</v>
      </c>
      <c r="D72787" t="s">
        <v>166</v>
      </c>
      <c r="E72787">
        <v>1.5320591E-2</v>
      </c>
      <c r="F72787">
        <v>1.0463146000000001</v>
      </c>
      <c r="G72787">
        <v>1.0467485000000001</v>
      </c>
      <c r="H72787">
        <v>34.723541920000002</v>
      </c>
      <c r="I72787">
        <v>32.231589999999997</v>
      </c>
      <c r="J72787">
        <v>559</v>
      </c>
      <c r="K72787">
        <v>858</v>
      </c>
      <c r="L72787">
        <v>10.05348667</v>
      </c>
      <c r="M72787">
        <v>559</v>
      </c>
    </row>
    <row r="72788" spans="1:13">
      <c r="A72788" t="s">
        <v>107</v>
      </c>
      <c r="B72788" t="s">
        <v>206</v>
      </c>
      <c r="C72788">
        <v>2</v>
      </c>
      <c r="D72788" t="s">
        <v>166</v>
      </c>
      <c r="E72788">
        <v>1.5329681E-2</v>
      </c>
      <c r="F72788">
        <v>1.0461444</v>
      </c>
      <c r="G72788">
        <v>1.0465357</v>
      </c>
      <c r="H72788">
        <v>34.64780159</v>
      </c>
      <c r="I72788">
        <v>32.170994210000003</v>
      </c>
      <c r="J72788">
        <v>560</v>
      </c>
      <c r="K72788">
        <v>858</v>
      </c>
      <c r="L72788">
        <v>10.05494</v>
      </c>
      <c r="M72788">
        <v>560</v>
      </c>
    </row>
    <row r="72789" spans="1:13">
      <c r="A72789" t="s">
        <v>107</v>
      </c>
      <c r="B72789" t="s">
        <v>206</v>
      </c>
      <c r="C72789">
        <v>2</v>
      </c>
      <c r="D72789" t="s">
        <v>166</v>
      </c>
      <c r="E72789">
        <v>1.5336977999999999E-2</v>
      </c>
      <c r="F72789">
        <v>1.0459449999999999</v>
      </c>
      <c r="G72789">
        <v>1.0463349</v>
      </c>
      <c r="H72789">
        <v>34.62129272</v>
      </c>
      <c r="I72789">
        <v>32.166634000000002</v>
      </c>
      <c r="J72789">
        <v>561</v>
      </c>
      <c r="K72789">
        <v>858</v>
      </c>
      <c r="L72789">
        <v>10.05616667</v>
      </c>
      <c r="M72789">
        <v>561</v>
      </c>
    </row>
    <row r="72790" spans="1:13">
      <c r="A72790" t="s">
        <v>107</v>
      </c>
      <c r="B72790" t="s">
        <v>206</v>
      </c>
      <c r="C72790">
        <v>2</v>
      </c>
      <c r="D72790" t="s">
        <v>166</v>
      </c>
      <c r="E72790">
        <v>1.5343182E-2</v>
      </c>
      <c r="F72790">
        <v>1.0458175000000001</v>
      </c>
      <c r="G72790">
        <v>1.0462450000000001</v>
      </c>
      <c r="H72790">
        <v>34.625597249999998</v>
      </c>
      <c r="I72790">
        <v>32.176392</v>
      </c>
      <c r="J72790">
        <v>562</v>
      </c>
      <c r="K72790">
        <v>858</v>
      </c>
      <c r="L72790">
        <v>10.05621833</v>
      </c>
      <c r="M72790">
        <v>562</v>
      </c>
    </row>
    <row r="72791" spans="1:13">
      <c r="A72791" t="s">
        <v>107</v>
      </c>
      <c r="B72791" t="s">
        <v>206</v>
      </c>
      <c r="C72791">
        <v>2</v>
      </c>
      <c r="D72791" t="s">
        <v>166</v>
      </c>
      <c r="E72791">
        <v>1.5325413E-2</v>
      </c>
      <c r="F72791">
        <v>1.0456827</v>
      </c>
      <c r="G72791">
        <v>1.0460811000000001</v>
      </c>
      <c r="H72791">
        <v>34.64734026</v>
      </c>
      <c r="I72791">
        <v>32.223339000000003</v>
      </c>
      <c r="J72791">
        <v>563</v>
      </c>
      <c r="K72791">
        <v>858</v>
      </c>
      <c r="L72791">
        <v>10.056115</v>
      </c>
      <c r="M72791">
        <v>563</v>
      </c>
    </row>
    <row r="72792" spans="1:13">
      <c r="A72792" t="s">
        <v>107</v>
      </c>
      <c r="B72792" t="s">
        <v>206</v>
      </c>
      <c r="C72792">
        <v>2</v>
      </c>
      <c r="D72792" t="s">
        <v>166</v>
      </c>
      <c r="E72792">
        <v>1.5319433E-2</v>
      </c>
      <c r="F72792">
        <v>1.0455430999999999</v>
      </c>
      <c r="G72792">
        <v>1.0459514999999999</v>
      </c>
      <c r="H72792">
        <v>34.689937800000003</v>
      </c>
      <c r="I72792">
        <v>32.280434</v>
      </c>
      <c r="J72792">
        <v>564</v>
      </c>
      <c r="K72792">
        <v>858</v>
      </c>
      <c r="L72792">
        <v>10.056091670000001</v>
      </c>
      <c r="M72792">
        <v>564</v>
      </c>
    </row>
    <row r="72793" spans="1:13">
      <c r="A72793" t="s">
        <v>107</v>
      </c>
      <c r="B72793" t="s">
        <v>206</v>
      </c>
      <c r="C72793">
        <v>2</v>
      </c>
      <c r="D72793" t="s">
        <v>166</v>
      </c>
      <c r="E72793">
        <v>1.5309382999999999E-2</v>
      </c>
      <c r="F72793">
        <v>1.0453995</v>
      </c>
      <c r="G72793">
        <v>1.0457753999999999</v>
      </c>
      <c r="H72793">
        <v>34.714220189999999</v>
      </c>
      <c r="I72793">
        <v>32.340947720000003</v>
      </c>
      <c r="J72793">
        <v>565</v>
      </c>
      <c r="K72793">
        <v>858</v>
      </c>
      <c r="L72793">
        <v>10.05629667</v>
      </c>
      <c r="M72793">
        <v>565</v>
      </c>
    </row>
    <row r="72794" spans="1:13">
      <c r="A72794" t="s">
        <v>107</v>
      </c>
      <c r="B72794" t="s">
        <v>206</v>
      </c>
      <c r="C72794">
        <v>2</v>
      </c>
      <c r="D72794" t="s">
        <v>166</v>
      </c>
      <c r="E72794">
        <v>1.5313337999999999E-2</v>
      </c>
      <c r="F72794">
        <v>1.0452870000000001</v>
      </c>
      <c r="G72794">
        <v>1.0456626</v>
      </c>
      <c r="H72794">
        <v>34.715756710000001</v>
      </c>
      <c r="I72794">
        <v>32.300860999999998</v>
      </c>
      <c r="J72794">
        <v>566</v>
      </c>
      <c r="K72794">
        <v>858</v>
      </c>
      <c r="L72794">
        <v>10.05672167</v>
      </c>
      <c r="M72794">
        <v>566</v>
      </c>
    </row>
    <row r="72795" spans="1:13">
      <c r="A72795" t="s">
        <v>107</v>
      </c>
      <c r="B72795" t="s">
        <v>206</v>
      </c>
      <c r="C72795">
        <v>2</v>
      </c>
      <c r="D72795" t="s">
        <v>166</v>
      </c>
      <c r="E72795">
        <v>1.5311807E-2</v>
      </c>
      <c r="F72795">
        <v>1.0451478000000001</v>
      </c>
      <c r="G72795">
        <v>1.0455566999999999</v>
      </c>
      <c r="H72795">
        <v>34.73223995</v>
      </c>
      <c r="I72795">
        <v>32.217903069999998</v>
      </c>
      <c r="J72795">
        <v>567</v>
      </c>
      <c r="K72795">
        <v>858</v>
      </c>
      <c r="L72795">
        <v>10.056943329999999</v>
      </c>
      <c r="M72795">
        <v>567</v>
      </c>
    </row>
    <row r="72796" spans="1:13">
      <c r="A72796" t="s">
        <v>107</v>
      </c>
      <c r="B72796" t="s">
        <v>206</v>
      </c>
      <c r="C72796">
        <v>2</v>
      </c>
      <c r="D72796" t="s">
        <v>166</v>
      </c>
      <c r="E72796">
        <v>1.5308541E-2</v>
      </c>
      <c r="F72796">
        <v>1.0449755000000001</v>
      </c>
      <c r="G72796">
        <v>1.0454026000000001</v>
      </c>
      <c r="H72796">
        <v>34.749593939999997</v>
      </c>
      <c r="I72796">
        <v>32.224088020000003</v>
      </c>
      <c r="J72796">
        <v>568</v>
      </c>
      <c r="K72796">
        <v>858</v>
      </c>
      <c r="L72796">
        <v>10.05653167</v>
      </c>
      <c r="M72796">
        <v>568</v>
      </c>
    </row>
    <row r="72797" spans="1:13">
      <c r="A72797" t="s">
        <v>107</v>
      </c>
      <c r="B72797" t="s">
        <v>206</v>
      </c>
      <c r="C72797">
        <v>2</v>
      </c>
      <c r="D72797" t="s">
        <v>166</v>
      </c>
      <c r="E72797">
        <v>1.5308598E-2</v>
      </c>
      <c r="F72797">
        <v>1.0449347</v>
      </c>
      <c r="G72797">
        <v>1.0452701</v>
      </c>
      <c r="H72797">
        <v>34.784919619999997</v>
      </c>
      <c r="I72797">
        <v>32.306823999999999</v>
      </c>
      <c r="J72797">
        <v>569</v>
      </c>
      <c r="K72797">
        <v>858</v>
      </c>
      <c r="L72797">
        <v>10.05658167</v>
      </c>
      <c r="M72797">
        <v>569</v>
      </c>
    </row>
    <row r="72798" spans="1:13">
      <c r="A72798" t="s">
        <v>107</v>
      </c>
      <c r="B72798" t="s">
        <v>206</v>
      </c>
      <c r="C72798">
        <v>2</v>
      </c>
      <c r="D72798" t="s">
        <v>166</v>
      </c>
      <c r="E72798">
        <v>1.5293892E-2</v>
      </c>
      <c r="F72798">
        <v>1.0447788</v>
      </c>
      <c r="G72798">
        <v>1.0451244</v>
      </c>
      <c r="H72798">
        <v>34.813824570000001</v>
      </c>
      <c r="I72798">
        <v>32.286799999999999</v>
      </c>
      <c r="J72798">
        <v>570</v>
      </c>
      <c r="K72798">
        <v>858</v>
      </c>
      <c r="L72798">
        <v>10.055806670000001</v>
      </c>
      <c r="M72798">
        <v>570</v>
      </c>
    </row>
    <row r="72799" spans="1:13">
      <c r="A72799" t="s">
        <v>107</v>
      </c>
      <c r="B72799" t="s">
        <v>206</v>
      </c>
      <c r="C72799">
        <v>2</v>
      </c>
      <c r="D72799" t="s">
        <v>166</v>
      </c>
      <c r="E72799">
        <v>1.5304965E-2</v>
      </c>
      <c r="F72799">
        <v>1.0445595999999999</v>
      </c>
      <c r="G72799">
        <v>1.0449375999999999</v>
      </c>
      <c r="H72799">
        <v>34.824081730000003</v>
      </c>
      <c r="I72799">
        <v>32.41137767</v>
      </c>
      <c r="J72799">
        <v>571</v>
      </c>
      <c r="K72799">
        <v>858</v>
      </c>
      <c r="L72799">
        <v>10.056984999999999</v>
      </c>
      <c r="M72799">
        <v>571</v>
      </c>
    </row>
    <row r="72800" spans="1:13">
      <c r="A72800" t="s">
        <v>107</v>
      </c>
      <c r="B72800" t="s">
        <v>206</v>
      </c>
      <c r="C72800">
        <v>2</v>
      </c>
      <c r="D72800" t="s">
        <v>166</v>
      </c>
      <c r="E72800">
        <v>1.5291727E-2</v>
      </c>
      <c r="F72800">
        <v>1.0444092</v>
      </c>
      <c r="G72800">
        <v>1.0447237</v>
      </c>
      <c r="H72800">
        <v>34.786407240000003</v>
      </c>
      <c r="I72800">
        <v>32.351494000000002</v>
      </c>
      <c r="J72800">
        <v>572</v>
      </c>
      <c r="K72800">
        <v>858</v>
      </c>
      <c r="L72800">
        <v>10.058061670000001</v>
      </c>
      <c r="M72800">
        <v>572</v>
      </c>
    </row>
    <row r="72801" spans="1:13">
      <c r="A72801" t="s">
        <v>107</v>
      </c>
      <c r="B72801" t="s">
        <v>206</v>
      </c>
      <c r="C72801">
        <v>2</v>
      </c>
      <c r="D72801" t="s">
        <v>166</v>
      </c>
      <c r="E72801">
        <v>1.5293681999999999E-2</v>
      </c>
      <c r="F72801">
        <v>1.0442146000000001</v>
      </c>
      <c r="G72801">
        <v>1.0446229</v>
      </c>
      <c r="H72801">
        <v>34.879058229999998</v>
      </c>
      <c r="I72801">
        <v>32.449986000000003</v>
      </c>
      <c r="J72801">
        <v>573</v>
      </c>
      <c r="K72801">
        <v>858</v>
      </c>
      <c r="L72801">
        <v>10.05634667</v>
      </c>
      <c r="M72801">
        <v>573</v>
      </c>
    </row>
    <row r="72802" spans="1:13">
      <c r="A72802" t="s">
        <v>107</v>
      </c>
      <c r="B72802" t="s">
        <v>206</v>
      </c>
      <c r="C72802">
        <v>2</v>
      </c>
      <c r="D72802" t="s">
        <v>166</v>
      </c>
      <c r="E72802">
        <v>1.5296092000000001E-2</v>
      </c>
      <c r="F72802">
        <v>1.044098</v>
      </c>
      <c r="G72802">
        <v>1.0444996</v>
      </c>
      <c r="H72802">
        <v>34.900668039999999</v>
      </c>
      <c r="I72802">
        <v>32.42744441</v>
      </c>
      <c r="J72802">
        <v>574</v>
      </c>
      <c r="K72802">
        <v>858</v>
      </c>
      <c r="L72802">
        <v>10.056053329999999</v>
      </c>
      <c r="M72802">
        <v>574</v>
      </c>
    </row>
    <row r="72803" spans="1:13">
      <c r="A72803" t="s">
        <v>107</v>
      </c>
      <c r="B72803" t="s">
        <v>206</v>
      </c>
      <c r="C72803">
        <v>2</v>
      </c>
      <c r="D72803" t="s">
        <v>166</v>
      </c>
      <c r="E72803">
        <v>1.5291271E-2</v>
      </c>
      <c r="F72803">
        <v>1.0439411000000001</v>
      </c>
      <c r="G72803">
        <v>1.0444150000000001</v>
      </c>
      <c r="H72803">
        <v>34.99869391</v>
      </c>
      <c r="I72803">
        <v>32.572853000000002</v>
      </c>
      <c r="J72803">
        <v>575</v>
      </c>
      <c r="K72803">
        <v>858</v>
      </c>
      <c r="L72803">
        <v>10.056405</v>
      </c>
      <c r="M72803">
        <v>575</v>
      </c>
    </row>
    <row r="72804" spans="1:13">
      <c r="A72804" t="s">
        <v>107</v>
      </c>
      <c r="B72804" t="s">
        <v>206</v>
      </c>
      <c r="C72804">
        <v>2</v>
      </c>
      <c r="D72804" t="s">
        <v>166</v>
      </c>
      <c r="E72804">
        <v>1.5293619E-2</v>
      </c>
      <c r="F72804">
        <v>1.0438688</v>
      </c>
      <c r="G72804">
        <v>1.0441984</v>
      </c>
      <c r="H72804">
        <v>34.913034639999999</v>
      </c>
      <c r="I72804">
        <v>32.335713560000002</v>
      </c>
      <c r="J72804">
        <v>576</v>
      </c>
      <c r="K72804">
        <v>858</v>
      </c>
      <c r="L72804">
        <v>10.05701333</v>
      </c>
      <c r="M72804">
        <v>576</v>
      </c>
    </row>
    <row r="72805" spans="1:13">
      <c r="A72805" t="s">
        <v>107</v>
      </c>
      <c r="B72805" t="s">
        <v>206</v>
      </c>
      <c r="C72805">
        <v>2</v>
      </c>
      <c r="D72805" t="s">
        <v>166</v>
      </c>
      <c r="E72805">
        <v>1.5306266000000001E-2</v>
      </c>
      <c r="F72805">
        <v>1.0436618</v>
      </c>
      <c r="G72805">
        <v>1.0440437</v>
      </c>
      <c r="H72805">
        <v>34.769776219999997</v>
      </c>
      <c r="I72805">
        <v>32.361854999999998</v>
      </c>
      <c r="J72805">
        <v>577</v>
      </c>
      <c r="K72805">
        <v>858</v>
      </c>
      <c r="L72805">
        <v>10.05697</v>
      </c>
      <c r="M72805">
        <v>577</v>
      </c>
    </row>
    <row r="72806" spans="1:13">
      <c r="A72806" t="s">
        <v>107</v>
      </c>
      <c r="B72806" t="s">
        <v>206</v>
      </c>
      <c r="C72806">
        <v>2</v>
      </c>
      <c r="D72806" t="s">
        <v>166</v>
      </c>
      <c r="E72806">
        <v>1.5310794000000001E-2</v>
      </c>
      <c r="F72806">
        <v>1.0434881</v>
      </c>
      <c r="G72806">
        <v>1.0438949</v>
      </c>
      <c r="H72806">
        <v>34.732361969999999</v>
      </c>
      <c r="I72806">
        <v>32.292453999999999</v>
      </c>
      <c r="J72806">
        <v>578</v>
      </c>
      <c r="K72806">
        <v>858</v>
      </c>
      <c r="L72806">
        <v>10.05941833</v>
      </c>
      <c r="M72806">
        <v>578</v>
      </c>
    </row>
    <row r="72807" spans="1:13">
      <c r="A72807" t="s">
        <v>107</v>
      </c>
      <c r="B72807" t="s">
        <v>206</v>
      </c>
      <c r="C72807">
        <v>2</v>
      </c>
      <c r="D72807" t="s">
        <v>166</v>
      </c>
      <c r="E72807">
        <v>1.5308402E-2</v>
      </c>
      <c r="F72807">
        <v>1.0433570000000001</v>
      </c>
      <c r="G72807">
        <v>1.0436810999999999</v>
      </c>
      <c r="H72807">
        <v>34.813534709999999</v>
      </c>
      <c r="I72807">
        <v>32.377934000000003</v>
      </c>
      <c r="J72807">
        <v>579</v>
      </c>
      <c r="K72807">
        <v>858</v>
      </c>
      <c r="L72807">
        <v>10.059428329999999</v>
      </c>
      <c r="M72807">
        <v>579</v>
      </c>
    </row>
    <row r="72808" spans="1:13">
      <c r="A72808" t="s">
        <v>107</v>
      </c>
      <c r="B72808" t="s">
        <v>206</v>
      </c>
      <c r="C72808">
        <v>2</v>
      </c>
      <c r="D72808" t="s">
        <v>166</v>
      </c>
      <c r="E72808">
        <v>1.5304709E-2</v>
      </c>
      <c r="F72808">
        <v>1.0431885999999999</v>
      </c>
      <c r="G72808">
        <v>1.0435835</v>
      </c>
      <c r="H72808">
        <v>34.802615969999998</v>
      </c>
      <c r="I72808">
        <v>32.289391000000002</v>
      </c>
      <c r="J72808">
        <v>580</v>
      </c>
      <c r="K72808">
        <v>858</v>
      </c>
      <c r="L72808">
        <v>10.060510000000001</v>
      </c>
      <c r="M72808">
        <v>580</v>
      </c>
    </row>
    <row r="72809" spans="1:13">
      <c r="A72809" t="s">
        <v>107</v>
      </c>
      <c r="B72809" t="s">
        <v>206</v>
      </c>
      <c r="C72809">
        <v>2</v>
      </c>
      <c r="D72809" t="s">
        <v>166</v>
      </c>
      <c r="E72809">
        <v>1.5310694999999999E-2</v>
      </c>
      <c r="F72809">
        <v>1.0430311000000001</v>
      </c>
      <c r="G72809">
        <v>1.0433756999999999</v>
      </c>
      <c r="H72809">
        <v>34.7838785</v>
      </c>
      <c r="I72809">
        <v>32.366781189999998</v>
      </c>
      <c r="J72809">
        <v>581</v>
      </c>
      <c r="K72809">
        <v>858</v>
      </c>
      <c r="L72809">
        <v>10.06156167</v>
      </c>
      <c r="M72809">
        <v>581</v>
      </c>
    </row>
    <row r="72810" spans="1:13">
      <c r="A72810" t="s">
        <v>107</v>
      </c>
      <c r="B72810" t="s">
        <v>206</v>
      </c>
      <c r="C72810">
        <v>2</v>
      </c>
      <c r="D72810" t="s">
        <v>166</v>
      </c>
      <c r="E72810">
        <v>1.5300753E-2</v>
      </c>
      <c r="F72810">
        <v>1.0428386000000001</v>
      </c>
      <c r="G72810">
        <v>1.0432328</v>
      </c>
      <c r="H72810">
        <v>34.77212394</v>
      </c>
      <c r="I72810">
        <v>32.334549000000003</v>
      </c>
      <c r="J72810">
        <v>582</v>
      </c>
      <c r="K72810">
        <v>858</v>
      </c>
      <c r="L72810">
        <v>10.061349999999999</v>
      </c>
      <c r="M72810">
        <v>582</v>
      </c>
    </row>
    <row r="72811" spans="1:13">
      <c r="A72811" t="s">
        <v>107</v>
      </c>
      <c r="B72811" t="s">
        <v>206</v>
      </c>
      <c r="C72811">
        <v>2</v>
      </c>
      <c r="D72811" t="s">
        <v>166</v>
      </c>
      <c r="E72811">
        <v>1.5316843E-2</v>
      </c>
      <c r="F72811">
        <v>1.0426531999999999</v>
      </c>
      <c r="G72811">
        <v>1.0430288000000001</v>
      </c>
      <c r="H72811">
        <v>34.775185190000002</v>
      </c>
      <c r="I72811">
        <v>32.395674870000001</v>
      </c>
      <c r="J72811">
        <v>583</v>
      </c>
      <c r="K72811">
        <v>858</v>
      </c>
      <c r="L72811">
        <v>10.06180333</v>
      </c>
      <c r="M72811">
        <v>583</v>
      </c>
    </row>
    <row r="72812" spans="1:13">
      <c r="A72812" t="s">
        <v>107</v>
      </c>
      <c r="B72812" t="s">
        <v>206</v>
      </c>
      <c r="C72812">
        <v>2</v>
      </c>
      <c r="D72812" t="s">
        <v>166</v>
      </c>
      <c r="E72812">
        <v>1.5310917E-2</v>
      </c>
      <c r="F72812">
        <v>1.0424640000000001</v>
      </c>
      <c r="G72812">
        <v>1.0428534</v>
      </c>
      <c r="H72812">
        <v>34.76774451</v>
      </c>
      <c r="I72812">
        <v>32.352562380000002</v>
      </c>
      <c r="J72812">
        <v>584</v>
      </c>
      <c r="K72812">
        <v>858</v>
      </c>
      <c r="L72812">
        <v>10.062153329999999</v>
      </c>
      <c r="M72812">
        <v>584</v>
      </c>
    </row>
    <row r="72813" spans="1:13">
      <c r="A72813" t="s">
        <v>107</v>
      </c>
      <c r="B72813" t="s">
        <v>206</v>
      </c>
      <c r="C72813">
        <v>2</v>
      </c>
      <c r="D72813" t="s">
        <v>166</v>
      </c>
      <c r="E72813">
        <v>1.5312421999999999E-2</v>
      </c>
      <c r="F72813">
        <v>1.0423115000000001</v>
      </c>
      <c r="G72813">
        <v>1.0426945999999999</v>
      </c>
      <c r="H72813">
        <v>34.764307090000003</v>
      </c>
      <c r="I72813">
        <v>32.377105999999998</v>
      </c>
      <c r="J72813">
        <v>585</v>
      </c>
      <c r="K72813">
        <v>858</v>
      </c>
      <c r="L72813">
        <v>10.061991669999999</v>
      </c>
      <c r="M72813">
        <v>585</v>
      </c>
    </row>
    <row r="72814" spans="1:13">
      <c r="A72814" t="s">
        <v>107</v>
      </c>
      <c r="B72814" t="s">
        <v>206</v>
      </c>
      <c r="C72814">
        <v>2</v>
      </c>
      <c r="D72814" t="s">
        <v>166</v>
      </c>
      <c r="E72814">
        <v>1.5311887999999999E-2</v>
      </c>
      <c r="F72814">
        <v>1.0421071</v>
      </c>
      <c r="G72814">
        <v>1.0424929999999999</v>
      </c>
      <c r="H72814">
        <v>34.757096939999997</v>
      </c>
      <c r="I72814">
        <v>32.365993000000003</v>
      </c>
      <c r="J72814">
        <v>586</v>
      </c>
      <c r="K72814">
        <v>858</v>
      </c>
      <c r="L72814">
        <v>10.06296833</v>
      </c>
      <c r="M72814">
        <v>586</v>
      </c>
    </row>
    <row r="72815" spans="1:13">
      <c r="A72815" t="s">
        <v>107</v>
      </c>
      <c r="B72815" t="s">
        <v>206</v>
      </c>
      <c r="C72815">
        <v>2</v>
      </c>
      <c r="D72815" t="s">
        <v>166</v>
      </c>
      <c r="E72815">
        <v>1.530955E-2</v>
      </c>
      <c r="F72815">
        <v>1.0419114</v>
      </c>
      <c r="G72815">
        <v>1.0422663999999999</v>
      </c>
      <c r="H72815">
        <v>34.7516125</v>
      </c>
      <c r="I72815">
        <v>32.275382999999998</v>
      </c>
      <c r="J72815">
        <v>587</v>
      </c>
      <c r="K72815">
        <v>858</v>
      </c>
      <c r="L72815">
        <v>10.063418329999999</v>
      </c>
      <c r="M72815">
        <v>587</v>
      </c>
    </row>
    <row r="72816" spans="1:13">
      <c r="A72816" t="s">
        <v>107</v>
      </c>
      <c r="B72816" t="s">
        <v>206</v>
      </c>
      <c r="C72816">
        <v>2</v>
      </c>
      <c r="D72816" t="s">
        <v>166</v>
      </c>
      <c r="E72816">
        <v>1.5320492999999999E-2</v>
      </c>
      <c r="F72816">
        <v>1.0417424</v>
      </c>
      <c r="G72816">
        <v>1.0421851</v>
      </c>
      <c r="H72816">
        <v>34.775967569999999</v>
      </c>
      <c r="I72816">
        <v>32.278443559999999</v>
      </c>
      <c r="J72816">
        <v>588</v>
      </c>
      <c r="K72816">
        <v>858</v>
      </c>
      <c r="L72816">
        <v>10.0639</v>
      </c>
      <c r="M72816">
        <v>588</v>
      </c>
    </row>
    <row r="72817" spans="1:13">
      <c r="A72817" t="s">
        <v>107</v>
      </c>
      <c r="B72817" t="s">
        <v>206</v>
      </c>
      <c r="C72817">
        <v>2</v>
      </c>
      <c r="D72817" t="s">
        <v>166</v>
      </c>
      <c r="E72817">
        <v>1.5317271E-2</v>
      </c>
      <c r="F72817">
        <v>1.0416044</v>
      </c>
      <c r="G72817">
        <v>1.0420096000000001</v>
      </c>
      <c r="H72817">
        <v>34.753048929999999</v>
      </c>
      <c r="I72817">
        <v>32.319015999999998</v>
      </c>
      <c r="J72817">
        <v>589</v>
      </c>
      <c r="K72817">
        <v>858</v>
      </c>
      <c r="L72817">
        <v>10.064045</v>
      </c>
      <c r="M72817">
        <v>589</v>
      </c>
    </row>
    <row r="72818" spans="1:13">
      <c r="A72818" t="s">
        <v>107</v>
      </c>
      <c r="B72818" t="s">
        <v>206</v>
      </c>
      <c r="C72818">
        <v>2</v>
      </c>
      <c r="D72818" t="s">
        <v>166</v>
      </c>
      <c r="E72818">
        <v>1.5315184000000001E-2</v>
      </c>
      <c r="F72818">
        <v>1.0414652</v>
      </c>
      <c r="G72818">
        <v>1.0418240999999999</v>
      </c>
      <c r="H72818">
        <v>34.778809010000003</v>
      </c>
      <c r="I72818">
        <v>32.323803310000002</v>
      </c>
      <c r="J72818">
        <v>590</v>
      </c>
      <c r="K72818">
        <v>858</v>
      </c>
      <c r="L72818">
        <v>10.06455167</v>
      </c>
      <c r="M72818">
        <v>590</v>
      </c>
    </row>
    <row r="72819" spans="1:13">
      <c r="A72819" t="s">
        <v>107</v>
      </c>
      <c r="B72819" t="s">
        <v>206</v>
      </c>
      <c r="C72819">
        <v>2</v>
      </c>
      <c r="D72819" t="s">
        <v>166</v>
      </c>
      <c r="E72819">
        <v>1.5304708E-2</v>
      </c>
      <c r="F72819">
        <v>1.0412319999999999</v>
      </c>
      <c r="G72819">
        <v>1.0415798000000001</v>
      </c>
      <c r="H72819">
        <v>34.822902900000003</v>
      </c>
      <c r="I72819">
        <v>32.359744999999997</v>
      </c>
      <c r="J72819">
        <v>591</v>
      </c>
      <c r="K72819">
        <v>858</v>
      </c>
      <c r="L72819">
        <v>10.06459667</v>
      </c>
      <c r="M72819">
        <v>591</v>
      </c>
    </row>
    <row r="72820" spans="1:13">
      <c r="A72820" t="s">
        <v>107</v>
      </c>
      <c r="B72820" t="s">
        <v>206</v>
      </c>
      <c r="C72820">
        <v>2</v>
      </c>
      <c r="D72820" t="s">
        <v>166</v>
      </c>
      <c r="E72820">
        <v>1.5304551E-2</v>
      </c>
      <c r="F72820">
        <v>1.0410858000000001</v>
      </c>
      <c r="G72820">
        <v>1.0414251999999999</v>
      </c>
      <c r="H72820">
        <v>34.822809470000003</v>
      </c>
      <c r="I72820">
        <v>32.403953999999999</v>
      </c>
      <c r="J72820">
        <v>592</v>
      </c>
      <c r="K72820">
        <v>858</v>
      </c>
      <c r="L72820">
        <v>10.065585</v>
      </c>
      <c r="M72820">
        <v>592</v>
      </c>
    </row>
    <row r="72821" spans="1:13">
      <c r="A72821" t="s">
        <v>107</v>
      </c>
      <c r="B72821" t="s">
        <v>206</v>
      </c>
      <c r="C72821">
        <v>2</v>
      </c>
      <c r="D72821" t="s">
        <v>166</v>
      </c>
      <c r="E72821">
        <v>1.5305282999999999E-2</v>
      </c>
      <c r="F72821">
        <v>1.0408852</v>
      </c>
      <c r="G72821">
        <v>1.0411888</v>
      </c>
      <c r="H72821">
        <v>34.845951929999998</v>
      </c>
      <c r="I72821">
        <v>32.407482559999998</v>
      </c>
      <c r="J72821">
        <v>593</v>
      </c>
      <c r="K72821">
        <v>858</v>
      </c>
      <c r="L72821">
        <v>10.06521167</v>
      </c>
      <c r="M72821">
        <v>593</v>
      </c>
    </row>
    <row r="72822" spans="1:13">
      <c r="A72822" t="s">
        <v>107</v>
      </c>
      <c r="B72822" t="s">
        <v>206</v>
      </c>
      <c r="C72822">
        <v>2</v>
      </c>
      <c r="D72822" t="s">
        <v>166</v>
      </c>
      <c r="E72822">
        <v>1.5307181E-2</v>
      </c>
      <c r="F72822">
        <v>1.0406791</v>
      </c>
      <c r="G72822">
        <v>1.0410466</v>
      </c>
      <c r="H72822">
        <v>34.859165769999997</v>
      </c>
      <c r="I72822">
        <v>32.343280999999998</v>
      </c>
      <c r="J72822">
        <v>594</v>
      </c>
      <c r="K72822">
        <v>858</v>
      </c>
      <c r="L72822">
        <v>10.06507833</v>
      </c>
      <c r="M72822">
        <v>594</v>
      </c>
    </row>
    <row r="72823" spans="1:13">
      <c r="A72823" t="s">
        <v>107</v>
      </c>
      <c r="B72823" t="s">
        <v>206</v>
      </c>
      <c r="C72823">
        <v>2</v>
      </c>
      <c r="D72823" t="s">
        <v>166</v>
      </c>
      <c r="E72823">
        <v>1.5311332E-2</v>
      </c>
      <c r="F72823">
        <v>1.0404918999999999</v>
      </c>
      <c r="G72823">
        <v>1.040848</v>
      </c>
      <c r="H72823">
        <v>34.845674240000001</v>
      </c>
      <c r="I72823">
        <v>32.388976999999997</v>
      </c>
      <c r="J72823">
        <v>595</v>
      </c>
      <c r="K72823">
        <v>858</v>
      </c>
      <c r="L72823">
        <v>10.06645</v>
      </c>
      <c r="M72823">
        <v>595</v>
      </c>
    </row>
    <row r="72824" spans="1:13">
      <c r="A72824" t="s">
        <v>107</v>
      </c>
      <c r="B72824" t="s">
        <v>206</v>
      </c>
      <c r="C72824">
        <v>2</v>
      </c>
      <c r="D72824" t="s">
        <v>166</v>
      </c>
      <c r="E72824">
        <v>1.5304494E-2</v>
      </c>
      <c r="F72824">
        <v>1.0403064</v>
      </c>
      <c r="G72824">
        <v>1.0406455999999999</v>
      </c>
      <c r="H72824">
        <v>34.862185789999998</v>
      </c>
      <c r="I72824">
        <v>32.263135640000002</v>
      </c>
      <c r="J72824">
        <v>596</v>
      </c>
      <c r="K72824">
        <v>858</v>
      </c>
      <c r="L72824">
        <v>10.06582167</v>
      </c>
      <c r="M72824">
        <v>596</v>
      </c>
    </row>
    <row r="72825" spans="1:13">
      <c r="A72825" t="s">
        <v>107</v>
      </c>
      <c r="B72825" t="s">
        <v>206</v>
      </c>
      <c r="C72825">
        <v>2</v>
      </c>
      <c r="D72825" t="s">
        <v>166</v>
      </c>
      <c r="E72825">
        <v>1.5308970999999999E-2</v>
      </c>
      <c r="F72825">
        <v>1.0401301000000001</v>
      </c>
      <c r="G72825">
        <v>1.0404779</v>
      </c>
      <c r="H72825">
        <v>34.857432590000002</v>
      </c>
      <c r="I72825">
        <v>32.451032589999997</v>
      </c>
      <c r="J72825">
        <v>597</v>
      </c>
      <c r="K72825">
        <v>858</v>
      </c>
      <c r="L72825">
        <v>10.06681</v>
      </c>
      <c r="M72825">
        <v>597</v>
      </c>
    </row>
    <row r="72826" spans="1:13">
      <c r="A72826" t="s">
        <v>107</v>
      </c>
      <c r="B72826" t="s">
        <v>206</v>
      </c>
      <c r="C72826">
        <v>2</v>
      </c>
      <c r="D72826" t="s">
        <v>166</v>
      </c>
      <c r="E72826">
        <v>1.5308858999999999E-2</v>
      </c>
      <c r="F72826">
        <v>1.0399419000000001</v>
      </c>
      <c r="G72826">
        <v>1.0402695</v>
      </c>
      <c r="H72826">
        <v>34.84179726</v>
      </c>
      <c r="I72826">
        <v>32.374210869999999</v>
      </c>
      <c r="J72826">
        <v>598</v>
      </c>
      <c r="K72826">
        <v>858</v>
      </c>
      <c r="L72826">
        <v>10.06790333</v>
      </c>
      <c r="M72826">
        <v>598</v>
      </c>
    </row>
    <row r="72827" spans="1:13">
      <c r="A72827" t="s">
        <v>107</v>
      </c>
      <c r="B72827" t="s">
        <v>206</v>
      </c>
      <c r="C72827">
        <v>2</v>
      </c>
      <c r="D72827" t="s">
        <v>166</v>
      </c>
      <c r="E72827">
        <v>1.5305852E-2</v>
      </c>
      <c r="F72827">
        <v>1.0397069000000001</v>
      </c>
      <c r="G72827">
        <v>1.0388331</v>
      </c>
      <c r="H72827">
        <v>34.868636670000001</v>
      </c>
      <c r="I72827">
        <v>32.349923019999999</v>
      </c>
      <c r="J72827">
        <v>599</v>
      </c>
      <c r="K72827">
        <v>858</v>
      </c>
      <c r="L72827">
        <v>10.06807167</v>
      </c>
      <c r="M72827">
        <v>599</v>
      </c>
    </row>
    <row r="72828" spans="1:13">
      <c r="A72828" t="s">
        <v>107</v>
      </c>
      <c r="B72828" t="s">
        <v>206</v>
      </c>
      <c r="C72828">
        <v>2</v>
      </c>
      <c r="D72828" t="s">
        <v>166</v>
      </c>
      <c r="E72828">
        <v>1.5307398999999999E-2</v>
      </c>
      <c r="F72828">
        <v>1.039482</v>
      </c>
      <c r="G72828">
        <v>1.0398232999999999</v>
      </c>
      <c r="H72828">
        <v>34.882238409999999</v>
      </c>
      <c r="I72828">
        <v>32.523842000000002</v>
      </c>
      <c r="J72828">
        <v>600</v>
      </c>
      <c r="K72828">
        <v>858</v>
      </c>
      <c r="L72828">
        <v>10.068213330000001</v>
      </c>
      <c r="M72828">
        <v>600</v>
      </c>
    </row>
    <row r="72829" spans="1:13">
      <c r="A72829" t="s">
        <v>107</v>
      </c>
      <c r="B72829" t="s">
        <v>206</v>
      </c>
      <c r="C72829">
        <v>2</v>
      </c>
      <c r="D72829" t="s">
        <v>166</v>
      </c>
      <c r="E72829">
        <v>1.5296903000000001E-2</v>
      </c>
      <c r="F72829">
        <v>1.0393128</v>
      </c>
      <c r="G72829">
        <v>1.0397031000000001</v>
      </c>
      <c r="H72829">
        <v>34.884977669999998</v>
      </c>
      <c r="I72829">
        <v>32.393416999999999</v>
      </c>
      <c r="J72829">
        <v>601</v>
      </c>
      <c r="K72829">
        <v>858</v>
      </c>
      <c r="L72829">
        <v>10.068388329999999</v>
      </c>
      <c r="M72829">
        <v>601</v>
      </c>
    </row>
    <row r="72830" spans="1:13">
      <c r="A72830" t="s">
        <v>107</v>
      </c>
      <c r="B72830" t="s">
        <v>206</v>
      </c>
      <c r="C72830">
        <v>2</v>
      </c>
      <c r="D72830" t="s">
        <v>166</v>
      </c>
      <c r="E72830">
        <v>1.5294736E-2</v>
      </c>
      <c r="F72830">
        <v>1.0391876</v>
      </c>
      <c r="G72830">
        <v>1.0394539</v>
      </c>
      <c r="H72830">
        <v>34.913717259999999</v>
      </c>
      <c r="I72830">
        <v>32.540017689999999</v>
      </c>
      <c r="J72830">
        <v>602</v>
      </c>
      <c r="K72830">
        <v>858</v>
      </c>
      <c r="L72830">
        <v>10.06855</v>
      </c>
      <c r="M72830">
        <v>602</v>
      </c>
    </row>
    <row r="72831" spans="1:13">
      <c r="A72831" t="s">
        <v>107</v>
      </c>
      <c r="B72831" t="s">
        <v>206</v>
      </c>
      <c r="C72831">
        <v>2</v>
      </c>
      <c r="D72831" t="s">
        <v>166</v>
      </c>
      <c r="E72831">
        <v>1.5299656E-2</v>
      </c>
      <c r="F72831">
        <v>1.0389413000000001</v>
      </c>
      <c r="G72831">
        <v>1.0393334999999999</v>
      </c>
      <c r="H72831">
        <v>34.895694310000003</v>
      </c>
      <c r="I72831">
        <v>32.467227999999999</v>
      </c>
      <c r="J72831">
        <v>603</v>
      </c>
      <c r="K72831">
        <v>858</v>
      </c>
      <c r="L72831">
        <v>10.069095000000001</v>
      </c>
      <c r="M72831">
        <v>603</v>
      </c>
    </row>
    <row r="72832" spans="1:13">
      <c r="A72832" t="s">
        <v>107</v>
      </c>
      <c r="B72832" t="s">
        <v>206</v>
      </c>
      <c r="C72832">
        <v>2</v>
      </c>
      <c r="D72832" t="s">
        <v>166</v>
      </c>
      <c r="E72832">
        <v>1.5308191000000001E-2</v>
      </c>
      <c r="F72832">
        <v>1.0387858000000001</v>
      </c>
      <c r="G72832">
        <v>1.0391182999999999</v>
      </c>
      <c r="H72832">
        <v>34.873037189999998</v>
      </c>
      <c r="I72832">
        <v>32.425797000000003</v>
      </c>
      <c r="J72832">
        <v>604</v>
      </c>
      <c r="K72832">
        <v>858</v>
      </c>
      <c r="L72832">
        <v>10.07026333</v>
      </c>
      <c r="M72832">
        <v>604</v>
      </c>
    </row>
    <row r="72833" spans="1:13">
      <c r="A72833" t="s">
        <v>107</v>
      </c>
      <c r="B72833" t="s">
        <v>206</v>
      </c>
      <c r="C72833">
        <v>2</v>
      </c>
      <c r="D72833" t="s">
        <v>166</v>
      </c>
      <c r="E72833">
        <v>1.5304685E-2</v>
      </c>
      <c r="F72833">
        <v>1.0385641999999999</v>
      </c>
      <c r="G72833">
        <v>1.0389371999999999</v>
      </c>
      <c r="H72833">
        <v>34.970657279999998</v>
      </c>
      <c r="I72833">
        <v>32.627246999999997</v>
      </c>
      <c r="J72833">
        <v>605</v>
      </c>
      <c r="K72833">
        <v>858</v>
      </c>
      <c r="L72833">
        <v>10.070641670000001</v>
      </c>
      <c r="M72833">
        <v>605</v>
      </c>
    </row>
    <row r="72834" spans="1:13">
      <c r="A72834" t="s">
        <v>107</v>
      </c>
      <c r="B72834" t="s">
        <v>206</v>
      </c>
      <c r="C72834">
        <v>2</v>
      </c>
      <c r="D72834" t="s">
        <v>166</v>
      </c>
      <c r="E72834">
        <v>1.5298449E-2</v>
      </c>
      <c r="F72834">
        <v>1.038438</v>
      </c>
      <c r="G72834">
        <v>1.0387651</v>
      </c>
      <c r="H72834">
        <v>35.016306550000003</v>
      </c>
      <c r="I72834">
        <v>32.554290999999999</v>
      </c>
      <c r="J72834">
        <v>606</v>
      </c>
      <c r="K72834">
        <v>858</v>
      </c>
      <c r="L72834">
        <v>10.06883167</v>
      </c>
      <c r="M72834">
        <v>606</v>
      </c>
    </row>
    <row r="72835" spans="1:13">
      <c r="A72835" t="s">
        <v>107</v>
      </c>
      <c r="B72835" t="s">
        <v>206</v>
      </c>
      <c r="C72835">
        <v>2</v>
      </c>
      <c r="D72835" t="s">
        <v>166</v>
      </c>
      <c r="E72835">
        <v>1.5286243999999999E-2</v>
      </c>
      <c r="F72835">
        <v>1.0382054000000001</v>
      </c>
      <c r="G72835">
        <v>1.0385492999999999</v>
      </c>
      <c r="H72835">
        <v>35.018033819999999</v>
      </c>
      <c r="I72835">
        <v>32.630778999999997</v>
      </c>
      <c r="J72835">
        <v>607</v>
      </c>
      <c r="K72835">
        <v>858</v>
      </c>
      <c r="L72835">
        <v>10.06931833</v>
      </c>
      <c r="M72835">
        <v>607</v>
      </c>
    </row>
    <row r="72836" spans="1:13">
      <c r="A72836" t="s">
        <v>107</v>
      </c>
      <c r="B72836" t="s">
        <v>206</v>
      </c>
      <c r="C72836">
        <v>2</v>
      </c>
      <c r="D72836" t="s">
        <v>166</v>
      </c>
      <c r="E72836">
        <v>1.5303874E-2</v>
      </c>
      <c r="F72836">
        <v>1.0379874</v>
      </c>
      <c r="G72836">
        <v>1.0383494</v>
      </c>
      <c r="H72836">
        <v>34.951616530000003</v>
      </c>
      <c r="I72836">
        <v>32.504483100000002</v>
      </c>
      <c r="J72836">
        <v>608</v>
      </c>
      <c r="K72836">
        <v>858</v>
      </c>
      <c r="L72836">
        <v>10.069663329999999</v>
      </c>
      <c r="M72836">
        <v>608</v>
      </c>
    </row>
    <row r="72837" spans="1:13">
      <c r="A72837" t="s">
        <v>107</v>
      </c>
      <c r="B72837" t="s">
        <v>206</v>
      </c>
      <c r="C72837">
        <v>2</v>
      </c>
      <c r="D72837" t="s">
        <v>166</v>
      </c>
      <c r="E72837">
        <v>1.5313488E-2</v>
      </c>
      <c r="F72837">
        <v>1.0377475</v>
      </c>
      <c r="G72837">
        <v>1.0381676</v>
      </c>
      <c r="H72837">
        <v>34.87242535</v>
      </c>
      <c r="I72837">
        <v>32.482719549999999</v>
      </c>
      <c r="J72837">
        <v>609</v>
      </c>
      <c r="K72837">
        <v>858</v>
      </c>
      <c r="L72837">
        <v>10.07312333</v>
      </c>
      <c r="M72837">
        <v>609</v>
      </c>
    </row>
    <row r="72838" spans="1:13">
      <c r="A72838" t="s">
        <v>107</v>
      </c>
      <c r="B72838" t="s">
        <v>206</v>
      </c>
      <c r="C72838">
        <v>2</v>
      </c>
      <c r="D72838" t="s">
        <v>166</v>
      </c>
      <c r="E72838">
        <v>1.5314249E-2</v>
      </c>
      <c r="F72838">
        <v>1.0375592</v>
      </c>
      <c r="G72838">
        <v>1.0379231</v>
      </c>
      <c r="H72838">
        <v>34.866218770000003</v>
      </c>
      <c r="I72838">
        <v>32.499699</v>
      </c>
      <c r="J72838">
        <v>610</v>
      </c>
      <c r="K72838">
        <v>858</v>
      </c>
      <c r="L72838">
        <v>10.07263833</v>
      </c>
      <c r="M72838">
        <v>610</v>
      </c>
    </row>
    <row r="72839" spans="1:13">
      <c r="A72839" t="s">
        <v>107</v>
      </c>
      <c r="B72839" t="s">
        <v>206</v>
      </c>
      <c r="C72839">
        <v>2</v>
      </c>
      <c r="D72839" t="s">
        <v>166</v>
      </c>
      <c r="E72839">
        <v>1.531978E-2</v>
      </c>
      <c r="F72839">
        <v>1.0373743</v>
      </c>
      <c r="G72839">
        <v>1.0377368</v>
      </c>
      <c r="H72839">
        <v>34.848040089999998</v>
      </c>
      <c r="I72839">
        <v>32.478332999999999</v>
      </c>
      <c r="J72839">
        <v>611</v>
      </c>
      <c r="K72839">
        <v>858</v>
      </c>
      <c r="L72839">
        <v>10.07579833</v>
      </c>
      <c r="M72839">
        <v>611</v>
      </c>
    </row>
    <row r="72840" spans="1:13">
      <c r="A72840" t="s">
        <v>107</v>
      </c>
      <c r="B72840" t="s">
        <v>206</v>
      </c>
      <c r="C72840">
        <v>2</v>
      </c>
      <c r="D72840" t="s">
        <v>166</v>
      </c>
      <c r="E72840">
        <v>1.5313178E-2</v>
      </c>
      <c r="F72840">
        <v>1.0371994</v>
      </c>
      <c r="G72840">
        <v>1.0375414000000001</v>
      </c>
      <c r="H72840">
        <v>34.793446009999997</v>
      </c>
      <c r="I72840">
        <v>32.410957000000003</v>
      </c>
      <c r="J72840">
        <v>612</v>
      </c>
      <c r="K72840">
        <v>858</v>
      </c>
      <c r="L72840">
        <v>10.07493167</v>
      </c>
      <c r="M72840">
        <v>612</v>
      </c>
    </row>
    <row r="72841" spans="1:13">
      <c r="A72841" t="s">
        <v>107</v>
      </c>
      <c r="B72841" t="s">
        <v>206</v>
      </c>
      <c r="C72841">
        <v>2</v>
      </c>
      <c r="D72841" t="s">
        <v>166</v>
      </c>
      <c r="E72841">
        <v>1.5318740000000001E-2</v>
      </c>
      <c r="F72841">
        <v>1.0369925</v>
      </c>
      <c r="G72841">
        <v>1.0373228000000001</v>
      </c>
      <c r="H72841">
        <v>34.81203481</v>
      </c>
      <c r="I72841">
        <v>32.404465909999999</v>
      </c>
      <c r="J72841">
        <v>613</v>
      </c>
      <c r="K72841">
        <v>858</v>
      </c>
      <c r="L72841">
        <v>10.07502333</v>
      </c>
      <c r="M72841">
        <v>613</v>
      </c>
    </row>
    <row r="72842" spans="1:13">
      <c r="A72842" t="s">
        <v>107</v>
      </c>
      <c r="B72842" t="s">
        <v>206</v>
      </c>
      <c r="C72842">
        <v>2</v>
      </c>
      <c r="D72842" t="s">
        <v>166</v>
      </c>
      <c r="E72842">
        <v>1.5322212999999999E-2</v>
      </c>
      <c r="F72842">
        <v>1.036767</v>
      </c>
      <c r="G72842">
        <v>1.0370697</v>
      </c>
      <c r="H72842">
        <v>34.829289459999998</v>
      </c>
      <c r="I72842">
        <v>32.403652000000001</v>
      </c>
      <c r="J72842">
        <v>614</v>
      </c>
      <c r="K72842">
        <v>858</v>
      </c>
      <c r="L72842">
        <v>10.07489333</v>
      </c>
      <c r="M72842">
        <v>614</v>
      </c>
    </row>
    <row r="72843" spans="1:13">
      <c r="A72843" t="s">
        <v>107</v>
      </c>
      <c r="B72843" t="s">
        <v>206</v>
      </c>
      <c r="C72843">
        <v>2</v>
      </c>
      <c r="D72843" t="s">
        <v>166</v>
      </c>
      <c r="E72843">
        <v>1.532965E-2</v>
      </c>
      <c r="F72843">
        <v>1.0365479</v>
      </c>
      <c r="G72843">
        <v>1.0368917</v>
      </c>
      <c r="H72843">
        <v>34.790720690000001</v>
      </c>
      <c r="I72843">
        <v>32.359982000000002</v>
      </c>
      <c r="J72843">
        <v>615</v>
      </c>
      <c r="K72843">
        <v>858</v>
      </c>
      <c r="L72843">
        <v>10.077083330000001</v>
      </c>
      <c r="M72843">
        <v>615</v>
      </c>
    </row>
    <row r="72844" spans="1:13">
      <c r="A72844" t="s">
        <v>107</v>
      </c>
      <c r="B72844" t="s">
        <v>206</v>
      </c>
      <c r="C72844">
        <v>2</v>
      </c>
      <c r="D72844" t="s">
        <v>166</v>
      </c>
      <c r="E72844">
        <v>1.5329226E-2</v>
      </c>
      <c r="F72844">
        <v>1.0363154000000001</v>
      </c>
      <c r="G72844">
        <v>1.0366850000000001</v>
      </c>
      <c r="H72844">
        <v>34.82956549</v>
      </c>
      <c r="I72844">
        <v>32.46017518</v>
      </c>
      <c r="J72844">
        <v>616</v>
      </c>
      <c r="K72844">
        <v>858</v>
      </c>
      <c r="L72844">
        <v>10.076924999999999</v>
      </c>
      <c r="M72844">
        <v>616</v>
      </c>
    </row>
    <row r="72845" spans="1:13">
      <c r="A72845" t="s">
        <v>107</v>
      </c>
      <c r="B72845" t="s">
        <v>206</v>
      </c>
      <c r="C72845">
        <v>2</v>
      </c>
      <c r="D72845" t="s">
        <v>166</v>
      </c>
      <c r="E72845">
        <v>1.5318894E-2</v>
      </c>
      <c r="F72845">
        <v>1.0360819999999999</v>
      </c>
      <c r="G72845">
        <v>1.0363517</v>
      </c>
      <c r="H72845">
        <v>34.777200829999998</v>
      </c>
      <c r="I72845">
        <v>32.287948999999998</v>
      </c>
      <c r="J72845">
        <v>617</v>
      </c>
      <c r="K72845">
        <v>858</v>
      </c>
      <c r="L72845">
        <v>10.078046670000001</v>
      </c>
      <c r="M72845">
        <v>617</v>
      </c>
    </row>
    <row r="72846" spans="1:13">
      <c r="A72846" t="s">
        <v>107</v>
      </c>
      <c r="B72846" t="s">
        <v>206</v>
      </c>
      <c r="C72846">
        <v>2</v>
      </c>
      <c r="D72846" t="s">
        <v>166</v>
      </c>
      <c r="E72846">
        <v>1.5319472000000001E-2</v>
      </c>
      <c r="F72846">
        <v>1.0358915</v>
      </c>
      <c r="G72846">
        <v>1.0362054000000001</v>
      </c>
      <c r="H72846">
        <v>34.794621130000003</v>
      </c>
      <c r="I72846">
        <v>32.347135950000002</v>
      </c>
      <c r="J72846">
        <v>618</v>
      </c>
      <c r="K72846">
        <v>858</v>
      </c>
      <c r="L72846">
        <v>10.078443330000001</v>
      </c>
      <c r="M72846">
        <v>618</v>
      </c>
    </row>
    <row r="72847" spans="1:13">
      <c r="A72847" t="s">
        <v>107</v>
      </c>
      <c r="B72847" t="s">
        <v>206</v>
      </c>
      <c r="C72847">
        <v>2</v>
      </c>
      <c r="D72847" t="s">
        <v>166</v>
      </c>
      <c r="E72847">
        <v>1.5326574000000001E-2</v>
      </c>
      <c r="F72847">
        <v>1.0356708999999999</v>
      </c>
      <c r="G72847">
        <v>1.0359691</v>
      </c>
      <c r="H72847">
        <v>34.807758759999999</v>
      </c>
      <c r="I72847">
        <v>32.378703999999999</v>
      </c>
      <c r="J72847">
        <v>619</v>
      </c>
      <c r="K72847">
        <v>858</v>
      </c>
      <c r="L72847">
        <v>10.077911670000001</v>
      </c>
      <c r="M72847">
        <v>619</v>
      </c>
    </row>
    <row r="72848" spans="1:13">
      <c r="A72848" t="s">
        <v>107</v>
      </c>
      <c r="B72848" t="s">
        <v>206</v>
      </c>
      <c r="C72848">
        <v>2</v>
      </c>
      <c r="D72848" t="s">
        <v>166</v>
      </c>
      <c r="E72848">
        <v>1.5327919000000001E-2</v>
      </c>
      <c r="F72848">
        <v>1.0354394</v>
      </c>
      <c r="G72848">
        <v>1.0357779</v>
      </c>
      <c r="H72848">
        <v>34.803634860000003</v>
      </c>
      <c r="I72848">
        <v>32.38945433</v>
      </c>
      <c r="J72848">
        <v>620</v>
      </c>
      <c r="K72848">
        <v>858</v>
      </c>
      <c r="L72848">
        <v>10.079731669999999</v>
      </c>
      <c r="M72848">
        <v>620</v>
      </c>
    </row>
    <row r="72849" spans="1:13">
      <c r="A72849" t="s">
        <v>107</v>
      </c>
      <c r="B72849" t="s">
        <v>206</v>
      </c>
      <c r="C72849">
        <v>2</v>
      </c>
      <c r="D72849" t="s">
        <v>166</v>
      </c>
      <c r="E72849">
        <v>1.5329851E-2</v>
      </c>
      <c r="F72849">
        <v>1.0352247999999999</v>
      </c>
      <c r="G72849">
        <v>1.035507</v>
      </c>
      <c r="H72849">
        <v>34.796304970000001</v>
      </c>
      <c r="I72849">
        <v>32.350320490000001</v>
      </c>
      <c r="J72849">
        <v>621</v>
      </c>
      <c r="K72849">
        <v>858</v>
      </c>
      <c r="L72849">
        <v>10.08102167</v>
      </c>
      <c r="M72849">
        <v>621</v>
      </c>
    </row>
    <row r="72850" spans="1:13">
      <c r="A72850" t="s">
        <v>107</v>
      </c>
      <c r="B72850" t="s">
        <v>206</v>
      </c>
      <c r="C72850">
        <v>2</v>
      </c>
      <c r="D72850" t="s">
        <v>166</v>
      </c>
      <c r="E72850">
        <v>1.5329231E-2</v>
      </c>
      <c r="F72850">
        <v>1.0350446</v>
      </c>
      <c r="G72850">
        <v>1.0353521000000001</v>
      </c>
      <c r="H72850">
        <v>34.77140404</v>
      </c>
      <c r="I72850">
        <v>32.349396409999997</v>
      </c>
      <c r="J72850">
        <v>622</v>
      </c>
      <c r="K72850">
        <v>858</v>
      </c>
      <c r="L72850">
        <v>10.080151669999999</v>
      </c>
      <c r="M72850">
        <v>622</v>
      </c>
    </row>
    <row r="72851" spans="1:13">
      <c r="A72851" t="s">
        <v>107</v>
      </c>
      <c r="B72851" t="s">
        <v>206</v>
      </c>
      <c r="C72851">
        <v>2</v>
      </c>
      <c r="D72851" t="s">
        <v>166</v>
      </c>
      <c r="E72851">
        <v>1.5324974E-2</v>
      </c>
      <c r="F72851">
        <v>1.0347668000000001</v>
      </c>
      <c r="G72851">
        <v>1.0350853</v>
      </c>
      <c r="H72851">
        <v>34.818755199999998</v>
      </c>
      <c r="I72851">
        <v>32.398463049999997</v>
      </c>
      <c r="J72851">
        <v>623</v>
      </c>
      <c r="K72851">
        <v>858</v>
      </c>
      <c r="L72851">
        <v>10.081975</v>
      </c>
      <c r="M72851">
        <v>623</v>
      </c>
    </row>
    <row r="72852" spans="1:13">
      <c r="A72852" t="s">
        <v>107</v>
      </c>
      <c r="B72852" t="s">
        <v>206</v>
      </c>
      <c r="C72852">
        <v>2</v>
      </c>
      <c r="D72852" t="s">
        <v>166</v>
      </c>
      <c r="E72852">
        <v>1.5330119999999999E-2</v>
      </c>
      <c r="F72852">
        <v>1.0345032000000001</v>
      </c>
      <c r="G72852">
        <v>1.0347648</v>
      </c>
      <c r="H72852">
        <v>34.833853990000001</v>
      </c>
      <c r="I72852">
        <v>32.381946999999997</v>
      </c>
      <c r="J72852">
        <v>624</v>
      </c>
      <c r="K72852">
        <v>858</v>
      </c>
      <c r="L72852">
        <v>10.082075</v>
      </c>
      <c r="M72852">
        <v>624</v>
      </c>
    </row>
    <row r="72853" spans="1:13">
      <c r="A72853" t="s">
        <v>107</v>
      </c>
      <c r="B72853" t="s">
        <v>206</v>
      </c>
      <c r="C72853">
        <v>2</v>
      </c>
      <c r="D72853" t="s">
        <v>166</v>
      </c>
      <c r="E72853">
        <v>1.5323194E-2</v>
      </c>
      <c r="F72853">
        <v>1.0343323</v>
      </c>
      <c r="G72853">
        <v>1.0346355</v>
      </c>
      <c r="H72853">
        <v>34.871014950000003</v>
      </c>
      <c r="I72853">
        <v>32.449242230000003</v>
      </c>
      <c r="J72853">
        <v>625</v>
      </c>
      <c r="K72853">
        <v>858</v>
      </c>
      <c r="L72853">
        <v>10.08206333</v>
      </c>
      <c r="M72853">
        <v>625</v>
      </c>
    </row>
    <row r="72854" spans="1:13">
      <c r="A72854" t="s">
        <v>107</v>
      </c>
      <c r="B72854" t="s">
        <v>206</v>
      </c>
      <c r="C72854">
        <v>2</v>
      </c>
      <c r="D72854" t="s">
        <v>166</v>
      </c>
      <c r="E72854">
        <v>1.5316710000000001E-2</v>
      </c>
      <c r="F72854">
        <v>1.03409</v>
      </c>
      <c r="G72854">
        <v>1.0343614000000001</v>
      </c>
      <c r="H72854">
        <v>34.905534629999998</v>
      </c>
      <c r="I72854">
        <v>32.479636999999997</v>
      </c>
      <c r="J72854">
        <v>626</v>
      </c>
      <c r="K72854">
        <v>858</v>
      </c>
      <c r="L72854">
        <v>10.08306333</v>
      </c>
      <c r="M72854">
        <v>626</v>
      </c>
    </row>
    <row r="72855" spans="1:13">
      <c r="A72855" t="s">
        <v>107</v>
      </c>
      <c r="B72855" t="s">
        <v>206</v>
      </c>
      <c r="C72855">
        <v>2</v>
      </c>
      <c r="D72855" t="s">
        <v>166</v>
      </c>
      <c r="E72855">
        <v>1.5313896E-2</v>
      </c>
      <c r="F72855">
        <v>1.0338783</v>
      </c>
      <c r="G72855">
        <v>1.0342114</v>
      </c>
      <c r="H72855">
        <v>34.936782440000002</v>
      </c>
      <c r="I72855">
        <v>32.501826999999999</v>
      </c>
      <c r="J72855">
        <v>627</v>
      </c>
      <c r="K72855">
        <v>858</v>
      </c>
      <c r="L72855">
        <v>10.08331667</v>
      </c>
      <c r="M72855">
        <v>627</v>
      </c>
    </row>
    <row r="72856" spans="1:13">
      <c r="A72856" t="s">
        <v>107</v>
      </c>
      <c r="B72856" t="s">
        <v>206</v>
      </c>
      <c r="C72856">
        <v>2</v>
      </c>
      <c r="D72856" t="s">
        <v>166</v>
      </c>
      <c r="E72856">
        <v>1.5313798E-2</v>
      </c>
      <c r="F72856">
        <v>1.0337098</v>
      </c>
      <c r="G72856">
        <v>1.0340005000000001</v>
      </c>
      <c r="H72856">
        <v>34.96235969</v>
      </c>
      <c r="I72856">
        <v>32.605721870000004</v>
      </c>
      <c r="J72856">
        <v>628</v>
      </c>
      <c r="K72856">
        <v>858</v>
      </c>
      <c r="L72856">
        <v>10.08312667</v>
      </c>
      <c r="M72856">
        <v>628</v>
      </c>
    </row>
    <row r="72857" spans="1:13">
      <c r="A72857" t="s">
        <v>107</v>
      </c>
      <c r="B72857" t="s">
        <v>206</v>
      </c>
      <c r="C72857">
        <v>2</v>
      </c>
      <c r="D72857" t="s">
        <v>166</v>
      </c>
      <c r="E72857">
        <v>1.5312566999999999E-2</v>
      </c>
      <c r="F72857">
        <v>1.0334422999999999</v>
      </c>
      <c r="G72857">
        <v>1.0337613999999999</v>
      </c>
      <c r="H72857">
        <v>34.950731259999998</v>
      </c>
      <c r="I72857">
        <v>32.623351999999997</v>
      </c>
      <c r="J72857">
        <v>629</v>
      </c>
      <c r="K72857">
        <v>858</v>
      </c>
      <c r="L72857">
        <v>10.08369167</v>
      </c>
      <c r="M72857">
        <v>629</v>
      </c>
    </row>
    <row r="72858" spans="1:13">
      <c r="A72858" t="s">
        <v>107</v>
      </c>
      <c r="B72858" t="s">
        <v>206</v>
      </c>
      <c r="C72858">
        <v>2</v>
      </c>
      <c r="D72858" t="s">
        <v>166</v>
      </c>
      <c r="E72858">
        <v>1.5320154000000001E-2</v>
      </c>
      <c r="F72858">
        <v>1.0332144000000001</v>
      </c>
      <c r="G72858">
        <v>1.0335376000000001</v>
      </c>
      <c r="H72858">
        <v>34.952415459999997</v>
      </c>
      <c r="I72858">
        <v>32.521747449999999</v>
      </c>
      <c r="J72858">
        <v>630</v>
      </c>
      <c r="K72858">
        <v>858</v>
      </c>
      <c r="L72858">
        <v>10.08308167</v>
      </c>
      <c r="M72858">
        <v>630</v>
      </c>
    </row>
    <row r="72859" spans="1:13">
      <c r="A72859" t="s">
        <v>107</v>
      </c>
      <c r="B72859" t="s">
        <v>206</v>
      </c>
      <c r="C72859">
        <v>2</v>
      </c>
      <c r="D72859" t="s">
        <v>166</v>
      </c>
      <c r="E72859">
        <v>1.5323269E-2</v>
      </c>
      <c r="F72859">
        <v>1.0329672000000001</v>
      </c>
      <c r="G72859">
        <v>1.0333078</v>
      </c>
      <c r="H72859">
        <v>35.025158859999998</v>
      </c>
      <c r="I72859">
        <v>32.652931000000002</v>
      </c>
      <c r="J72859">
        <v>631</v>
      </c>
      <c r="K72859">
        <v>858</v>
      </c>
      <c r="L72859">
        <v>10.08463667</v>
      </c>
      <c r="M72859">
        <v>631</v>
      </c>
    </row>
    <row r="72860" spans="1:13">
      <c r="A72860" t="s">
        <v>107</v>
      </c>
      <c r="B72860" t="s">
        <v>206</v>
      </c>
      <c r="C72860">
        <v>2</v>
      </c>
      <c r="D72860" t="s">
        <v>166</v>
      </c>
      <c r="E72860">
        <v>1.5315802999999999E-2</v>
      </c>
      <c r="F72860">
        <v>1.0327268999999999</v>
      </c>
      <c r="G72860">
        <v>1.0330797</v>
      </c>
      <c r="H72860">
        <v>34.97129837</v>
      </c>
      <c r="I72860">
        <v>32.580329999999996</v>
      </c>
      <c r="J72860">
        <v>632</v>
      </c>
      <c r="K72860">
        <v>858</v>
      </c>
      <c r="L72860">
        <v>10.085995</v>
      </c>
      <c r="M72860">
        <v>632</v>
      </c>
    </row>
    <row r="72861" spans="1:13">
      <c r="A72861" t="s">
        <v>107</v>
      </c>
      <c r="B72861" t="s">
        <v>206</v>
      </c>
      <c r="C72861">
        <v>2</v>
      </c>
      <c r="D72861" t="s">
        <v>166</v>
      </c>
      <c r="E72861">
        <v>1.5321400000000001E-2</v>
      </c>
      <c r="F72861">
        <v>1.0324514</v>
      </c>
      <c r="G72861">
        <v>1.0327662</v>
      </c>
      <c r="H72861">
        <v>34.961122629999998</v>
      </c>
      <c r="I72861">
        <v>32.579002000000003</v>
      </c>
      <c r="J72861">
        <v>633</v>
      </c>
      <c r="K72861">
        <v>858</v>
      </c>
      <c r="L72861">
        <v>10.088086669999999</v>
      </c>
      <c r="M72861">
        <v>633</v>
      </c>
    </row>
    <row r="72862" spans="1:13">
      <c r="A72862" t="s">
        <v>107</v>
      </c>
      <c r="B72862" t="s">
        <v>206</v>
      </c>
      <c r="C72862">
        <v>2</v>
      </c>
      <c r="D72862" t="s">
        <v>166</v>
      </c>
      <c r="E72862">
        <v>1.5331661999999999E-2</v>
      </c>
      <c r="F72862">
        <v>1.0322564000000001</v>
      </c>
      <c r="G72862">
        <v>1.0325336000000001</v>
      </c>
      <c r="H72862">
        <v>34.938521309999999</v>
      </c>
      <c r="I72862">
        <v>32.532660999999997</v>
      </c>
      <c r="J72862">
        <v>634</v>
      </c>
      <c r="K72862">
        <v>858</v>
      </c>
      <c r="L72862">
        <v>10.089278330000001</v>
      </c>
      <c r="M72862">
        <v>634</v>
      </c>
    </row>
    <row r="72863" spans="1:13">
      <c r="A72863" t="s">
        <v>107</v>
      </c>
      <c r="B72863" t="s">
        <v>206</v>
      </c>
      <c r="C72863">
        <v>2</v>
      </c>
      <c r="D72863" t="s">
        <v>166</v>
      </c>
      <c r="E72863">
        <v>1.5324113E-2</v>
      </c>
      <c r="F72863">
        <v>1.0319948000000001</v>
      </c>
      <c r="G72863">
        <v>1.0323141</v>
      </c>
      <c r="H72863">
        <v>34.880981220000002</v>
      </c>
      <c r="I72863">
        <v>32.470221459999998</v>
      </c>
      <c r="J72863">
        <v>635</v>
      </c>
      <c r="K72863">
        <v>858</v>
      </c>
      <c r="L72863">
        <v>10.08906167</v>
      </c>
      <c r="M72863">
        <v>635</v>
      </c>
    </row>
    <row r="72864" spans="1:13">
      <c r="A72864" t="s">
        <v>107</v>
      </c>
      <c r="B72864" t="s">
        <v>206</v>
      </c>
      <c r="C72864">
        <v>2</v>
      </c>
      <c r="D72864" t="s">
        <v>166</v>
      </c>
      <c r="E72864">
        <v>1.5342353E-2</v>
      </c>
      <c r="F72864">
        <v>1.0317181</v>
      </c>
      <c r="G72864">
        <v>1.0319913999999999</v>
      </c>
      <c r="H72864">
        <v>34.798200110000003</v>
      </c>
      <c r="I72864">
        <v>32.336128539999997</v>
      </c>
      <c r="J72864">
        <v>636</v>
      </c>
      <c r="K72864">
        <v>858</v>
      </c>
      <c r="L72864">
        <v>10.09038833</v>
      </c>
      <c r="M72864">
        <v>636</v>
      </c>
    </row>
    <row r="72865" spans="1:13">
      <c r="A72865" t="s">
        <v>107</v>
      </c>
      <c r="B72865" t="s">
        <v>206</v>
      </c>
      <c r="C72865">
        <v>2</v>
      </c>
      <c r="D72865" t="s">
        <v>166</v>
      </c>
      <c r="E72865">
        <v>1.5356272000000001E-2</v>
      </c>
      <c r="F72865">
        <v>1.0314498999999999</v>
      </c>
      <c r="G72865">
        <v>1.0317050999999999</v>
      </c>
      <c r="H72865">
        <v>34.778729429999999</v>
      </c>
      <c r="I72865">
        <v>32.331243010000001</v>
      </c>
      <c r="J72865">
        <v>637</v>
      </c>
      <c r="K72865">
        <v>858</v>
      </c>
      <c r="L72865">
        <v>10.093669999999999</v>
      </c>
      <c r="M72865">
        <v>637</v>
      </c>
    </row>
    <row r="72866" spans="1:13">
      <c r="A72866" t="s">
        <v>107</v>
      </c>
      <c r="B72866" t="s">
        <v>206</v>
      </c>
      <c r="C72866">
        <v>2</v>
      </c>
      <c r="D72866" t="s">
        <v>166</v>
      </c>
      <c r="E72866">
        <v>1.5354832000000001E-2</v>
      </c>
      <c r="F72866">
        <v>1.0311394</v>
      </c>
      <c r="G72866">
        <v>1.0314102000000001</v>
      </c>
      <c r="H72866">
        <v>34.772375189999998</v>
      </c>
      <c r="I72866">
        <v>32.329219999999999</v>
      </c>
      <c r="J72866">
        <v>638</v>
      </c>
      <c r="K72866">
        <v>858</v>
      </c>
      <c r="L72866">
        <v>10.09227667</v>
      </c>
      <c r="M72866">
        <v>638</v>
      </c>
    </row>
    <row r="72867" spans="1:13">
      <c r="A72867" t="s">
        <v>107</v>
      </c>
      <c r="B72867" t="s">
        <v>206</v>
      </c>
      <c r="C72867">
        <v>2</v>
      </c>
      <c r="D72867" t="s">
        <v>166</v>
      </c>
      <c r="E72867">
        <v>1.5350664E-2</v>
      </c>
      <c r="F72867">
        <v>1.0309079000000001</v>
      </c>
      <c r="G72867">
        <v>1.0311868</v>
      </c>
      <c r="H72867">
        <v>34.829687409999998</v>
      </c>
      <c r="I72867">
        <v>32.405239000000002</v>
      </c>
      <c r="J72867">
        <v>639</v>
      </c>
      <c r="K72867">
        <v>858</v>
      </c>
      <c r="L72867">
        <v>10.09247667</v>
      </c>
      <c r="M72867">
        <v>639</v>
      </c>
    </row>
    <row r="72868" spans="1:13">
      <c r="A72868" t="s">
        <v>107</v>
      </c>
      <c r="B72868" t="s">
        <v>206</v>
      </c>
      <c r="C72868">
        <v>2</v>
      </c>
      <c r="D72868" t="s">
        <v>166</v>
      </c>
      <c r="E72868">
        <v>1.5338668999999999E-2</v>
      </c>
      <c r="F72868">
        <v>1.0306324</v>
      </c>
      <c r="G72868">
        <v>1.0309682</v>
      </c>
      <c r="H72868">
        <v>34.871805389999999</v>
      </c>
      <c r="I72868">
        <v>32.478730339999998</v>
      </c>
      <c r="J72868">
        <v>640</v>
      </c>
      <c r="K72868">
        <v>858</v>
      </c>
      <c r="L72868">
        <v>10.092838329999999</v>
      </c>
      <c r="M72868">
        <v>640</v>
      </c>
    </row>
    <row r="72869" spans="1:13">
      <c r="A72869" t="s">
        <v>107</v>
      </c>
      <c r="B72869" t="s">
        <v>206</v>
      </c>
      <c r="C72869">
        <v>2</v>
      </c>
      <c r="D72869" t="s">
        <v>166</v>
      </c>
      <c r="E72869">
        <v>1.5333842E-2</v>
      </c>
      <c r="F72869">
        <v>1.0303328</v>
      </c>
      <c r="G72869">
        <v>1.0307274</v>
      </c>
      <c r="H72869">
        <v>34.768516200000001</v>
      </c>
      <c r="I72869">
        <v>32.312705999999999</v>
      </c>
      <c r="J72869">
        <v>641</v>
      </c>
      <c r="K72869">
        <v>858</v>
      </c>
      <c r="L72869">
        <v>10.09319167</v>
      </c>
      <c r="M72869">
        <v>641</v>
      </c>
    </row>
    <row r="72870" spans="1:13">
      <c r="A72870" t="s">
        <v>107</v>
      </c>
      <c r="B72870" t="s">
        <v>206</v>
      </c>
      <c r="C72870">
        <v>2</v>
      </c>
      <c r="D72870" t="s">
        <v>166</v>
      </c>
      <c r="E72870">
        <v>1.5345321E-2</v>
      </c>
      <c r="F72870">
        <v>1.0301752</v>
      </c>
      <c r="G72870">
        <v>1.0304717999999999</v>
      </c>
      <c r="H72870">
        <v>34.747845169999998</v>
      </c>
      <c r="I72870">
        <v>32.351913000000003</v>
      </c>
      <c r="J72870">
        <v>642</v>
      </c>
      <c r="K72870">
        <v>858</v>
      </c>
      <c r="L72870">
        <v>10.09687667</v>
      </c>
      <c r="M72870">
        <v>642</v>
      </c>
    </row>
    <row r="72871" spans="1:13">
      <c r="A72871" t="s">
        <v>107</v>
      </c>
      <c r="B72871" t="s">
        <v>206</v>
      </c>
      <c r="C72871">
        <v>2</v>
      </c>
      <c r="D72871" t="s">
        <v>166</v>
      </c>
      <c r="E72871">
        <v>1.5360917999999999E-2</v>
      </c>
      <c r="F72871">
        <v>1.0299186</v>
      </c>
      <c r="G72871">
        <v>1.0301819999999999</v>
      </c>
      <c r="H72871">
        <v>34.74785996</v>
      </c>
      <c r="I72871">
        <v>32.313454</v>
      </c>
      <c r="J72871">
        <v>643</v>
      </c>
      <c r="K72871">
        <v>858</v>
      </c>
      <c r="L72871">
        <v>10.09801667</v>
      </c>
      <c r="M72871">
        <v>643</v>
      </c>
    </row>
    <row r="72872" spans="1:13">
      <c r="A72872" t="s">
        <v>107</v>
      </c>
      <c r="B72872" t="s">
        <v>206</v>
      </c>
      <c r="C72872">
        <v>2</v>
      </c>
      <c r="D72872" t="s">
        <v>166</v>
      </c>
      <c r="E72872">
        <v>1.5376752E-2</v>
      </c>
      <c r="F72872">
        <v>1.0295700999999999</v>
      </c>
      <c r="G72872">
        <v>1.0298225999999999</v>
      </c>
      <c r="H72872">
        <v>34.73651314</v>
      </c>
      <c r="I72872">
        <v>32.24658281</v>
      </c>
      <c r="J72872">
        <v>644</v>
      </c>
      <c r="K72872">
        <v>858</v>
      </c>
      <c r="L72872">
        <v>10.10013333</v>
      </c>
      <c r="M72872">
        <v>644</v>
      </c>
    </row>
    <row r="72873" spans="1:13">
      <c r="A72873" t="s">
        <v>107</v>
      </c>
      <c r="B72873" t="s">
        <v>206</v>
      </c>
      <c r="C72873">
        <v>2</v>
      </c>
      <c r="D72873" t="s">
        <v>166</v>
      </c>
      <c r="E72873">
        <v>1.5383479E-2</v>
      </c>
      <c r="F72873">
        <v>1.0292675</v>
      </c>
      <c r="G72873">
        <v>1.0295817</v>
      </c>
      <c r="H72873">
        <v>34.727597199999998</v>
      </c>
      <c r="I72873">
        <v>32.217904619999999</v>
      </c>
      <c r="J72873">
        <v>645</v>
      </c>
      <c r="K72873">
        <v>858</v>
      </c>
      <c r="L72873">
        <v>10.10186167</v>
      </c>
      <c r="M72873">
        <v>645</v>
      </c>
    </row>
    <row r="72874" spans="1:13">
      <c r="A72874" t="s">
        <v>107</v>
      </c>
      <c r="B72874" t="s">
        <v>206</v>
      </c>
      <c r="C72874">
        <v>2</v>
      </c>
      <c r="D72874" t="s">
        <v>166</v>
      </c>
      <c r="E72874">
        <v>1.5384696E-2</v>
      </c>
      <c r="F72874">
        <v>1.0290052999999999</v>
      </c>
      <c r="G72874">
        <v>1.0293045999999999</v>
      </c>
      <c r="H72874">
        <v>34.680521550000002</v>
      </c>
      <c r="I72874">
        <v>32.160280870000001</v>
      </c>
      <c r="J72874">
        <v>646</v>
      </c>
      <c r="K72874">
        <v>858</v>
      </c>
      <c r="L72874">
        <v>10.10310333</v>
      </c>
      <c r="M72874">
        <v>646</v>
      </c>
    </row>
    <row r="72875" spans="1:13">
      <c r="A72875" t="s">
        <v>107</v>
      </c>
      <c r="B72875" t="s">
        <v>206</v>
      </c>
      <c r="C72875">
        <v>2</v>
      </c>
      <c r="D72875" t="s">
        <v>166</v>
      </c>
      <c r="E72875">
        <v>1.5392332E-2</v>
      </c>
      <c r="F72875">
        <v>1.0287751999999999</v>
      </c>
      <c r="G72875">
        <v>1.0278176000000001</v>
      </c>
      <c r="H72875">
        <v>34.695639679999999</v>
      </c>
      <c r="I72875">
        <v>32.180591999999997</v>
      </c>
      <c r="J72875">
        <v>647</v>
      </c>
      <c r="K72875">
        <v>858</v>
      </c>
      <c r="L72875">
        <v>10.104725</v>
      </c>
      <c r="M72875">
        <v>647</v>
      </c>
    </row>
    <row r="72876" spans="1:13">
      <c r="A72876" t="s">
        <v>107</v>
      </c>
      <c r="B72876" t="s">
        <v>206</v>
      </c>
      <c r="C72876">
        <v>2</v>
      </c>
      <c r="D72876" t="s">
        <v>166</v>
      </c>
      <c r="E72876">
        <v>1.5394328000000001E-2</v>
      </c>
      <c r="F72876">
        <v>1.0284994999999999</v>
      </c>
      <c r="G72876">
        <v>1.0288146</v>
      </c>
      <c r="H72876">
        <v>34.701997990000002</v>
      </c>
      <c r="I72876">
        <v>32.182838859999997</v>
      </c>
      <c r="J72876">
        <v>648</v>
      </c>
      <c r="K72876">
        <v>858</v>
      </c>
      <c r="L72876">
        <v>10.10520333</v>
      </c>
      <c r="M72876">
        <v>648</v>
      </c>
    </row>
    <row r="72877" spans="1:13">
      <c r="A72877" t="s">
        <v>107</v>
      </c>
      <c r="B72877" t="s">
        <v>206</v>
      </c>
      <c r="C72877">
        <v>2</v>
      </c>
      <c r="D72877" t="s">
        <v>166</v>
      </c>
      <c r="E72877">
        <v>1.5395328999999999E-2</v>
      </c>
      <c r="F72877">
        <v>1.0282629999999999</v>
      </c>
      <c r="G72877">
        <v>1.0285093000000001</v>
      </c>
      <c r="H72877">
        <v>34.70208907</v>
      </c>
      <c r="I72877">
        <v>32.207265630000002</v>
      </c>
      <c r="J72877">
        <v>649</v>
      </c>
      <c r="K72877">
        <v>858</v>
      </c>
      <c r="L72877">
        <v>10.10525333</v>
      </c>
      <c r="M72877">
        <v>649</v>
      </c>
    </row>
    <row r="72878" spans="1:13">
      <c r="A72878" t="s">
        <v>107</v>
      </c>
      <c r="B72878" t="s">
        <v>206</v>
      </c>
      <c r="C72878">
        <v>2</v>
      </c>
      <c r="D72878" t="s">
        <v>166</v>
      </c>
      <c r="E72878">
        <v>1.5385029E-2</v>
      </c>
      <c r="F72878">
        <v>1.0280058000000001</v>
      </c>
      <c r="G72878">
        <v>1.0282636999999999</v>
      </c>
      <c r="H72878">
        <v>34.703504010000003</v>
      </c>
      <c r="I72878">
        <v>32.243627859999997</v>
      </c>
      <c r="J72878">
        <v>650</v>
      </c>
      <c r="K72878">
        <v>858</v>
      </c>
      <c r="L72878">
        <v>10.10744167</v>
      </c>
      <c r="M72878">
        <v>650</v>
      </c>
    </row>
    <row r="72879" spans="1:13">
      <c r="A72879" t="s">
        <v>107</v>
      </c>
      <c r="B72879" t="s">
        <v>206</v>
      </c>
      <c r="C72879">
        <v>2</v>
      </c>
      <c r="D72879" t="s">
        <v>166</v>
      </c>
      <c r="E72879">
        <v>1.5390605999999999E-2</v>
      </c>
      <c r="F72879">
        <v>1.0277083</v>
      </c>
      <c r="G72879">
        <v>1.0279225000000001</v>
      </c>
      <c r="H72879">
        <v>34.695547580000003</v>
      </c>
      <c r="I72879">
        <v>32.151112529999999</v>
      </c>
      <c r="J72879">
        <v>651</v>
      </c>
      <c r="K72879">
        <v>858</v>
      </c>
      <c r="L72879">
        <v>10.106973330000001</v>
      </c>
      <c r="M72879">
        <v>651</v>
      </c>
    </row>
    <row r="72880" spans="1:13">
      <c r="A72880" t="s">
        <v>107</v>
      </c>
      <c r="B72880" t="s">
        <v>206</v>
      </c>
      <c r="C72880">
        <v>2</v>
      </c>
      <c r="D72880" t="s">
        <v>166</v>
      </c>
      <c r="E72880">
        <v>1.5389754E-2</v>
      </c>
      <c r="F72880">
        <v>1.0274034000000001</v>
      </c>
      <c r="G72880">
        <v>1.0276626</v>
      </c>
      <c r="H72880">
        <v>34.686671410000002</v>
      </c>
      <c r="I72880">
        <v>32.157624470000002</v>
      </c>
      <c r="J72880">
        <v>652</v>
      </c>
      <c r="K72880">
        <v>858</v>
      </c>
      <c r="L72880">
        <v>10.10899833</v>
      </c>
      <c r="M72880">
        <v>652</v>
      </c>
    </row>
    <row r="72881" spans="1:13">
      <c r="A72881" t="s">
        <v>107</v>
      </c>
      <c r="B72881" t="s">
        <v>206</v>
      </c>
      <c r="C72881">
        <v>2</v>
      </c>
      <c r="D72881" t="s">
        <v>166</v>
      </c>
      <c r="E72881">
        <v>1.5401971E-2</v>
      </c>
      <c r="F72881">
        <v>1.0271827</v>
      </c>
      <c r="G72881">
        <v>1.0274386</v>
      </c>
      <c r="H72881">
        <v>34.66698804</v>
      </c>
      <c r="I72881">
        <v>32.09857641</v>
      </c>
      <c r="J72881">
        <v>653</v>
      </c>
      <c r="K72881">
        <v>858</v>
      </c>
      <c r="L72881">
        <v>10.10931667</v>
      </c>
      <c r="M72881">
        <v>653</v>
      </c>
    </row>
    <row r="72882" spans="1:13">
      <c r="A72882" t="s">
        <v>107</v>
      </c>
      <c r="B72882" t="s">
        <v>206</v>
      </c>
      <c r="C72882">
        <v>2</v>
      </c>
      <c r="D72882" t="s">
        <v>166</v>
      </c>
      <c r="E72882">
        <v>1.5395604E-2</v>
      </c>
      <c r="F72882">
        <v>1.0269022000000001</v>
      </c>
      <c r="G72882">
        <v>1.0270866000000001</v>
      </c>
      <c r="H72882">
        <v>34.656124179999999</v>
      </c>
      <c r="I72882">
        <v>32.108638999999997</v>
      </c>
      <c r="J72882">
        <v>654</v>
      </c>
      <c r="K72882">
        <v>858</v>
      </c>
      <c r="L72882">
        <v>10.110478329999999</v>
      </c>
      <c r="M72882">
        <v>654</v>
      </c>
    </row>
    <row r="72883" spans="1:13">
      <c r="A72883" t="s">
        <v>107</v>
      </c>
      <c r="B72883" t="s">
        <v>206</v>
      </c>
      <c r="C72883">
        <v>2</v>
      </c>
      <c r="D72883" t="s">
        <v>166</v>
      </c>
      <c r="E72883">
        <v>1.5403745E-2</v>
      </c>
      <c r="F72883">
        <v>1.0265694999999999</v>
      </c>
      <c r="G72883">
        <v>1.0268044000000001</v>
      </c>
      <c r="H72883">
        <v>34.656963910000002</v>
      </c>
      <c r="I72883">
        <v>32.062829549999996</v>
      </c>
      <c r="J72883">
        <v>655</v>
      </c>
      <c r="K72883">
        <v>858</v>
      </c>
      <c r="L72883">
        <v>10.11232</v>
      </c>
      <c r="M72883">
        <v>655</v>
      </c>
    </row>
    <row r="72884" spans="1:13">
      <c r="A72884" t="s">
        <v>107</v>
      </c>
      <c r="B72884" t="s">
        <v>206</v>
      </c>
      <c r="C72884">
        <v>2</v>
      </c>
      <c r="D72884" t="s">
        <v>166</v>
      </c>
      <c r="E72884">
        <v>1.5398555E-2</v>
      </c>
      <c r="F72884">
        <v>1.0263053</v>
      </c>
      <c r="G72884">
        <v>1.0264998999999999</v>
      </c>
      <c r="H72884">
        <v>34.658477599999998</v>
      </c>
      <c r="I72884">
        <v>32.091540999999999</v>
      </c>
      <c r="J72884">
        <v>656</v>
      </c>
      <c r="K72884">
        <v>858</v>
      </c>
      <c r="L72884">
        <v>10.11257</v>
      </c>
      <c r="M72884">
        <v>656</v>
      </c>
    </row>
    <row r="72885" spans="1:13">
      <c r="A72885" t="s">
        <v>107</v>
      </c>
      <c r="B72885" t="s">
        <v>206</v>
      </c>
      <c r="C72885">
        <v>2</v>
      </c>
      <c r="D72885" t="s">
        <v>166</v>
      </c>
      <c r="E72885">
        <v>1.5407919000000001E-2</v>
      </c>
      <c r="F72885">
        <v>1.0259450999999999</v>
      </c>
      <c r="G72885">
        <v>1.0261589</v>
      </c>
      <c r="H72885">
        <v>34.665383849999998</v>
      </c>
      <c r="I72885">
        <v>32.091540999999999</v>
      </c>
      <c r="J72885">
        <v>657</v>
      </c>
      <c r="K72885">
        <v>858</v>
      </c>
      <c r="L72885">
        <v>10.11450833</v>
      </c>
      <c r="M72885">
        <v>657</v>
      </c>
    </row>
    <row r="72886" spans="1:13">
      <c r="A72886" t="s">
        <v>107</v>
      </c>
      <c r="B72886" t="s">
        <v>206</v>
      </c>
      <c r="C72886">
        <v>2</v>
      </c>
      <c r="D72886" t="s">
        <v>166</v>
      </c>
      <c r="E72886">
        <v>1.5405544E-2</v>
      </c>
      <c r="F72886">
        <v>1.0257609000000001</v>
      </c>
      <c r="G72886">
        <v>1.0259777000000001</v>
      </c>
      <c r="H72886">
        <v>34.665765540000002</v>
      </c>
      <c r="I72886">
        <v>32.163798999999997</v>
      </c>
      <c r="J72886">
        <v>658</v>
      </c>
      <c r="K72886">
        <v>858</v>
      </c>
      <c r="L72886">
        <v>10.115436669999999</v>
      </c>
      <c r="M72886">
        <v>658</v>
      </c>
    </row>
    <row r="72887" spans="1:13">
      <c r="A72887" t="s">
        <v>107</v>
      </c>
      <c r="B72887" t="s">
        <v>206</v>
      </c>
      <c r="C72887">
        <v>2</v>
      </c>
      <c r="D72887" t="s">
        <v>166</v>
      </c>
      <c r="E72887">
        <v>1.5410889000000001E-2</v>
      </c>
      <c r="F72887">
        <v>1.0254380999999999</v>
      </c>
      <c r="G72887">
        <v>1.0256928000000001</v>
      </c>
      <c r="H72887">
        <v>34.688667600000002</v>
      </c>
      <c r="I72887">
        <v>32.182876999999998</v>
      </c>
      <c r="J72887">
        <v>659</v>
      </c>
      <c r="K72887">
        <v>858</v>
      </c>
      <c r="L72887">
        <v>10.116108329999999</v>
      </c>
      <c r="M72887">
        <v>659</v>
      </c>
    </row>
    <row r="72888" spans="1:13">
      <c r="A72888" t="s">
        <v>107</v>
      </c>
      <c r="B72888" t="s">
        <v>206</v>
      </c>
      <c r="C72888">
        <v>2</v>
      </c>
      <c r="D72888" t="s">
        <v>166</v>
      </c>
      <c r="E72888">
        <v>1.5398805999999999E-2</v>
      </c>
      <c r="F72888">
        <v>1.0251539000000001</v>
      </c>
      <c r="G72888">
        <v>1.0253657</v>
      </c>
      <c r="H72888">
        <v>34.680452969999997</v>
      </c>
      <c r="I72888">
        <v>32.129474999999999</v>
      </c>
      <c r="J72888">
        <v>660</v>
      </c>
      <c r="K72888">
        <v>858</v>
      </c>
      <c r="L72888">
        <v>10.11754333</v>
      </c>
      <c r="M72888">
        <v>660</v>
      </c>
    </row>
    <row r="72889" spans="1:13">
      <c r="A72889" t="s">
        <v>107</v>
      </c>
      <c r="B72889" t="s">
        <v>206</v>
      </c>
      <c r="C72889">
        <v>2</v>
      </c>
      <c r="D72889" t="s">
        <v>166</v>
      </c>
      <c r="E72889">
        <v>1.5416501000000001E-2</v>
      </c>
      <c r="F72889">
        <v>1.0248222</v>
      </c>
      <c r="G72889">
        <v>1.0250777</v>
      </c>
      <c r="H72889">
        <v>34.667756949999998</v>
      </c>
      <c r="I72889">
        <v>32.150210999999999</v>
      </c>
      <c r="J72889">
        <v>661</v>
      </c>
      <c r="K72889">
        <v>858</v>
      </c>
      <c r="L72889">
        <v>10.11909167</v>
      </c>
      <c r="M72889">
        <v>661</v>
      </c>
    </row>
    <row r="72890" spans="1:13">
      <c r="A72890" t="s">
        <v>107</v>
      </c>
      <c r="B72890" t="s">
        <v>206</v>
      </c>
      <c r="C72890">
        <v>2</v>
      </c>
      <c r="D72890" t="s">
        <v>166</v>
      </c>
      <c r="E72890">
        <v>1.5415958E-2</v>
      </c>
      <c r="F72890">
        <v>1.0245404</v>
      </c>
      <c r="G72890">
        <v>1.0247606</v>
      </c>
      <c r="H72890">
        <v>34.620639420000003</v>
      </c>
      <c r="I72890">
        <v>32.066947999999996</v>
      </c>
      <c r="J72890">
        <v>662</v>
      </c>
      <c r="K72890">
        <v>858</v>
      </c>
      <c r="L72890">
        <v>10.12008833</v>
      </c>
      <c r="M72890">
        <v>662</v>
      </c>
    </row>
    <row r="72891" spans="1:13">
      <c r="A72891" t="s">
        <v>107</v>
      </c>
      <c r="B72891" t="s">
        <v>206</v>
      </c>
      <c r="C72891">
        <v>2</v>
      </c>
      <c r="D72891" t="s">
        <v>166</v>
      </c>
      <c r="E72891">
        <v>1.5416665E-2</v>
      </c>
      <c r="F72891">
        <v>1.0242547</v>
      </c>
      <c r="G72891">
        <v>1.0245287000000001</v>
      </c>
      <c r="H72891">
        <v>34.599397809999999</v>
      </c>
      <c r="I72891">
        <v>32.073067260000002</v>
      </c>
      <c r="J72891">
        <v>663</v>
      </c>
      <c r="K72891">
        <v>858</v>
      </c>
      <c r="L72891">
        <v>10.12281333</v>
      </c>
      <c r="M72891">
        <v>663</v>
      </c>
    </row>
    <row r="72892" spans="1:13">
      <c r="A72892" t="s">
        <v>107</v>
      </c>
      <c r="B72892" t="s">
        <v>206</v>
      </c>
      <c r="C72892">
        <v>2</v>
      </c>
      <c r="D72892" t="s">
        <v>166</v>
      </c>
      <c r="E72892">
        <v>1.5426593000000001E-2</v>
      </c>
      <c r="F72892">
        <v>1.0240049</v>
      </c>
      <c r="G72892">
        <v>1.0241753</v>
      </c>
      <c r="H72892">
        <v>34.623459959999998</v>
      </c>
      <c r="I72892">
        <v>32.115814</v>
      </c>
      <c r="J72892">
        <v>664</v>
      </c>
      <c r="K72892">
        <v>858</v>
      </c>
      <c r="L72892">
        <v>10.12339167</v>
      </c>
      <c r="M72892">
        <v>664</v>
      </c>
    </row>
    <row r="72893" spans="1:13">
      <c r="A72893" t="s">
        <v>107</v>
      </c>
      <c r="B72893" t="s">
        <v>206</v>
      </c>
      <c r="C72893">
        <v>2</v>
      </c>
      <c r="D72893" t="s">
        <v>166</v>
      </c>
      <c r="E72893">
        <v>1.5418253E-2</v>
      </c>
      <c r="F72893">
        <v>1.0236457999999999</v>
      </c>
      <c r="G72893">
        <v>1.0238769000000001</v>
      </c>
      <c r="H72893">
        <v>34.659069279999997</v>
      </c>
      <c r="I72893">
        <v>32.154860999999997</v>
      </c>
      <c r="J72893">
        <v>665</v>
      </c>
      <c r="K72893">
        <v>858</v>
      </c>
      <c r="L72893">
        <v>10.12471167</v>
      </c>
      <c r="M72893">
        <v>665</v>
      </c>
    </row>
    <row r="72894" spans="1:13">
      <c r="A72894" t="s">
        <v>107</v>
      </c>
      <c r="B72894" t="s">
        <v>206</v>
      </c>
      <c r="C72894">
        <v>2</v>
      </c>
      <c r="D72894" t="s">
        <v>166</v>
      </c>
      <c r="E72894">
        <v>1.5420539E-2</v>
      </c>
      <c r="F72894">
        <v>1.0233409</v>
      </c>
      <c r="G72894">
        <v>1.0235968</v>
      </c>
      <c r="H72894">
        <v>34.630880410000003</v>
      </c>
      <c r="I72894">
        <v>32.101073999999997</v>
      </c>
      <c r="J72894">
        <v>666</v>
      </c>
      <c r="K72894">
        <v>858</v>
      </c>
      <c r="L72894">
        <v>10.12673</v>
      </c>
      <c r="M72894">
        <v>666</v>
      </c>
    </row>
    <row r="72895" spans="1:13">
      <c r="A72895" t="s">
        <v>107</v>
      </c>
      <c r="B72895" t="s">
        <v>206</v>
      </c>
      <c r="C72895">
        <v>2</v>
      </c>
      <c r="D72895" t="s">
        <v>166</v>
      </c>
      <c r="E72895">
        <v>1.5425477999999999E-2</v>
      </c>
      <c r="F72895">
        <v>1.0230893000000001</v>
      </c>
      <c r="G72895">
        <v>1.0233158</v>
      </c>
      <c r="H72895">
        <v>34.645453400000001</v>
      </c>
      <c r="I72895">
        <v>32.114060930000001</v>
      </c>
      <c r="J72895">
        <v>667</v>
      </c>
      <c r="K72895">
        <v>858</v>
      </c>
      <c r="L72895">
        <v>10.12786833</v>
      </c>
      <c r="M72895">
        <v>667</v>
      </c>
    </row>
    <row r="72896" spans="1:13">
      <c r="A72896" t="s">
        <v>107</v>
      </c>
      <c r="B72896" t="s">
        <v>206</v>
      </c>
      <c r="C72896">
        <v>2</v>
      </c>
      <c r="D72896" t="s">
        <v>166</v>
      </c>
      <c r="E72896">
        <v>1.5426145E-2</v>
      </c>
      <c r="F72896">
        <v>1.0227698999999999</v>
      </c>
      <c r="G72896">
        <v>1.0230193000000001</v>
      </c>
      <c r="H72896">
        <v>34.653002059999999</v>
      </c>
      <c r="I72896">
        <v>32.161861889999997</v>
      </c>
      <c r="J72896">
        <v>668</v>
      </c>
      <c r="K72896">
        <v>858</v>
      </c>
      <c r="L72896">
        <v>10.12733167</v>
      </c>
      <c r="M72896">
        <v>668</v>
      </c>
    </row>
    <row r="72897" spans="1:13">
      <c r="A72897" t="s">
        <v>107</v>
      </c>
      <c r="B72897" t="s">
        <v>206</v>
      </c>
      <c r="C72897">
        <v>2</v>
      </c>
      <c r="D72897" t="s">
        <v>166</v>
      </c>
      <c r="E72897">
        <v>1.5424208999999999E-2</v>
      </c>
      <c r="F72897">
        <v>1.022464</v>
      </c>
      <c r="G72897">
        <v>1.0226377</v>
      </c>
      <c r="H72897">
        <v>34.656751999999997</v>
      </c>
      <c r="I72897">
        <v>32.202613999999997</v>
      </c>
      <c r="J72897">
        <v>669</v>
      </c>
      <c r="K72897">
        <v>858</v>
      </c>
      <c r="L72897">
        <v>10.12950667</v>
      </c>
      <c r="M72897">
        <v>669</v>
      </c>
    </row>
    <row r="72898" spans="1:13">
      <c r="A72898" t="s">
        <v>107</v>
      </c>
      <c r="B72898" t="s">
        <v>206</v>
      </c>
      <c r="C72898">
        <v>2</v>
      </c>
      <c r="D72898" t="s">
        <v>166</v>
      </c>
      <c r="E72898">
        <v>1.5424894E-2</v>
      </c>
      <c r="F72898">
        <v>1.0221633999999999</v>
      </c>
      <c r="G72898">
        <v>1.0223892999999999</v>
      </c>
      <c r="H72898">
        <v>34.710671069999997</v>
      </c>
      <c r="I72898">
        <v>32.196392209999999</v>
      </c>
      <c r="J72898">
        <v>670</v>
      </c>
      <c r="K72898">
        <v>858</v>
      </c>
      <c r="L72898">
        <v>10.13147</v>
      </c>
      <c r="M72898">
        <v>670</v>
      </c>
    </row>
    <row r="72899" spans="1:13">
      <c r="A72899" t="s">
        <v>107</v>
      </c>
      <c r="B72899" t="s">
        <v>206</v>
      </c>
      <c r="C72899">
        <v>2</v>
      </c>
      <c r="D72899" t="s">
        <v>166</v>
      </c>
      <c r="E72899">
        <v>1.5416681E-2</v>
      </c>
      <c r="F72899">
        <v>1.021863</v>
      </c>
      <c r="G72899">
        <v>1.0220990999999999</v>
      </c>
      <c r="H72899">
        <v>34.713786499999998</v>
      </c>
      <c r="I72899">
        <v>32.214919999999999</v>
      </c>
      <c r="J72899">
        <v>671</v>
      </c>
      <c r="K72899">
        <v>858</v>
      </c>
      <c r="L72899">
        <v>10.12931833</v>
      </c>
      <c r="M72899">
        <v>671</v>
      </c>
    </row>
    <row r="72900" spans="1:13">
      <c r="A72900" t="s">
        <v>107</v>
      </c>
      <c r="B72900" t="s">
        <v>206</v>
      </c>
      <c r="C72900">
        <v>2</v>
      </c>
      <c r="D72900" t="s">
        <v>166</v>
      </c>
      <c r="E72900">
        <v>1.5411721999999999E-2</v>
      </c>
      <c r="F72900">
        <v>1.0215993000000001</v>
      </c>
      <c r="G72900">
        <v>1.0218335000000001</v>
      </c>
      <c r="H72900">
        <v>34.705669120000003</v>
      </c>
      <c r="I72900">
        <v>32.20593736</v>
      </c>
      <c r="J72900">
        <v>672</v>
      </c>
      <c r="K72900">
        <v>858</v>
      </c>
      <c r="L72900">
        <v>10.129289999999999</v>
      </c>
      <c r="M72900">
        <v>672</v>
      </c>
    </row>
    <row r="72901" spans="1:13">
      <c r="A72901" t="s">
        <v>107</v>
      </c>
      <c r="B72901" t="s">
        <v>206</v>
      </c>
      <c r="C72901">
        <v>2</v>
      </c>
      <c r="D72901" t="s">
        <v>166</v>
      </c>
      <c r="E72901">
        <v>1.5414328E-2</v>
      </c>
      <c r="F72901">
        <v>1.0212941</v>
      </c>
      <c r="G72901">
        <v>1.0215688000000001</v>
      </c>
      <c r="H72901">
        <v>34.788876440000003</v>
      </c>
      <c r="I72901">
        <v>32.385507140000001</v>
      </c>
      <c r="J72901">
        <v>673</v>
      </c>
      <c r="K72901">
        <v>858</v>
      </c>
      <c r="L72901">
        <v>10.130136670000001</v>
      </c>
      <c r="M72901">
        <v>673</v>
      </c>
    </row>
    <row r="72902" spans="1:13">
      <c r="A72902" t="s">
        <v>107</v>
      </c>
      <c r="B72902" t="s">
        <v>206</v>
      </c>
      <c r="C72902">
        <v>2</v>
      </c>
      <c r="D72902" t="s">
        <v>166</v>
      </c>
      <c r="E72902">
        <v>1.5411673000000001E-2</v>
      </c>
      <c r="F72902">
        <v>1.0210375</v>
      </c>
      <c r="G72902">
        <v>1.021204</v>
      </c>
      <c r="H72902">
        <v>34.674464520000001</v>
      </c>
      <c r="I72902">
        <v>32.187770999999998</v>
      </c>
      <c r="J72902">
        <v>674</v>
      </c>
      <c r="K72902">
        <v>858</v>
      </c>
      <c r="L72902">
        <v>10.131065</v>
      </c>
      <c r="M72902">
        <v>674</v>
      </c>
    </row>
    <row r="72903" spans="1:13">
      <c r="A72903" t="s">
        <v>107</v>
      </c>
      <c r="B72903" t="s">
        <v>206</v>
      </c>
      <c r="C72903">
        <v>2</v>
      </c>
      <c r="D72903" t="s">
        <v>166</v>
      </c>
      <c r="E72903">
        <v>1.5420731999999999E-2</v>
      </c>
      <c r="F72903">
        <v>1.0206531999999999</v>
      </c>
      <c r="G72903">
        <v>1.0208625</v>
      </c>
      <c r="H72903">
        <v>34.750388399999999</v>
      </c>
      <c r="I72903">
        <v>32.219721730000003</v>
      </c>
      <c r="J72903">
        <v>675</v>
      </c>
      <c r="K72903">
        <v>858</v>
      </c>
      <c r="L72903">
        <v>10.134964999999999</v>
      </c>
      <c r="M72903">
        <v>675</v>
      </c>
    </row>
    <row r="72904" spans="1:13">
      <c r="A72904" t="s">
        <v>107</v>
      </c>
      <c r="B72904" t="s">
        <v>206</v>
      </c>
      <c r="C72904">
        <v>2</v>
      </c>
      <c r="D72904" t="s">
        <v>166</v>
      </c>
      <c r="E72904">
        <v>1.5417648000000001E-2</v>
      </c>
      <c r="F72904">
        <v>1.0203652000000001</v>
      </c>
      <c r="G72904">
        <v>1.0205754</v>
      </c>
      <c r="H72904">
        <v>34.780914119999998</v>
      </c>
      <c r="I72904">
        <v>32.22433015</v>
      </c>
      <c r="J72904">
        <v>676</v>
      </c>
      <c r="K72904">
        <v>858</v>
      </c>
      <c r="L72904">
        <v>10.13707</v>
      </c>
      <c r="M72904">
        <v>676</v>
      </c>
    </row>
    <row r="72905" spans="1:13">
      <c r="A72905" t="s">
        <v>107</v>
      </c>
      <c r="B72905" t="s">
        <v>206</v>
      </c>
      <c r="C72905">
        <v>2</v>
      </c>
      <c r="D72905" t="s">
        <v>166</v>
      </c>
      <c r="E72905">
        <v>1.5419581E-2</v>
      </c>
      <c r="F72905">
        <v>1.0200235</v>
      </c>
      <c r="G72905">
        <v>1.0202359999999999</v>
      </c>
      <c r="H72905">
        <v>34.770068260000002</v>
      </c>
      <c r="I72905">
        <v>32.269627</v>
      </c>
      <c r="J72905">
        <v>677</v>
      </c>
      <c r="K72905">
        <v>858</v>
      </c>
      <c r="L72905">
        <v>10.13827</v>
      </c>
      <c r="M72905">
        <v>677</v>
      </c>
    </row>
    <row r="72906" spans="1:13">
      <c r="A72906" t="s">
        <v>107</v>
      </c>
      <c r="B72906" t="s">
        <v>206</v>
      </c>
      <c r="C72906">
        <v>2</v>
      </c>
      <c r="D72906" t="s">
        <v>166</v>
      </c>
      <c r="E72906">
        <v>1.5427102E-2</v>
      </c>
      <c r="F72906">
        <v>1.0197194999999999</v>
      </c>
      <c r="G72906">
        <v>1.0198252999999999</v>
      </c>
      <c r="H72906">
        <v>34.794829010000001</v>
      </c>
      <c r="I72906">
        <v>32.279483999999997</v>
      </c>
      <c r="J72906">
        <v>678</v>
      </c>
      <c r="K72906">
        <v>858</v>
      </c>
      <c r="L72906">
        <v>10.139530000000001</v>
      </c>
      <c r="M72906">
        <v>678</v>
      </c>
    </row>
    <row r="72907" spans="1:13">
      <c r="A72907" t="s">
        <v>107</v>
      </c>
      <c r="B72907" t="s">
        <v>206</v>
      </c>
      <c r="C72907">
        <v>2</v>
      </c>
      <c r="D72907" t="s">
        <v>166</v>
      </c>
      <c r="E72907">
        <v>1.5432359E-2</v>
      </c>
      <c r="F72907">
        <v>1.0193140999999999</v>
      </c>
      <c r="G72907">
        <v>1.019509</v>
      </c>
      <c r="H72907">
        <v>34.771346710000003</v>
      </c>
      <c r="I72907">
        <v>32.279209000000002</v>
      </c>
      <c r="J72907">
        <v>679</v>
      </c>
      <c r="K72907">
        <v>858</v>
      </c>
      <c r="L72907">
        <v>10.14204333</v>
      </c>
      <c r="M72907">
        <v>679</v>
      </c>
    </row>
    <row r="72908" spans="1:13">
      <c r="A72908" t="s">
        <v>107</v>
      </c>
      <c r="B72908" t="s">
        <v>206</v>
      </c>
      <c r="C72908">
        <v>2</v>
      </c>
      <c r="D72908" t="s">
        <v>166</v>
      </c>
      <c r="E72908">
        <v>1.5442599E-2</v>
      </c>
      <c r="F72908">
        <v>1.0189992000000001</v>
      </c>
      <c r="G72908">
        <v>1.0191933</v>
      </c>
      <c r="H72908">
        <v>34.774236109999997</v>
      </c>
      <c r="I72908">
        <v>32.248417000000003</v>
      </c>
      <c r="J72908">
        <v>680</v>
      </c>
      <c r="K72908">
        <v>858</v>
      </c>
      <c r="L72908">
        <v>10.14470333</v>
      </c>
      <c r="M72908">
        <v>680</v>
      </c>
    </row>
    <row r="72909" spans="1:13">
      <c r="A72909" t="s">
        <v>107</v>
      </c>
      <c r="B72909" t="s">
        <v>206</v>
      </c>
      <c r="C72909">
        <v>2</v>
      </c>
      <c r="D72909" t="s">
        <v>166</v>
      </c>
      <c r="E72909">
        <v>1.5442238E-2</v>
      </c>
      <c r="F72909">
        <v>1.0186980000000001</v>
      </c>
      <c r="G72909">
        <v>1.0188538</v>
      </c>
      <c r="H72909">
        <v>34.740561290000002</v>
      </c>
      <c r="I72909">
        <v>32.216183000000001</v>
      </c>
      <c r="J72909">
        <v>681</v>
      </c>
      <c r="K72909">
        <v>858</v>
      </c>
      <c r="L72909">
        <v>10.14588</v>
      </c>
      <c r="M72909">
        <v>681</v>
      </c>
    </row>
    <row r="72910" spans="1:13">
      <c r="A72910" t="s">
        <v>107</v>
      </c>
      <c r="B72910" t="s">
        <v>206</v>
      </c>
      <c r="C72910">
        <v>2</v>
      </c>
      <c r="D72910" t="s">
        <v>166</v>
      </c>
      <c r="E72910">
        <v>1.5450637E-2</v>
      </c>
      <c r="F72910">
        <v>1.0182517</v>
      </c>
      <c r="G72910">
        <v>1.0185039</v>
      </c>
      <c r="H72910">
        <v>34.706146850000003</v>
      </c>
      <c r="I72910">
        <v>32.192047000000002</v>
      </c>
      <c r="J72910">
        <v>682</v>
      </c>
      <c r="K72910">
        <v>858</v>
      </c>
      <c r="L72910">
        <v>10.14866</v>
      </c>
      <c r="M72910">
        <v>682</v>
      </c>
    </row>
    <row r="72911" spans="1:13">
      <c r="A72911" t="s">
        <v>107</v>
      </c>
      <c r="B72911" t="s">
        <v>206</v>
      </c>
      <c r="C72911">
        <v>2</v>
      </c>
      <c r="D72911" t="s">
        <v>166</v>
      </c>
      <c r="E72911">
        <v>1.5462231999999999E-2</v>
      </c>
      <c r="F72911">
        <v>1.0179423999999999</v>
      </c>
      <c r="G72911">
        <v>1.0181503000000001</v>
      </c>
      <c r="H72911">
        <v>34.702059779999999</v>
      </c>
      <c r="I72911">
        <v>32.210190869999998</v>
      </c>
      <c r="J72911">
        <v>683</v>
      </c>
      <c r="K72911">
        <v>858</v>
      </c>
      <c r="L72911">
        <v>10.15094667</v>
      </c>
      <c r="M72911">
        <v>683</v>
      </c>
    </row>
    <row r="72912" spans="1:13">
      <c r="A72912" t="s">
        <v>107</v>
      </c>
      <c r="B72912" t="s">
        <v>206</v>
      </c>
      <c r="C72912">
        <v>2</v>
      </c>
      <c r="D72912" t="s">
        <v>166</v>
      </c>
      <c r="E72912">
        <v>1.5467254E-2</v>
      </c>
      <c r="F72912">
        <v>1.0176216</v>
      </c>
      <c r="G72912">
        <v>1.0177982000000001</v>
      </c>
      <c r="H72912">
        <v>34.689815179999997</v>
      </c>
      <c r="I72912">
        <v>32.15259382</v>
      </c>
      <c r="J72912">
        <v>684</v>
      </c>
      <c r="K72912">
        <v>858</v>
      </c>
      <c r="L72912">
        <v>10.15395833</v>
      </c>
      <c r="M72912">
        <v>684</v>
      </c>
    </row>
    <row r="72913" spans="1:13">
      <c r="A72913" t="s">
        <v>107</v>
      </c>
      <c r="B72913" t="s">
        <v>206</v>
      </c>
      <c r="C72913">
        <v>2</v>
      </c>
      <c r="D72913" t="s">
        <v>166</v>
      </c>
      <c r="E72913">
        <v>1.5469212E-2</v>
      </c>
      <c r="F72913">
        <v>1.0173316999999999</v>
      </c>
      <c r="G72913">
        <v>1.0175164000000001</v>
      </c>
      <c r="H72913">
        <v>34.690666909999997</v>
      </c>
      <c r="I72913">
        <v>32.206001000000001</v>
      </c>
      <c r="J72913">
        <v>685</v>
      </c>
      <c r="K72913">
        <v>858</v>
      </c>
      <c r="L72913">
        <v>10.154426669999999</v>
      </c>
      <c r="M72913">
        <v>685</v>
      </c>
    </row>
    <row r="72914" spans="1:13">
      <c r="A72914" t="s">
        <v>107</v>
      </c>
      <c r="B72914" t="s">
        <v>206</v>
      </c>
      <c r="C72914">
        <v>2</v>
      </c>
      <c r="D72914" t="s">
        <v>166</v>
      </c>
      <c r="E72914">
        <v>1.547541E-2</v>
      </c>
      <c r="F72914">
        <v>1.0170059</v>
      </c>
      <c r="G72914">
        <v>1.0171779000000001</v>
      </c>
      <c r="H72914">
        <v>34.673360719999998</v>
      </c>
      <c r="I72914">
        <v>32.159897000000001</v>
      </c>
      <c r="J72914">
        <v>686</v>
      </c>
      <c r="K72914">
        <v>858</v>
      </c>
      <c r="L72914">
        <v>10.15673</v>
      </c>
      <c r="M72914">
        <v>686</v>
      </c>
    </row>
    <row r="72915" spans="1:13">
      <c r="A72915" t="s">
        <v>107</v>
      </c>
      <c r="B72915" t="s">
        <v>206</v>
      </c>
      <c r="C72915">
        <v>2</v>
      </c>
      <c r="D72915" t="s">
        <v>166</v>
      </c>
      <c r="E72915">
        <v>1.5480139E-2</v>
      </c>
      <c r="F72915">
        <v>1.0166659</v>
      </c>
      <c r="G72915">
        <v>1.016745</v>
      </c>
      <c r="H72915">
        <v>34.673800200000002</v>
      </c>
      <c r="I72915">
        <v>32.196028650000002</v>
      </c>
      <c r="J72915">
        <v>687</v>
      </c>
      <c r="K72915">
        <v>858</v>
      </c>
      <c r="L72915">
        <v>10.158241670000001</v>
      </c>
      <c r="M72915">
        <v>687</v>
      </c>
    </row>
    <row r="72916" spans="1:13">
      <c r="A72916" t="s">
        <v>107</v>
      </c>
      <c r="B72916" t="s">
        <v>206</v>
      </c>
      <c r="C72916">
        <v>2</v>
      </c>
      <c r="D72916" t="s">
        <v>166</v>
      </c>
      <c r="E72916">
        <v>1.5471656E-2</v>
      </c>
      <c r="F72916">
        <v>1.0162401999999999</v>
      </c>
      <c r="G72916">
        <v>1.0164753</v>
      </c>
      <c r="H72916">
        <v>34.679167399999997</v>
      </c>
      <c r="I72916">
        <v>32.13332466</v>
      </c>
      <c r="J72916">
        <v>688</v>
      </c>
      <c r="K72916">
        <v>858</v>
      </c>
      <c r="L72916">
        <v>10.160653330000001</v>
      </c>
      <c r="M72916">
        <v>688</v>
      </c>
    </row>
    <row r="72917" spans="1:13">
      <c r="A72917" t="s">
        <v>107</v>
      </c>
      <c r="B72917" t="s">
        <v>206</v>
      </c>
      <c r="C72917">
        <v>2</v>
      </c>
      <c r="D72917" t="s">
        <v>166</v>
      </c>
      <c r="E72917">
        <v>1.548274E-2</v>
      </c>
      <c r="F72917">
        <v>1.0159396999999999</v>
      </c>
      <c r="G72917">
        <v>1.0160598999999999</v>
      </c>
      <c r="H72917">
        <v>34.612153599999999</v>
      </c>
      <c r="I72917">
        <v>32.084266999999997</v>
      </c>
      <c r="J72917">
        <v>689</v>
      </c>
      <c r="K72917">
        <v>858</v>
      </c>
      <c r="L72917">
        <v>10.161141669999999</v>
      </c>
      <c r="M72917">
        <v>689</v>
      </c>
    </row>
    <row r="72918" spans="1:13">
      <c r="A72918" t="s">
        <v>107</v>
      </c>
      <c r="B72918" t="s">
        <v>206</v>
      </c>
      <c r="C72918">
        <v>2</v>
      </c>
      <c r="D72918" t="s">
        <v>166</v>
      </c>
      <c r="E72918">
        <v>1.5490331E-2</v>
      </c>
      <c r="F72918">
        <v>1.0155460999999999</v>
      </c>
      <c r="G72918">
        <v>1.0156966000000001</v>
      </c>
      <c r="H72918">
        <v>34.603855920000001</v>
      </c>
      <c r="I72918">
        <v>32.057152000000002</v>
      </c>
      <c r="J72918">
        <v>690</v>
      </c>
      <c r="K72918">
        <v>858</v>
      </c>
      <c r="L72918">
        <v>10.164585000000001</v>
      </c>
      <c r="M72918">
        <v>690</v>
      </c>
    </row>
    <row r="72919" spans="1:13">
      <c r="A72919" t="s">
        <v>107</v>
      </c>
      <c r="B72919" t="s">
        <v>206</v>
      </c>
      <c r="C72919">
        <v>2</v>
      </c>
      <c r="D72919" t="s">
        <v>166</v>
      </c>
      <c r="E72919">
        <v>1.5503609E-2</v>
      </c>
      <c r="F72919">
        <v>1.0151572</v>
      </c>
      <c r="G72919">
        <v>1.0153190999999999</v>
      </c>
      <c r="H72919">
        <v>34.619271990000001</v>
      </c>
      <c r="I72919">
        <v>32.054131529999999</v>
      </c>
      <c r="J72919">
        <v>691</v>
      </c>
      <c r="K72919">
        <v>858</v>
      </c>
      <c r="L72919">
        <v>10.168215</v>
      </c>
      <c r="M72919">
        <v>691</v>
      </c>
    </row>
    <row r="72920" spans="1:13">
      <c r="A72920" t="s">
        <v>107</v>
      </c>
      <c r="B72920" t="s">
        <v>206</v>
      </c>
      <c r="C72920">
        <v>2</v>
      </c>
      <c r="D72920" t="s">
        <v>166</v>
      </c>
      <c r="E72920">
        <v>1.5495455999999999E-2</v>
      </c>
      <c r="F72920">
        <v>1.0148569000000001</v>
      </c>
      <c r="G72920">
        <v>1.0149775000000001</v>
      </c>
      <c r="H72920">
        <v>34.594458269999997</v>
      </c>
      <c r="I72920">
        <v>31.991309999999999</v>
      </c>
      <c r="J72920">
        <v>692</v>
      </c>
      <c r="K72920">
        <v>858</v>
      </c>
      <c r="L72920">
        <v>10.16952833</v>
      </c>
      <c r="M72920">
        <v>692</v>
      </c>
    </row>
    <row r="72921" spans="1:13">
      <c r="A72921" t="s">
        <v>107</v>
      </c>
      <c r="B72921" t="s">
        <v>206</v>
      </c>
      <c r="C72921">
        <v>2</v>
      </c>
      <c r="D72921" t="s">
        <v>166</v>
      </c>
      <c r="E72921">
        <v>1.5496337000000001E-2</v>
      </c>
      <c r="F72921">
        <v>1.0145054</v>
      </c>
      <c r="G72921">
        <v>1.0146434</v>
      </c>
      <c r="H72921">
        <v>34.634529999999998</v>
      </c>
      <c r="I72921">
        <v>32.072971000000003</v>
      </c>
      <c r="J72921">
        <v>693</v>
      </c>
      <c r="K72921">
        <v>858</v>
      </c>
      <c r="L72921">
        <v>10.170595</v>
      </c>
      <c r="M72921">
        <v>693</v>
      </c>
    </row>
    <row r="72922" spans="1:13">
      <c r="A72922" t="s">
        <v>107</v>
      </c>
      <c r="B72922" t="s">
        <v>206</v>
      </c>
      <c r="C72922">
        <v>2</v>
      </c>
      <c r="D72922" t="s">
        <v>166</v>
      </c>
      <c r="E72922">
        <v>1.5505128999999999E-2</v>
      </c>
      <c r="F72922">
        <v>1.0140511000000001</v>
      </c>
      <c r="G72922">
        <v>1.0141981</v>
      </c>
      <c r="H72922">
        <v>34.65256128</v>
      </c>
      <c r="I72922">
        <v>32.092609000000003</v>
      </c>
      <c r="J72922">
        <v>694</v>
      </c>
      <c r="K72922">
        <v>858</v>
      </c>
      <c r="L72922">
        <v>10.17330333</v>
      </c>
      <c r="M72922">
        <v>694</v>
      </c>
    </row>
    <row r="72923" spans="1:13">
      <c r="A72923" t="s">
        <v>107</v>
      </c>
      <c r="B72923" t="s">
        <v>206</v>
      </c>
      <c r="C72923">
        <v>2</v>
      </c>
      <c r="D72923" t="s">
        <v>166</v>
      </c>
      <c r="E72923">
        <v>1.5503556E-2</v>
      </c>
      <c r="F72923">
        <v>1.0136974999999999</v>
      </c>
      <c r="G72923">
        <v>1.0138301999999999</v>
      </c>
      <c r="H72923">
        <v>34.650896539999998</v>
      </c>
      <c r="I72923">
        <v>32.146667469999997</v>
      </c>
      <c r="J72923">
        <v>695</v>
      </c>
      <c r="K72923">
        <v>858</v>
      </c>
      <c r="L72923">
        <v>10.174953329999999</v>
      </c>
      <c r="M72923">
        <v>695</v>
      </c>
    </row>
    <row r="72924" spans="1:13">
      <c r="A72924" t="s">
        <v>107</v>
      </c>
      <c r="B72924" t="s">
        <v>206</v>
      </c>
      <c r="C72924">
        <v>2</v>
      </c>
      <c r="D72924" t="s">
        <v>166</v>
      </c>
      <c r="E72924">
        <v>1.5495161E-2</v>
      </c>
      <c r="F72924">
        <v>1.0133776999999999</v>
      </c>
      <c r="G72924">
        <v>1.0122901</v>
      </c>
      <c r="H72924">
        <v>34.659966900000001</v>
      </c>
      <c r="I72924">
        <v>32.122343010000002</v>
      </c>
      <c r="J72924">
        <v>696</v>
      </c>
      <c r="K72924">
        <v>858</v>
      </c>
      <c r="L72924">
        <v>10.17647833</v>
      </c>
      <c r="M72924">
        <v>696</v>
      </c>
    </row>
    <row r="72925" spans="1:13">
      <c r="A72925" t="s">
        <v>107</v>
      </c>
      <c r="B72925" t="s">
        <v>206</v>
      </c>
      <c r="C72925">
        <v>2</v>
      </c>
      <c r="D72925" t="s">
        <v>166</v>
      </c>
      <c r="E72925">
        <v>1.5502386E-2</v>
      </c>
      <c r="F72925">
        <v>1.0130494000000001</v>
      </c>
      <c r="G72925">
        <v>1.0131581000000001</v>
      </c>
      <c r="H72925">
        <v>34.668074320000002</v>
      </c>
      <c r="I72925">
        <v>32.12873286</v>
      </c>
      <c r="J72925">
        <v>697</v>
      </c>
      <c r="K72925">
        <v>858</v>
      </c>
      <c r="L72925">
        <v>10.179391669999999</v>
      </c>
      <c r="M72925">
        <v>697</v>
      </c>
    </row>
    <row r="72926" spans="1:13">
      <c r="A72926" t="s">
        <v>107</v>
      </c>
      <c r="B72926" t="s">
        <v>206</v>
      </c>
      <c r="C72926">
        <v>2</v>
      </c>
      <c r="D72926" t="s">
        <v>166</v>
      </c>
      <c r="E72926">
        <v>1.5496447E-2</v>
      </c>
      <c r="F72926">
        <v>1.0126252</v>
      </c>
      <c r="G72926">
        <v>1.0128113000000001</v>
      </c>
      <c r="H72926">
        <v>34.680172220000003</v>
      </c>
      <c r="I72926">
        <v>32.158163119999998</v>
      </c>
      <c r="J72926">
        <v>698</v>
      </c>
      <c r="K72926">
        <v>858</v>
      </c>
      <c r="L72926">
        <v>10.180661669999999</v>
      </c>
      <c r="M72926">
        <v>698</v>
      </c>
    </row>
    <row r="72927" spans="1:13">
      <c r="A72927" t="s">
        <v>107</v>
      </c>
      <c r="B72927" t="s">
        <v>206</v>
      </c>
      <c r="C72927">
        <v>2</v>
      </c>
      <c r="D72927" t="s">
        <v>166</v>
      </c>
      <c r="E72927">
        <v>1.5496398E-2</v>
      </c>
      <c r="F72927">
        <v>1.012267</v>
      </c>
      <c r="G72927">
        <v>1.0124389</v>
      </c>
      <c r="H72927">
        <v>34.707193189999998</v>
      </c>
      <c r="I72927">
        <v>32.172508000000001</v>
      </c>
      <c r="J72927">
        <v>699</v>
      </c>
      <c r="K72927">
        <v>858</v>
      </c>
      <c r="L72927">
        <v>10.18330667</v>
      </c>
      <c r="M72927">
        <v>699</v>
      </c>
    </row>
    <row r="72928" spans="1:13">
      <c r="A72928" t="s">
        <v>107</v>
      </c>
      <c r="B72928" t="s">
        <v>206</v>
      </c>
      <c r="C72928">
        <v>2</v>
      </c>
      <c r="D72928" t="s">
        <v>166</v>
      </c>
      <c r="E72928">
        <v>1.5488609E-2</v>
      </c>
      <c r="F72928">
        <v>1.0119506</v>
      </c>
      <c r="G72928">
        <v>1.0120343999999999</v>
      </c>
      <c r="H72928">
        <v>34.710522130000001</v>
      </c>
      <c r="I72928">
        <v>32.165568999999998</v>
      </c>
      <c r="J72928">
        <v>700</v>
      </c>
      <c r="K72928">
        <v>858</v>
      </c>
      <c r="L72928">
        <v>10.18356333</v>
      </c>
      <c r="M72928">
        <v>700</v>
      </c>
    </row>
    <row r="72929" spans="1:13">
      <c r="A72929" t="s">
        <v>107</v>
      </c>
      <c r="B72929" t="s">
        <v>206</v>
      </c>
      <c r="C72929">
        <v>2</v>
      </c>
      <c r="D72929" t="s">
        <v>166</v>
      </c>
      <c r="E72929">
        <v>1.5493564E-2</v>
      </c>
      <c r="F72929">
        <v>1.0115329</v>
      </c>
      <c r="G72929">
        <v>1.0116999</v>
      </c>
      <c r="H72929">
        <v>34.679896329999998</v>
      </c>
      <c r="I72929">
        <v>32.191503769999997</v>
      </c>
      <c r="J72929">
        <v>701</v>
      </c>
      <c r="K72929">
        <v>858</v>
      </c>
      <c r="L72929">
        <v>10.18561</v>
      </c>
      <c r="M72929">
        <v>701</v>
      </c>
    </row>
    <row r="72930" spans="1:13">
      <c r="A72930" t="s">
        <v>107</v>
      </c>
      <c r="B72930" t="s">
        <v>206</v>
      </c>
      <c r="C72930">
        <v>2</v>
      </c>
      <c r="D72930" t="s">
        <v>166</v>
      </c>
      <c r="E72930">
        <v>1.5494750999999999E-2</v>
      </c>
      <c r="F72930">
        <v>1.0112135</v>
      </c>
      <c r="G72930">
        <v>1.0113061999999999</v>
      </c>
      <c r="H72930">
        <v>34.661471659999997</v>
      </c>
      <c r="I72930">
        <v>32.188717769999997</v>
      </c>
      <c r="J72930">
        <v>702</v>
      </c>
      <c r="K72930">
        <v>858</v>
      </c>
      <c r="L72930">
        <v>10.186676670000001</v>
      </c>
      <c r="M72930">
        <v>702</v>
      </c>
    </row>
    <row r="72931" spans="1:13">
      <c r="A72931" t="s">
        <v>107</v>
      </c>
      <c r="B72931" t="s">
        <v>206</v>
      </c>
      <c r="C72931">
        <v>2</v>
      </c>
      <c r="D72931" t="s">
        <v>166</v>
      </c>
      <c r="E72931">
        <v>1.5482467E-2</v>
      </c>
      <c r="F72931">
        <v>1.0107988000000001</v>
      </c>
      <c r="G72931">
        <v>1.0109478000000001</v>
      </c>
      <c r="H72931">
        <v>34.774924230000003</v>
      </c>
      <c r="I72931">
        <v>32.279336790000002</v>
      </c>
      <c r="J72931">
        <v>703</v>
      </c>
      <c r="K72931">
        <v>858</v>
      </c>
      <c r="L72931">
        <v>10.18753667</v>
      </c>
      <c r="M72931">
        <v>703</v>
      </c>
    </row>
    <row r="72932" spans="1:13">
      <c r="A72932" t="s">
        <v>107</v>
      </c>
      <c r="B72932" t="s">
        <v>206</v>
      </c>
      <c r="C72932">
        <v>2</v>
      </c>
      <c r="D72932" t="s">
        <v>166</v>
      </c>
      <c r="E72932">
        <v>1.5481755E-2</v>
      </c>
      <c r="F72932">
        <v>1.0104550999999999</v>
      </c>
      <c r="G72932">
        <v>1.0105717000000001</v>
      </c>
      <c r="H72932">
        <v>34.830318910000003</v>
      </c>
      <c r="I72932">
        <v>32.306663999999998</v>
      </c>
      <c r="J72932">
        <v>704</v>
      </c>
      <c r="K72932">
        <v>858</v>
      </c>
      <c r="L72932">
        <v>10.18900333</v>
      </c>
      <c r="M72932">
        <v>704</v>
      </c>
    </row>
    <row r="72933" spans="1:13">
      <c r="A72933" t="s">
        <v>107</v>
      </c>
      <c r="B72933" t="s">
        <v>206</v>
      </c>
      <c r="C72933">
        <v>2</v>
      </c>
      <c r="D72933" t="s">
        <v>166</v>
      </c>
      <c r="E72933">
        <v>1.5471555E-2</v>
      </c>
      <c r="F72933">
        <v>1.0101005000000001</v>
      </c>
      <c r="G72933">
        <v>1.0101652999999999</v>
      </c>
      <c r="H72933">
        <v>34.793790360000003</v>
      </c>
      <c r="I72933">
        <v>32.239764999999998</v>
      </c>
      <c r="J72933">
        <v>705</v>
      </c>
      <c r="K72933">
        <v>858</v>
      </c>
      <c r="L72933">
        <v>10.18980167</v>
      </c>
      <c r="M72933">
        <v>705</v>
      </c>
    </row>
    <row r="72934" spans="1:13">
      <c r="A72934" t="s">
        <v>107</v>
      </c>
      <c r="B72934" t="s">
        <v>206</v>
      </c>
      <c r="C72934">
        <v>2</v>
      </c>
      <c r="D72934" t="s">
        <v>166</v>
      </c>
      <c r="E72934">
        <v>1.5465713000000001E-2</v>
      </c>
      <c r="F72934">
        <v>1.0096868999999999</v>
      </c>
      <c r="G72934">
        <v>1.0098499999999999</v>
      </c>
      <c r="H72934">
        <v>34.913379460000002</v>
      </c>
      <c r="I72934">
        <v>32.46748101</v>
      </c>
      <c r="J72934">
        <v>706</v>
      </c>
      <c r="K72934">
        <v>858</v>
      </c>
      <c r="L72934">
        <v>10.19083833</v>
      </c>
      <c r="M72934">
        <v>706</v>
      </c>
    </row>
    <row r="72935" spans="1:13">
      <c r="A72935" t="s">
        <v>107</v>
      </c>
      <c r="B72935" t="s">
        <v>206</v>
      </c>
      <c r="C72935">
        <v>2</v>
      </c>
      <c r="D72935" t="s">
        <v>166</v>
      </c>
      <c r="E72935">
        <v>1.5472269E-2</v>
      </c>
      <c r="F72935">
        <v>1.0093490000000001</v>
      </c>
      <c r="G72935">
        <v>1.0094533000000001</v>
      </c>
      <c r="H72935">
        <v>34.942032230000002</v>
      </c>
      <c r="I72935">
        <v>32.451129999999999</v>
      </c>
      <c r="J72935">
        <v>707</v>
      </c>
      <c r="K72935">
        <v>858</v>
      </c>
      <c r="L72935">
        <v>10.193985</v>
      </c>
      <c r="M72935">
        <v>707</v>
      </c>
    </row>
    <row r="72936" spans="1:13">
      <c r="A72936" t="s">
        <v>107</v>
      </c>
      <c r="B72936" t="s">
        <v>206</v>
      </c>
      <c r="C72936">
        <v>2</v>
      </c>
      <c r="D72936" t="s">
        <v>166</v>
      </c>
      <c r="E72936">
        <v>1.5469347E-2</v>
      </c>
      <c r="F72936">
        <v>1.0089047</v>
      </c>
      <c r="G72936">
        <v>1.0090629</v>
      </c>
      <c r="H72936">
        <v>34.916063180000002</v>
      </c>
      <c r="I72936">
        <v>32.380956009999998</v>
      </c>
      <c r="J72936">
        <v>708</v>
      </c>
      <c r="K72936">
        <v>858</v>
      </c>
      <c r="L72936">
        <v>10.195874999999999</v>
      </c>
      <c r="M72936">
        <v>708</v>
      </c>
    </row>
    <row r="72937" spans="1:13">
      <c r="A72937" t="s">
        <v>107</v>
      </c>
      <c r="B72937" t="s">
        <v>206</v>
      </c>
      <c r="C72937">
        <v>2</v>
      </c>
      <c r="D72937" t="s">
        <v>166</v>
      </c>
      <c r="E72937">
        <v>1.5466387999999999E-2</v>
      </c>
      <c r="F72937">
        <v>1.0085236</v>
      </c>
      <c r="G72937">
        <v>1.0086514</v>
      </c>
      <c r="H72937">
        <v>34.933849510000002</v>
      </c>
      <c r="I72937">
        <v>32.452600230000002</v>
      </c>
      <c r="J72937">
        <v>709</v>
      </c>
      <c r="K72937">
        <v>858</v>
      </c>
      <c r="L72937">
        <v>10.19707833</v>
      </c>
      <c r="M72937">
        <v>709</v>
      </c>
    </row>
    <row r="72938" spans="1:13">
      <c r="A72938" t="s">
        <v>107</v>
      </c>
      <c r="B72938" t="s">
        <v>206</v>
      </c>
      <c r="C72938">
        <v>2</v>
      </c>
      <c r="D72938" t="s">
        <v>166</v>
      </c>
      <c r="E72938">
        <v>1.5469805E-2</v>
      </c>
      <c r="F72938">
        <v>1.0080963000000001</v>
      </c>
      <c r="G72938">
        <v>1.0082283999999999</v>
      </c>
      <c r="H72938">
        <v>34.979369949999999</v>
      </c>
      <c r="I72938">
        <v>32.4631945</v>
      </c>
      <c r="J72938">
        <v>710</v>
      </c>
      <c r="K72938">
        <v>858</v>
      </c>
      <c r="L72938">
        <v>10.20025833</v>
      </c>
      <c r="M72938">
        <v>710</v>
      </c>
    </row>
    <row r="72939" spans="1:13">
      <c r="A72939" t="s">
        <v>107</v>
      </c>
      <c r="B72939" t="s">
        <v>206</v>
      </c>
      <c r="C72939">
        <v>2</v>
      </c>
      <c r="D72939" t="s">
        <v>166</v>
      </c>
      <c r="E72939">
        <v>1.5470548000000001E-2</v>
      </c>
      <c r="F72939">
        <v>1.0077053</v>
      </c>
      <c r="G72939">
        <v>1.0078111999999999</v>
      </c>
      <c r="H72939">
        <v>34.987603479999997</v>
      </c>
      <c r="I72939">
        <v>32.511108</v>
      </c>
      <c r="J72939">
        <v>711</v>
      </c>
      <c r="K72939">
        <v>858</v>
      </c>
      <c r="L72939">
        <v>10.20163833</v>
      </c>
      <c r="M72939">
        <v>711</v>
      </c>
    </row>
    <row r="72940" spans="1:13">
      <c r="A72940" t="s">
        <v>107</v>
      </c>
      <c r="B72940" t="s">
        <v>206</v>
      </c>
      <c r="C72940">
        <v>2</v>
      </c>
      <c r="D72940" t="s">
        <v>166</v>
      </c>
      <c r="E72940">
        <v>1.5484777E-2</v>
      </c>
      <c r="F72940">
        <v>1.0072938</v>
      </c>
      <c r="G72940">
        <v>1.0074109</v>
      </c>
      <c r="H72940">
        <v>34.940819859999998</v>
      </c>
      <c r="I72940">
        <v>32.448627000000002</v>
      </c>
      <c r="J72940">
        <v>712</v>
      </c>
      <c r="K72940">
        <v>858</v>
      </c>
      <c r="L72940">
        <v>10.20461667</v>
      </c>
      <c r="M72940">
        <v>712</v>
      </c>
    </row>
    <row r="72941" spans="1:13">
      <c r="A72941" t="s">
        <v>107</v>
      </c>
      <c r="B72941" t="s">
        <v>206</v>
      </c>
      <c r="C72941">
        <v>2</v>
      </c>
      <c r="D72941" t="s">
        <v>166</v>
      </c>
      <c r="E72941">
        <v>1.5484395E-2</v>
      </c>
      <c r="F72941">
        <v>1.0068918</v>
      </c>
      <c r="G72941">
        <v>1.0069878999999999</v>
      </c>
      <c r="H72941">
        <v>34.95832326</v>
      </c>
      <c r="I72941">
        <v>32.480446000000001</v>
      </c>
      <c r="J72941">
        <v>713</v>
      </c>
      <c r="K72941">
        <v>858</v>
      </c>
      <c r="L72941">
        <v>10.20809667</v>
      </c>
      <c r="M72941">
        <v>713</v>
      </c>
    </row>
    <row r="72942" spans="1:13">
      <c r="A72942" t="s">
        <v>107</v>
      </c>
      <c r="B72942" t="s">
        <v>206</v>
      </c>
      <c r="C72942">
        <v>2</v>
      </c>
      <c r="D72942" t="s">
        <v>166</v>
      </c>
      <c r="E72942">
        <v>1.5499571E-2</v>
      </c>
      <c r="F72942">
        <v>1.006542</v>
      </c>
      <c r="G72942">
        <v>1.0065637000000001</v>
      </c>
      <c r="H72942">
        <v>34.967190629999997</v>
      </c>
      <c r="I72942">
        <v>32.483508999999998</v>
      </c>
      <c r="J72942">
        <v>714</v>
      </c>
      <c r="K72942">
        <v>858</v>
      </c>
      <c r="L72942">
        <v>10.20991667</v>
      </c>
      <c r="M72942">
        <v>714</v>
      </c>
    </row>
    <row r="72943" spans="1:13">
      <c r="A72943" t="s">
        <v>107</v>
      </c>
      <c r="B72943" t="s">
        <v>206</v>
      </c>
      <c r="C72943">
        <v>2</v>
      </c>
      <c r="D72943" t="s">
        <v>166</v>
      </c>
      <c r="E72943">
        <v>1.5494007000000001E-2</v>
      </c>
      <c r="F72943">
        <v>1.0061104000000001</v>
      </c>
      <c r="G72943">
        <v>1.0061507999999999</v>
      </c>
      <c r="H72943">
        <v>34.971027100000001</v>
      </c>
      <c r="I72943">
        <v>32.433918660000003</v>
      </c>
      <c r="J72943">
        <v>715</v>
      </c>
      <c r="K72943">
        <v>858</v>
      </c>
      <c r="L72943">
        <v>10.212678329999999</v>
      </c>
      <c r="M72943">
        <v>715</v>
      </c>
    </row>
    <row r="72944" spans="1:13">
      <c r="A72944" t="s">
        <v>107</v>
      </c>
      <c r="B72944" t="s">
        <v>206</v>
      </c>
      <c r="C72944">
        <v>2</v>
      </c>
      <c r="D72944" t="s">
        <v>166</v>
      </c>
      <c r="E72944">
        <v>1.5502190000000001E-2</v>
      </c>
      <c r="F72944">
        <v>1.0056448</v>
      </c>
      <c r="G72944">
        <v>1.0057191999999999</v>
      </c>
      <c r="H72944">
        <v>34.954326799999997</v>
      </c>
      <c r="I72944">
        <v>32.41509241</v>
      </c>
      <c r="J72944">
        <v>716</v>
      </c>
      <c r="K72944">
        <v>858</v>
      </c>
      <c r="L72944">
        <v>10.215835</v>
      </c>
      <c r="M72944">
        <v>716</v>
      </c>
    </row>
    <row r="72945" spans="1:13">
      <c r="A72945" t="s">
        <v>107</v>
      </c>
      <c r="B72945" t="s">
        <v>206</v>
      </c>
      <c r="C72945">
        <v>2</v>
      </c>
      <c r="D72945" t="s">
        <v>166</v>
      </c>
      <c r="E72945">
        <v>1.5504202999999999E-2</v>
      </c>
      <c r="F72945">
        <v>1.0051767</v>
      </c>
      <c r="G72945">
        <v>1.0052540000000001</v>
      </c>
      <c r="H72945">
        <v>34.994334129999999</v>
      </c>
      <c r="I72945">
        <v>32.474434000000002</v>
      </c>
      <c r="J72945">
        <v>717</v>
      </c>
      <c r="K72945">
        <v>858</v>
      </c>
      <c r="L72945">
        <v>10.21771833</v>
      </c>
      <c r="M72945">
        <v>717</v>
      </c>
    </row>
    <row r="72946" spans="1:13">
      <c r="A72946" t="s">
        <v>107</v>
      </c>
      <c r="B72946" t="s">
        <v>206</v>
      </c>
      <c r="C72946">
        <v>2</v>
      </c>
      <c r="D72946" t="s">
        <v>166</v>
      </c>
      <c r="E72946">
        <v>1.5515598E-2</v>
      </c>
      <c r="F72946">
        <v>1.0047193999999999</v>
      </c>
      <c r="G72946">
        <v>1.0047558999999999</v>
      </c>
      <c r="H72946">
        <v>34.977219359999999</v>
      </c>
      <c r="I72946">
        <v>32.438721000000001</v>
      </c>
      <c r="J72946">
        <v>718</v>
      </c>
      <c r="K72946">
        <v>858</v>
      </c>
      <c r="L72946">
        <v>10.221666669999999</v>
      </c>
      <c r="M72946">
        <v>718</v>
      </c>
    </row>
    <row r="72947" spans="1:13">
      <c r="A72947" t="s">
        <v>107</v>
      </c>
      <c r="B72947" t="s">
        <v>206</v>
      </c>
      <c r="C72947">
        <v>2</v>
      </c>
      <c r="D72947" t="s">
        <v>166</v>
      </c>
      <c r="E72947">
        <v>1.5507043999999999E-2</v>
      </c>
      <c r="F72947">
        <v>1.0042859</v>
      </c>
      <c r="G72947">
        <v>1.0043626000000001</v>
      </c>
      <c r="H72947">
        <v>34.98724292</v>
      </c>
      <c r="I72947">
        <v>32.430989160000003</v>
      </c>
      <c r="J72947">
        <v>719</v>
      </c>
      <c r="K72947">
        <v>858</v>
      </c>
      <c r="L72947">
        <v>10.224228330000001</v>
      </c>
      <c r="M72947">
        <v>719</v>
      </c>
    </row>
    <row r="72948" spans="1:13">
      <c r="A72948" t="s">
        <v>107</v>
      </c>
      <c r="B72948" t="s">
        <v>206</v>
      </c>
      <c r="C72948">
        <v>2</v>
      </c>
      <c r="D72948" t="s">
        <v>166</v>
      </c>
      <c r="E72948">
        <v>1.551953E-2</v>
      </c>
      <c r="F72948">
        <v>1.0038609999999999</v>
      </c>
      <c r="G72948">
        <v>1.0038993</v>
      </c>
      <c r="H72948">
        <v>35.002294020000001</v>
      </c>
      <c r="I72948">
        <v>32.432079780000002</v>
      </c>
      <c r="J72948">
        <v>720</v>
      </c>
      <c r="K72948">
        <v>858</v>
      </c>
      <c r="L72948">
        <v>10.226385000000001</v>
      </c>
      <c r="M72948">
        <v>720</v>
      </c>
    </row>
    <row r="72949" spans="1:13">
      <c r="A72949" t="s">
        <v>107</v>
      </c>
      <c r="B72949" t="s">
        <v>206</v>
      </c>
      <c r="C72949">
        <v>2</v>
      </c>
      <c r="D72949" t="s">
        <v>166</v>
      </c>
      <c r="E72949">
        <v>1.5521119E-2</v>
      </c>
      <c r="F72949">
        <v>1.0033622</v>
      </c>
      <c r="G72949">
        <v>1.0034938</v>
      </c>
      <c r="H72949">
        <v>34.977834639999998</v>
      </c>
      <c r="I72949">
        <v>32.382561000000003</v>
      </c>
      <c r="J72949">
        <v>721</v>
      </c>
      <c r="K72949">
        <v>858</v>
      </c>
      <c r="L72949">
        <v>10.23028167</v>
      </c>
      <c r="M72949">
        <v>721</v>
      </c>
    </row>
    <row r="72950" spans="1:13">
      <c r="A72950" t="s">
        <v>107</v>
      </c>
      <c r="B72950" t="s">
        <v>206</v>
      </c>
      <c r="C72950">
        <v>2</v>
      </c>
      <c r="D72950" t="s">
        <v>166</v>
      </c>
      <c r="E72950">
        <v>1.5528676999999999E-2</v>
      </c>
      <c r="F72950">
        <v>1.0029707999999999</v>
      </c>
      <c r="G72950">
        <v>1.0030698</v>
      </c>
      <c r="H72950">
        <v>34.875521210000002</v>
      </c>
      <c r="I72950">
        <v>32.319970720000001</v>
      </c>
      <c r="J72950">
        <v>722</v>
      </c>
      <c r="K72950">
        <v>858</v>
      </c>
      <c r="L72950">
        <v>10.234640000000001</v>
      </c>
      <c r="M72950">
        <v>722</v>
      </c>
    </row>
    <row r="72951" spans="1:13">
      <c r="A72951" t="s">
        <v>107</v>
      </c>
      <c r="B72951" t="s">
        <v>206</v>
      </c>
      <c r="C72951">
        <v>2</v>
      </c>
      <c r="D72951" t="s">
        <v>166</v>
      </c>
      <c r="E72951">
        <v>1.5544786999999999E-2</v>
      </c>
      <c r="F72951">
        <v>1.0024911999999999</v>
      </c>
      <c r="G72951">
        <v>1.0025595</v>
      </c>
      <c r="H72951">
        <v>34.85598865</v>
      </c>
      <c r="I72951">
        <v>32.297770999999997</v>
      </c>
      <c r="J72951">
        <v>723</v>
      </c>
      <c r="K72951">
        <v>858</v>
      </c>
      <c r="L72951">
        <v>10.23927333</v>
      </c>
      <c r="M72951">
        <v>723</v>
      </c>
    </row>
    <row r="72952" spans="1:13">
      <c r="A72952" t="s">
        <v>107</v>
      </c>
      <c r="B72952" t="s">
        <v>206</v>
      </c>
      <c r="C72952">
        <v>2</v>
      </c>
      <c r="D72952" t="s">
        <v>166</v>
      </c>
      <c r="E72952">
        <v>1.5555874000000001E-2</v>
      </c>
      <c r="F72952">
        <v>1.0019591000000001</v>
      </c>
      <c r="G72952">
        <v>1.0020342</v>
      </c>
      <c r="H72952">
        <v>34.844683089999997</v>
      </c>
      <c r="I72952">
        <v>32.289710999999997</v>
      </c>
      <c r="J72952">
        <v>724</v>
      </c>
      <c r="K72952">
        <v>858</v>
      </c>
      <c r="L72952">
        <v>10.244531670000001</v>
      </c>
      <c r="M72952">
        <v>724</v>
      </c>
    </row>
    <row r="72953" spans="1:13">
      <c r="A72953" t="s">
        <v>107</v>
      </c>
      <c r="B72953" t="s">
        <v>206</v>
      </c>
      <c r="C72953">
        <v>2</v>
      </c>
      <c r="D72953" t="s">
        <v>166</v>
      </c>
      <c r="E72953">
        <v>1.5555612999999999E-2</v>
      </c>
      <c r="F72953">
        <v>1.0015759</v>
      </c>
      <c r="G72953">
        <v>1.0015955999999999</v>
      </c>
      <c r="H72953">
        <v>34.861139209999997</v>
      </c>
      <c r="I72953">
        <v>32.296143000000001</v>
      </c>
      <c r="J72953">
        <v>725</v>
      </c>
      <c r="K72953">
        <v>858</v>
      </c>
      <c r="L72953">
        <v>10.244730000000001</v>
      </c>
      <c r="M72953">
        <v>725</v>
      </c>
    </row>
    <row r="72954" spans="1:13">
      <c r="A72954" t="s">
        <v>107</v>
      </c>
      <c r="B72954" t="s">
        <v>206</v>
      </c>
      <c r="C72954">
        <v>2</v>
      </c>
      <c r="D72954" t="s">
        <v>166</v>
      </c>
      <c r="E72954">
        <v>1.5543421E-2</v>
      </c>
      <c r="F72954">
        <v>1.0010926</v>
      </c>
      <c r="G72954">
        <v>1.0011333</v>
      </c>
      <c r="H72954">
        <v>34.92561749</v>
      </c>
      <c r="I72954">
        <v>32.363636</v>
      </c>
      <c r="J72954">
        <v>726</v>
      </c>
      <c r="K72954">
        <v>858</v>
      </c>
      <c r="L72954">
        <v>10.24769833</v>
      </c>
      <c r="M72954">
        <v>726</v>
      </c>
    </row>
    <row r="72955" spans="1:13">
      <c r="A72955" t="s">
        <v>107</v>
      </c>
      <c r="B72955" t="s">
        <v>206</v>
      </c>
      <c r="C72955">
        <v>2</v>
      </c>
      <c r="D72955" t="s">
        <v>166</v>
      </c>
      <c r="E72955">
        <v>1.5545410000000001E-2</v>
      </c>
      <c r="F72955">
        <v>1.0005964000000001</v>
      </c>
      <c r="G72955">
        <v>1.0006356999999999</v>
      </c>
      <c r="H72955">
        <v>34.942755949999999</v>
      </c>
      <c r="I72955">
        <v>32.352059300000001</v>
      </c>
      <c r="J72955">
        <v>727</v>
      </c>
      <c r="K72955">
        <v>858</v>
      </c>
      <c r="L72955">
        <v>10.248835</v>
      </c>
      <c r="M72955">
        <v>727</v>
      </c>
    </row>
    <row r="72956" spans="1:13">
      <c r="A72956" t="s">
        <v>107</v>
      </c>
      <c r="B72956" t="s">
        <v>206</v>
      </c>
      <c r="C72956">
        <v>2</v>
      </c>
      <c r="D72956" t="s">
        <v>166</v>
      </c>
      <c r="E72956">
        <v>1.5555074E-2</v>
      </c>
      <c r="F72956">
        <v>1.00017</v>
      </c>
      <c r="G72956">
        <v>1.0001423</v>
      </c>
      <c r="H72956">
        <v>34.978860089999998</v>
      </c>
      <c r="I72956">
        <v>32.364924999999999</v>
      </c>
      <c r="J72956">
        <v>728</v>
      </c>
      <c r="K72956">
        <v>858</v>
      </c>
      <c r="L72956">
        <v>10.250745</v>
      </c>
      <c r="M72956">
        <v>728</v>
      </c>
    </row>
    <row r="72957" spans="1:13">
      <c r="A72957" t="s">
        <v>107</v>
      </c>
      <c r="B72957" t="s">
        <v>206</v>
      </c>
      <c r="C72957">
        <v>2</v>
      </c>
      <c r="D72957" t="s">
        <v>166</v>
      </c>
      <c r="E72957">
        <v>1.5555449000000001E-2</v>
      </c>
      <c r="F72957">
        <v>0.99963259999999998</v>
      </c>
      <c r="G72957">
        <v>0.99963318999999995</v>
      </c>
      <c r="H72957">
        <v>34.954586460000002</v>
      </c>
      <c r="I72957">
        <v>32.394978000000002</v>
      </c>
      <c r="J72957">
        <v>729</v>
      </c>
      <c r="K72957">
        <v>858</v>
      </c>
      <c r="L72957">
        <v>10.255929999999999</v>
      </c>
      <c r="M72957">
        <v>729</v>
      </c>
    </row>
    <row r="72958" spans="1:13">
      <c r="A72958" t="s">
        <v>107</v>
      </c>
      <c r="B72958" t="s">
        <v>206</v>
      </c>
      <c r="C72958">
        <v>2</v>
      </c>
      <c r="D72958" t="s">
        <v>166</v>
      </c>
      <c r="E72958">
        <v>1.5550763E-2</v>
      </c>
      <c r="F72958">
        <v>0.99917710000000004</v>
      </c>
      <c r="G72958">
        <v>0.99922025000000003</v>
      </c>
      <c r="H72958">
        <v>34.95114761</v>
      </c>
      <c r="I72958">
        <v>32.390278000000002</v>
      </c>
      <c r="J72958">
        <v>730</v>
      </c>
      <c r="K72958">
        <v>858</v>
      </c>
      <c r="L72958">
        <v>10.257515</v>
      </c>
      <c r="M72958">
        <v>730</v>
      </c>
    </row>
    <row r="72959" spans="1:13">
      <c r="A72959" t="s">
        <v>107</v>
      </c>
      <c r="B72959" t="s">
        <v>206</v>
      </c>
      <c r="C72959">
        <v>2</v>
      </c>
      <c r="D72959" t="s">
        <v>166</v>
      </c>
      <c r="E72959">
        <v>1.5558274E-2</v>
      </c>
      <c r="F72959">
        <v>0.99875873000000004</v>
      </c>
      <c r="G72959">
        <v>0.99877053000000005</v>
      </c>
      <c r="H72959">
        <v>34.991546370000002</v>
      </c>
      <c r="I72959">
        <v>32.446896000000002</v>
      </c>
      <c r="J72959">
        <v>731</v>
      </c>
      <c r="K72959">
        <v>858</v>
      </c>
      <c r="L72959">
        <v>10.260590000000001</v>
      </c>
      <c r="M72959">
        <v>731</v>
      </c>
    </row>
    <row r="72960" spans="1:13">
      <c r="A72960" t="s">
        <v>107</v>
      </c>
      <c r="B72960" t="s">
        <v>206</v>
      </c>
      <c r="C72960">
        <v>2</v>
      </c>
      <c r="D72960" t="s">
        <v>166</v>
      </c>
      <c r="E72960">
        <v>1.5555721E-2</v>
      </c>
      <c r="F72960">
        <v>0.99824935000000004</v>
      </c>
      <c r="G72960">
        <v>0.99826795000000002</v>
      </c>
      <c r="H72960">
        <v>35.016991879999999</v>
      </c>
      <c r="I72960">
        <v>32.432308540000001</v>
      </c>
      <c r="J72960">
        <v>732</v>
      </c>
      <c r="K72960">
        <v>858</v>
      </c>
      <c r="L72960">
        <v>10.26356167</v>
      </c>
      <c r="M72960">
        <v>732</v>
      </c>
    </row>
    <row r="72961" spans="1:13">
      <c r="A72961" t="s">
        <v>107</v>
      </c>
      <c r="B72961" t="s">
        <v>206</v>
      </c>
      <c r="C72961">
        <v>2</v>
      </c>
      <c r="D72961" t="s">
        <v>166</v>
      </c>
      <c r="E72961">
        <v>1.5555226E-2</v>
      </c>
      <c r="F72961">
        <v>0.99771993999999997</v>
      </c>
      <c r="G72961">
        <v>0.99772554999999996</v>
      </c>
      <c r="H72961">
        <v>35.069459070000001</v>
      </c>
      <c r="I72961">
        <v>32.482694799999997</v>
      </c>
      <c r="J72961">
        <v>733</v>
      </c>
      <c r="K72961">
        <v>858</v>
      </c>
      <c r="L72961">
        <v>10.265045000000001</v>
      </c>
      <c r="M72961">
        <v>733</v>
      </c>
    </row>
    <row r="72962" spans="1:13">
      <c r="A72962" t="s">
        <v>107</v>
      </c>
      <c r="B72962" t="s">
        <v>206</v>
      </c>
      <c r="C72962">
        <v>2</v>
      </c>
      <c r="D72962" t="s">
        <v>166</v>
      </c>
      <c r="E72962">
        <v>1.5551765E-2</v>
      </c>
      <c r="F72962">
        <v>0.99723792</v>
      </c>
      <c r="G72962">
        <v>0.99722761000000004</v>
      </c>
      <c r="H72962">
        <v>35.12999267</v>
      </c>
      <c r="I72962">
        <v>32.528773999999999</v>
      </c>
      <c r="J72962">
        <v>734</v>
      </c>
      <c r="K72962">
        <v>858</v>
      </c>
      <c r="L72962">
        <v>10.267366669999999</v>
      </c>
      <c r="M72962">
        <v>734</v>
      </c>
    </row>
    <row r="72963" spans="1:13">
      <c r="A72963" t="s">
        <v>107</v>
      </c>
      <c r="B72963" t="s">
        <v>206</v>
      </c>
      <c r="C72963">
        <v>2</v>
      </c>
      <c r="D72963" t="s">
        <v>166</v>
      </c>
      <c r="E72963">
        <v>1.5555873E-2</v>
      </c>
      <c r="F72963">
        <v>0.99662101000000003</v>
      </c>
      <c r="G72963">
        <v>0.99670756000000005</v>
      </c>
      <c r="H72963">
        <v>35.166467769999997</v>
      </c>
      <c r="I72963">
        <v>32.590355000000002</v>
      </c>
      <c r="J72963">
        <v>735</v>
      </c>
      <c r="K72963">
        <v>858</v>
      </c>
      <c r="L72963">
        <v>10.27435833</v>
      </c>
      <c r="M72963">
        <v>735</v>
      </c>
    </row>
    <row r="72964" spans="1:13">
      <c r="A72964" t="s">
        <v>107</v>
      </c>
      <c r="B72964" t="s">
        <v>206</v>
      </c>
      <c r="C72964">
        <v>2</v>
      </c>
      <c r="D72964" t="s">
        <v>166</v>
      </c>
      <c r="E72964">
        <v>1.5572631999999999E-2</v>
      </c>
      <c r="F72964">
        <v>0.99622381000000004</v>
      </c>
      <c r="G72964">
        <v>0.99612146999999995</v>
      </c>
      <c r="H72964">
        <v>35.039616580000001</v>
      </c>
      <c r="I72964">
        <v>32.507404000000001</v>
      </c>
      <c r="J72964">
        <v>736</v>
      </c>
      <c r="K72964">
        <v>858</v>
      </c>
      <c r="L72964">
        <v>10.26062333</v>
      </c>
      <c r="M72964">
        <v>736</v>
      </c>
    </row>
    <row r="72965" spans="1:13">
      <c r="A72965" t="s">
        <v>107</v>
      </c>
      <c r="B72965" t="s">
        <v>206</v>
      </c>
      <c r="C72965">
        <v>2</v>
      </c>
      <c r="D72965" t="s">
        <v>166</v>
      </c>
      <c r="E72965">
        <v>1.5584012E-2</v>
      </c>
      <c r="F72965">
        <v>0.99563318000000001</v>
      </c>
      <c r="G72965">
        <v>0.99564892000000005</v>
      </c>
      <c r="H72965">
        <v>35.04963626</v>
      </c>
      <c r="I72965">
        <v>32.492469999999997</v>
      </c>
      <c r="J72965">
        <v>737</v>
      </c>
      <c r="K72965">
        <v>858</v>
      </c>
      <c r="L72965">
        <v>10.28295833</v>
      </c>
      <c r="M72965">
        <v>737</v>
      </c>
    </row>
    <row r="72966" spans="1:13">
      <c r="A72966" t="s">
        <v>107</v>
      </c>
      <c r="B72966" t="s">
        <v>206</v>
      </c>
      <c r="C72966">
        <v>2</v>
      </c>
      <c r="D72966" t="s">
        <v>166</v>
      </c>
      <c r="E72966">
        <v>1.5591918E-2</v>
      </c>
      <c r="F72966">
        <v>0.99504833999999998</v>
      </c>
      <c r="G72966">
        <v>0.99500102000000001</v>
      </c>
      <c r="H72966">
        <v>35.07272219</v>
      </c>
      <c r="I72966">
        <v>32.452464999999997</v>
      </c>
      <c r="J72966">
        <v>738</v>
      </c>
      <c r="K72966">
        <v>858</v>
      </c>
      <c r="L72966">
        <v>10.28644667</v>
      </c>
      <c r="M72966">
        <v>738</v>
      </c>
    </row>
    <row r="72967" spans="1:13">
      <c r="A72967" t="s">
        <v>107</v>
      </c>
      <c r="B72967" t="s">
        <v>206</v>
      </c>
      <c r="C72967">
        <v>2</v>
      </c>
      <c r="D72967" t="s">
        <v>166</v>
      </c>
      <c r="E72967">
        <v>1.5594185E-2</v>
      </c>
      <c r="F72967">
        <v>0.99453645999999996</v>
      </c>
      <c r="G72967">
        <v>0.99453402000000002</v>
      </c>
      <c r="H72967">
        <v>35.07190688</v>
      </c>
      <c r="I72967">
        <v>32.476078000000001</v>
      </c>
      <c r="J72967">
        <v>739</v>
      </c>
      <c r="K72967">
        <v>858</v>
      </c>
      <c r="L72967">
        <v>10.29013833</v>
      </c>
      <c r="M72967">
        <v>739</v>
      </c>
    </row>
    <row r="72968" spans="1:13">
      <c r="A72968" t="s">
        <v>107</v>
      </c>
      <c r="B72968" t="s">
        <v>206</v>
      </c>
      <c r="C72968">
        <v>2</v>
      </c>
      <c r="D72968" t="s">
        <v>166</v>
      </c>
      <c r="E72968">
        <v>1.5596745E-2</v>
      </c>
      <c r="F72968">
        <v>0.99398094000000004</v>
      </c>
      <c r="G72968">
        <v>0.99387818999999999</v>
      </c>
      <c r="H72968">
        <v>35.017278339999997</v>
      </c>
      <c r="I72968">
        <v>32.422759999999997</v>
      </c>
      <c r="J72968">
        <v>740</v>
      </c>
      <c r="K72968">
        <v>858</v>
      </c>
      <c r="L72968">
        <v>10.294615</v>
      </c>
      <c r="M72968">
        <v>740</v>
      </c>
    </row>
    <row r="72969" spans="1:13">
      <c r="A72969" t="s">
        <v>107</v>
      </c>
      <c r="B72969" t="s">
        <v>206</v>
      </c>
      <c r="C72969">
        <v>2</v>
      </c>
      <c r="D72969" t="s">
        <v>166</v>
      </c>
      <c r="E72969">
        <v>1.5611376999999999E-2</v>
      </c>
      <c r="F72969">
        <v>0.99333209</v>
      </c>
      <c r="G72969">
        <v>0.99333464999999999</v>
      </c>
      <c r="H72969">
        <v>34.934850689999998</v>
      </c>
      <c r="I72969">
        <v>32.315147000000003</v>
      </c>
      <c r="J72969">
        <v>741</v>
      </c>
      <c r="K72969">
        <v>858</v>
      </c>
      <c r="L72969">
        <v>10.302058329999999</v>
      </c>
      <c r="M72969">
        <v>741</v>
      </c>
    </row>
    <row r="72970" spans="1:13">
      <c r="A72970" t="s">
        <v>107</v>
      </c>
      <c r="B72970" t="s">
        <v>206</v>
      </c>
      <c r="C72970">
        <v>2</v>
      </c>
      <c r="D72970" t="s">
        <v>166</v>
      </c>
      <c r="E72970">
        <v>1.5633291000000001E-2</v>
      </c>
      <c r="F72970">
        <v>0.99283396999999995</v>
      </c>
      <c r="G72970">
        <v>0.99283367</v>
      </c>
      <c r="H72970">
        <v>34.89799446</v>
      </c>
      <c r="I72970">
        <v>32.345264</v>
      </c>
      <c r="J72970">
        <v>742</v>
      </c>
      <c r="K72970">
        <v>858</v>
      </c>
      <c r="L72970">
        <v>10.308490000000001</v>
      </c>
      <c r="M72970">
        <v>742</v>
      </c>
    </row>
    <row r="72971" spans="1:13">
      <c r="A72971" t="s">
        <v>107</v>
      </c>
      <c r="B72971" t="s">
        <v>206</v>
      </c>
      <c r="C72971">
        <v>2</v>
      </c>
      <c r="D72971" t="s">
        <v>166</v>
      </c>
      <c r="E72971">
        <v>1.5642928E-2</v>
      </c>
      <c r="F72971">
        <v>0.99229515000000001</v>
      </c>
      <c r="G72971">
        <v>0.99222862999999994</v>
      </c>
      <c r="H72971">
        <v>34.902723260000002</v>
      </c>
      <c r="I72971">
        <v>32.306784970000002</v>
      </c>
      <c r="J72971">
        <v>743</v>
      </c>
      <c r="K72971">
        <v>858</v>
      </c>
      <c r="L72971">
        <v>10.31548167</v>
      </c>
      <c r="M72971">
        <v>743</v>
      </c>
    </row>
    <row r="72972" spans="1:13">
      <c r="A72972" t="s">
        <v>107</v>
      </c>
      <c r="B72972" t="s">
        <v>206</v>
      </c>
      <c r="C72972">
        <v>2</v>
      </c>
      <c r="D72972" t="s">
        <v>166</v>
      </c>
      <c r="E72972">
        <v>1.5656198999999999E-2</v>
      </c>
      <c r="F72972">
        <v>0.99170756000000004</v>
      </c>
      <c r="G72972">
        <v>0.99163842000000002</v>
      </c>
      <c r="H72972">
        <v>34.908543270000003</v>
      </c>
      <c r="I72972">
        <v>32.258887999999999</v>
      </c>
      <c r="J72972">
        <v>744</v>
      </c>
      <c r="K72972">
        <v>858</v>
      </c>
      <c r="L72972">
        <v>10.32014833</v>
      </c>
      <c r="M72972">
        <v>744</v>
      </c>
    </row>
    <row r="72973" spans="1:13">
      <c r="A72973" t="s">
        <v>107</v>
      </c>
      <c r="B72973" t="s">
        <v>206</v>
      </c>
      <c r="C72973">
        <v>2</v>
      </c>
      <c r="D72973" t="s">
        <v>166</v>
      </c>
      <c r="E72973">
        <v>1.5673217999999999E-2</v>
      </c>
      <c r="F72973">
        <v>0.99113929000000001</v>
      </c>
      <c r="G72973">
        <v>0.99106735000000001</v>
      </c>
      <c r="H72973">
        <v>34.896401410000003</v>
      </c>
      <c r="I72973">
        <v>32.302452000000002</v>
      </c>
      <c r="J72973">
        <v>745</v>
      </c>
      <c r="K72973">
        <v>858</v>
      </c>
      <c r="L72973">
        <v>10.326460000000001</v>
      </c>
      <c r="M72973">
        <v>745</v>
      </c>
    </row>
    <row r="72974" spans="1:13">
      <c r="A72974" t="s">
        <v>107</v>
      </c>
      <c r="B72974" t="s">
        <v>206</v>
      </c>
      <c r="C72974">
        <v>2</v>
      </c>
      <c r="D72974" t="s">
        <v>166</v>
      </c>
      <c r="E72974">
        <v>1.5683951000000002E-2</v>
      </c>
      <c r="F72974">
        <v>0.99054043999999997</v>
      </c>
      <c r="G72974">
        <v>0.99044001000000004</v>
      </c>
      <c r="H72974">
        <v>34.85676857</v>
      </c>
      <c r="I72974">
        <v>32.187965200000001</v>
      </c>
      <c r="J72974">
        <v>746</v>
      </c>
      <c r="K72974">
        <v>858</v>
      </c>
      <c r="L72974">
        <v>10.333035000000001</v>
      </c>
      <c r="M72974">
        <v>746</v>
      </c>
    </row>
    <row r="72975" spans="1:13">
      <c r="A72975" t="s">
        <v>107</v>
      </c>
      <c r="B72975" t="s">
        <v>206</v>
      </c>
      <c r="C72975">
        <v>2</v>
      </c>
      <c r="D72975" t="s">
        <v>166</v>
      </c>
      <c r="E72975">
        <v>1.5694858999999999E-2</v>
      </c>
      <c r="F72975">
        <v>0.98995500999999997</v>
      </c>
      <c r="G72975">
        <v>0.98985290999999997</v>
      </c>
      <c r="H72975">
        <v>34.863796280000003</v>
      </c>
      <c r="I72975">
        <v>32.189155999999997</v>
      </c>
      <c r="J72975">
        <v>747</v>
      </c>
      <c r="K72975">
        <v>858</v>
      </c>
      <c r="L72975">
        <v>10.338053329999999</v>
      </c>
      <c r="M72975">
        <v>747</v>
      </c>
    </row>
    <row r="72976" spans="1:13">
      <c r="A72976" t="s">
        <v>107</v>
      </c>
      <c r="B72976" t="s">
        <v>206</v>
      </c>
      <c r="C72976">
        <v>2</v>
      </c>
      <c r="D72976" t="s">
        <v>166</v>
      </c>
      <c r="E72976">
        <v>1.5685983000000001E-2</v>
      </c>
      <c r="F72976">
        <v>0.98938197000000005</v>
      </c>
      <c r="G72976">
        <v>0.98924959000000001</v>
      </c>
      <c r="H72976">
        <v>34.844626069999997</v>
      </c>
      <c r="I72976">
        <v>32.225045899999998</v>
      </c>
      <c r="J72976">
        <v>748</v>
      </c>
      <c r="K72976">
        <v>858</v>
      </c>
      <c r="L72976">
        <v>10.343788330000001</v>
      </c>
      <c r="M72976">
        <v>748</v>
      </c>
    </row>
    <row r="72977" spans="1:13">
      <c r="A72977" t="s">
        <v>107</v>
      </c>
      <c r="B72977" t="s">
        <v>206</v>
      </c>
      <c r="C72977">
        <v>2</v>
      </c>
      <c r="D72977" t="s">
        <v>166</v>
      </c>
      <c r="E72977">
        <v>1.5708885999999998E-2</v>
      </c>
      <c r="F72977">
        <v>0.98875033999999995</v>
      </c>
      <c r="G72977">
        <v>0.98861736</v>
      </c>
      <c r="H72977">
        <v>34.83466584</v>
      </c>
      <c r="I72977">
        <v>32.161022000000003</v>
      </c>
      <c r="J72977">
        <v>749</v>
      </c>
      <c r="K72977">
        <v>858</v>
      </c>
      <c r="L72977">
        <v>10.348826669999999</v>
      </c>
      <c r="M72977">
        <v>749</v>
      </c>
    </row>
    <row r="72978" spans="1:13">
      <c r="A72978" t="s">
        <v>107</v>
      </c>
      <c r="B72978" t="s">
        <v>206</v>
      </c>
      <c r="C72978">
        <v>2</v>
      </c>
      <c r="D72978" t="s">
        <v>166</v>
      </c>
      <c r="E72978">
        <v>1.5710651999999999E-2</v>
      </c>
      <c r="F72978">
        <v>0.98814016999999998</v>
      </c>
      <c r="G72978">
        <v>0.98805803000000003</v>
      </c>
      <c r="H72978">
        <v>34.824615870000002</v>
      </c>
      <c r="I72978">
        <v>32.22789539</v>
      </c>
      <c r="J72978">
        <v>750</v>
      </c>
      <c r="K72978">
        <v>858</v>
      </c>
      <c r="L72978">
        <v>10.355779999999999</v>
      </c>
      <c r="M72978">
        <v>750</v>
      </c>
    </row>
    <row r="72979" spans="1:13">
      <c r="A72979" t="s">
        <v>107</v>
      </c>
      <c r="B72979" t="s">
        <v>206</v>
      </c>
      <c r="C72979">
        <v>2</v>
      </c>
      <c r="D72979" t="s">
        <v>166</v>
      </c>
      <c r="E72979">
        <v>1.5717638999999999E-2</v>
      </c>
      <c r="F72979">
        <v>0.98749644000000003</v>
      </c>
      <c r="G72979">
        <v>0.98732184999999995</v>
      </c>
      <c r="H72979">
        <v>34.820742709999998</v>
      </c>
      <c r="I72979">
        <v>32.202311999999999</v>
      </c>
      <c r="J72979">
        <v>751</v>
      </c>
      <c r="K72979">
        <v>858</v>
      </c>
      <c r="L72979">
        <v>10.362156669999999</v>
      </c>
      <c r="M72979">
        <v>751</v>
      </c>
    </row>
    <row r="72980" spans="1:13">
      <c r="A72980" t="s">
        <v>107</v>
      </c>
      <c r="B72980" t="s">
        <v>206</v>
      </c>
      <c r="C72980">
        <v>2</v>
      </c>
      <c r="D72980" t="s">
        <v>166</v>
      </c>
      <c r="E72980">
        <v>1.5725585E-2</v>
      </c>
      <c r="F72980">
        <v>0.98684077999999997</v>
      </c>
      <c r="G72980">
        <v>0.98674828000000003</v>
      </c>
      <c r="H72980">
        <v>34.81264539</v>
      </c>
      <c r="I72980">
        <v>32.232498849999999</v>
      </c>
      <c r="J72980">
        <v>752</v>
      </c>
      <c r="K72980">
        <v>858</v>
      </c>
      <c r="L72980">
        <v>10.366953329999999</v>
      </c>
      <c r="M72980">
        <v>752</v>
      </c>
    </row>
    <row r="72981" spans="1:13">
      <c r="A72981" t="s">
        <v>107</v>
      </c>
      <c r="B72981" t="s">
        <v>206</v>
      </c>
      <c r="C72981">
        <v>2</v>
      </c>
      <c r="D72981" t="s">
        <v>166</v>
      </c>
      <c r="E72981">
        <v>1.5736562999999999E-2</v>
      </c>
      <c r="F72981">
        <v>0.98630684999999996</v>
      </c>
      <c r="G72981">
        <v>0.98610383000000001</v>
      </c>
      <c r="H72981">
        <v>34.82233505</v>
      </c>
      <c r="I72981">
        <v>32.237480619999999</v>
      </c>
      <c r="J72981">
        <v>753</v>
      </c>
      <c r="K72981">
        <v>858</v>
      </c>
      <c r="L72981">
        <v>10.37171167</v>
      </c>
      <c r="M72981">
        <v>753</v>
      </c>
    </row>
    <row r="72982" spans="1:13">
      <c r="A72982" t="s">
        <v>107</v>
      </c>
      <c r="B72982" t="s">
        <v>206</v>
      </c>
      <c r="C72982">
        <v>2</v>
      </c>
      <c r="D72982" t="s">
        <v>166</v>
      </c>
      <c r="E72982">
        <v>1.5743165999999999E-2</v>
      </c>
      <c r="F72982">
        <v>0.98558157999999996</v>
      </c>
      <c r="G72982">
        <v>0.98546540999999999</v>
      </c>
      <c r="H72982">
        <v>34.800894169999999</v>
      </c>
      <c r="I72982">
        <v>32.18332316</v>
      </c>
      <c r="J72982">
        <v>754</v>
      </c>
      <c r="K72982">
        <v>858</v>
      </c>
      <c r="L72982">
        <v>10.37988833</v>
      </c>
      <c r="M72982">
        <v>754</v>
      </c>
    </row>
    <row r="72983" spans="1:13">
      <c r="A72983" t="s">
        <v>107</v>
      </c>
      <c r="B72983" t="s">
        <v>206</v>
      </c>
      <c r="C72983">
        <v>2</v>
      </c>
      <c r="D72983" t="s">
        <v>166</v>
      </c>
      <c r="E72983">
        <v>1.5745454999999998E-2</v>
      </c>
      <c r="F72983">
        <v>0.98491454000000001</v>
      </c>
      <c r="G72983">
        <v>0.98483902000000001</v>
      </c>
      <c r="H72983">
        <v>34.80693565</v>
      </c>
      <c r="I72983">
        <v>32.187328000000001</v>
      </c>
      <c r="J72983">
        <v>755</v>
      </c>
      <c r="K72983">
        <v>858</v>
      </c>
      <c r="L72983">
        <v>10.38530667</v>
      </c>
      <c r="M72983">
        <v>755</v>
      </c>
    </row>
    <row r="72984" spans="1:13">
      <c r="A72984" t="s">
        <v>107</v>
      </c>
      <c r="B72984" t="s">
        <v>206</v>
      </c>
      <c r="C72984">
        <v>2</v>
      </c>
      <c r="D72984" t="s">
        <v>166</v>
      </c>
      <c r="E72984">
        <v>1.5754679000000001E-2</v>
      </c>
      <c r="F72984">
        <v>0.98433440999999999</v>
      </c>
      <c r="G72984">
        <v>0.98419380000000001</v>
      </c>
      <c r="H72984">
        <v>34.760094420000001</v>
      </c>
      <c r="I72984">
        <v>32.171906</v>
      </c>
      <c r="J72984">
        <v>756</v>
      </c>
      <c r="K72984">
        <v>858</v>
      </c>
      <c r="L72984">
        <v>10.39329667</v>
      </c>
      <c r="M72984">
        <v>756</v>
      </c>
    </row>
    <row r="72985" spans="1:13">
      <c r="A72985" t="s">
        <v>107</v>
      </c>
      <c r="B72985" t="s">
        <v>206</v>
      </c>
      <c r="C72985">
        <v>2</v>
      </c>
      <c r="D72985" t="s">
        <v>166</v>
      </c>
      <c r="E72985">
        <v>1.5781707999999998E-2</v>
      </c>
      <c r="F72985">
        <v>0.98369980000000001</v>
      </c>
      <c r="G72985">
        <v>0.98344105000000004</v>
      </c>
      <c r="H72985">
        <v>34.730524950000003</v>
      </c>
      <c r="I72985">
        <v>32.115966999999998</v>
      </c>
      <c r="J72985">
        <v>757</v>
      </c>
      <c r="K72985">
        <v>858</v>
      </c>
      <c r="L72985">
        <v>10.40058833</v>
      </c>
      <c r="M72985">
        <v>757</v>
      </c>
    </row>
    <row r="72986" spans="1:13">
      <c r="A72986" t="s">
        <v>107</v>
      </c>
      <c r="B72986" t="s">
        <v>206</v>
      </c>
      <c r="C72986">
        <v>2</v>
      </c>
      <c r="D72986" t="s">
        <v>166</v>
      </c>
      <c r="E72986">
        <v>1.5785072000000001E-2</v>
      </c>
      <c r="F72986">
        <v>0.98296433999999999</v>
      </c>
      <c r="G72986">
        <v>0.98281306000000002</v>
      </c>
      <c r="H72986">
        <v>34.72784343</v>
      </c>
      <c r="I72986">
        <v>32.145020950000003</v>
      </c>
      <c r="J72986">
        <v>758</v>
      </c>
      <c r="K72986">
        <v>858</v>
      </c>
      <c r="L72986">
        <v>10.40713667</v>
      </c>
      <c r="M72986">
        <v>758</v>
      </c>
    </row>
    <row r="72987" spans="1:13">
      <c r="A72987" t="s">
        <v>107</v>
      </c>
      <c r="B72987" t="s">
        <v>206</v>
      </c>
      <c r="C72987">
        <v>2</v>
      </c>
      <c r="D72987" t="s">
        <v>166</v>
      </c>
      <c r="E72987">
        <v>1.5790781E-2</v>
      </c>
      <c r="F72987">
        <v>0.98231477</v>
      </c>
      <c r="G72987">
        <v>0.98212147000000005</v>
      </c>
      <c r="H72987">
        <v>34.765288900000002</v>
      </c>
      <c r="I72987">
        <v>32.129092999999997</v>
      </c>
      <c r="J72987">
        <v>759</v>
      </c>
      <c r="K72987">
        <v>858</v>
      </c>
      <c r="L72987">
        <v>10.41384167</v>
      </c>
      <c r="M72987">
        <v>759</v>
      </c>
    </row>
    <row r="72988" spans="1:13">
      <c r="A72988" t="s">
        <v>107</v>
      </c>
      <c r="B72988" t="s">
        <v>206</v>
      </c>
      <c r="C72988">
        <v>2</v>
      </c>
      <c r="D72988" t="s">
        <v>166</v>
      </c>
      <c r="E72988">
        <v>1.5792513000000001E-2</v>
      </c>
      <c r="F72988">
        <v>0.98163497</v>
      </c>
      <c r="G72988">
        <v>0.98146909000000004</v>
      </c>
      <c r="H72988">
        <v>34.752864199999998</v>
      </c>
      <c r="I72988">
        <v>32.128804019999997</v>
      </c>
      <c r="J72988">
        <v>760</v>
      </c>
      <c r="K72988">
        <v>858</v>
      </c>
      <c r="L72988">
        <v>10.419805</v>
      </c>
      <c r="M72988">
        <v>760</v>
      </c>
    </row>
    <row r="72989" spans="1:13">
      <c r="A72989" t="s">
        <v>107</v>
      </c>
      <c r="B72989" t="s">
        <v>206</v>
      </c>
      <c r="C72989">
        <v>2</v>
      </c>
      <c r="D72989" t="s">
        <v>166</v>
      </c>
      <c r="E72989">
        <v>1.5799686E-2</v>
      </c>
      <c r="F72989">
        <v>0.98096156000000001</v>
      </c>
      <c r="G72989">
        <v>0.98076284000000002</v>
      </c>
      <c r="H72989">
        <v>34.799032490000002</v>
      </c>
      <c r="I72989">
        <v>32.172195000000002</v>
      </c>
      <c r="J72989">
        <v>761</v>
      </c>
      <c r="K72989">
        <v>858</v>
      </c>
      <c r="L72989">
        <v>10.42805167</v>
      </c>
      <c r="M72989">
        <v>761</v>
      </c>
    </row>
    <row r="72990" spans="1:13">
      <c r="A72990" t="s">
        <v>107</v>
      </c>
      <c r="B72990" t="s">
        <v>206</v>
      </c>
      <c r="C72990">
        <v>2</v>
      </c>
      <c r="D72990" t="s">
        <v>166</v>
      </c>
      <c r="E72990">
        <v>1.5808947E-2</v>
      </c>
      <c r="F72990">
        <v>0.98024929000000005</v>
      </c>
      <c r="G72990">
        <v>0.98006402999999997</v>
      </c>
      <c r="H72990">
        <v>34.825613660000002</v>
      </c>
      <c r="I72990">
        <v>32.219244490000001</v>
      </c>
      <c r="J72990">
        <v>762</v>
      </c>
      <c r="K72990">
        <v>858</v>
      </c>
      <c r="L72990">
        <v>10.43244333</v>
      </c>
      <c r="M72990">
        <v>762</v>
      </c>
    </row>
    <row r="72991" spans="1:13">
      <c r="A72991" t="s">
        <v>107</v>
      </c>
      <c r="B72991" t="s">
        <v>206</v>
      </c>
      <c r="C72991">
        <v>2</v>
      </c>
      <c r="D72991" t="s">
        <v>166</v>
      </c>
      <c r="E72991">
        <v>1.5808549000000002E-2</v>
      </c>
      <c r="F72991">
        <v>0.97958970000000001</v>
      </c>
      <c r="G72991">
        <v>0.97938066999999995</v>
      </c>
      <c r="H72991">
        <v>34.814266089999997</v>
      </c>
      <c r="I72991">
        <v>32.21221371</v>
      </c>
      <c r="J72991">
        <v>763</v>
      </c>
      <c r="K72991">
        <v>858</v>
      </c>
      <c r="L72991">
        <v>10.43873</v>
      </c>
      <c r="M72991">
        <v>763</v>
      </c>
    </row>
    <row r="72992" spans="1:13">
      <c r="A72992" t="s">
        <v>107</v>
      </c>
      <c r="B72992" t="s">
        <v>206</v>
      </c>
      <c r="C72992">
        <v>2</v>
      </c>
      <c r="D72992" t="s">
        <v>166</v>
      </c>
      <c r="E72992">
        <v>1.5809747999999998E-2</v>
      </c>
      <c r="F72992">
        <v>0.97885566999999996</v>
      </c>
      <c r="G72992">
        <v>0.97866350000000002</v>
      </c>
      <c r="H72992">
        <v>34.854662679999997</v>
      </c>
      <c r="I72992">
        <v>32.26903721</v>
      </c>
      <c r="J72992">
        <v>764</v>
      </c>
      <c r="K72992">
        <v>858</v>
      </c>
      <c r="L72992">
        <v>10.445114999999999</v>
      </c>
      <c r="M72992">
        <v>764</v>
      </c>
    </row>
    <row r="72993" spans="1:13">
      <c r="A72993" t="s">
        <v>107</v>
      </c>
      <c r="B72993" t="s">
        <v>206</v>
      </c>
      <c r="C72993">
        <v>2</v>
      </c>
      <c r="D72993" t="s">
        <v>166</v>
      </c>
      <c r="E72993">
        <v>1.5812211E-2</v>
      </c>
      <c r="F72993">
        <v>0.97814661000000003</v>
      </c>
      <c r="G72993">
        <v>0.97801727000000005</v>
      </c>
      <c r="H72993">
        <v>34.844404560000001</v>
      </c>
      <c r="I72993">
        <v>32.225746000000001</v>
      </c>
      <c r="J72993">
        <v>765</v>
      </c>
      <c r="K72993">
        <v>858</v>
      </c>
      <c r="L72993">
        <v>10.452783330000001</v>
      </c>
      <c r="M72993">
        <v>765</v>
      </c>
    </row>
    <row r="72994" spans="1:13">
      <c r="A72994" t="s">
        <v>107</v>
      </c>
      <c r="B72994" t="s">
        <v>206</v>
      </c>
      <c r="C72994">
        <v>2</v>
      </c>
      <c r="D72994" t="s">
        <v>166</v>
      </c>
      <c r="E72994">
        <v>1.5811116E-2</v>
      </c>
      <c r="F72994">
        <v>0.9774313</v>
      </c>
      <c r="G72994">
        <v>0.97728229</v>
      </c>
      <c r="H72994">
        <v>34.834183320000001</v>
      </c>
      <c r="I72994">
        <v>32.295347399999997</v>
      </c>
      <c r="J72994">
        <v>766</v>
      </c>
      <c r="K72994">
        <v>858</v>
      </c>
      <c r="L72994">
        <v>10.460464999999999</v>
      </c>
      <c r="M72994">
        <v>766</v>
      </c>
    </row>
    <row r="72995" spans="1:13">
      <c r="A72995" t="s">
        <v>107</v>
      </c>
      <c r="B72995" t="s">
        <v>206</v>
      </c>
      <c r="C72995">
        <v>2</v>
      </c>
      <c r="D72995" t="s">
        <v>166</v>
      </c>
      <c r="E72995">
        <v>1.5827727999999999E-2</v>
      </c>
      <c r="F72995">
        <v>0.97679055000000004</v>
      </c>
      <c r="G72995">
        <v>0.97653073000000001</v>
      </c>
      <c r="H72995">
        <v>34.894251969999999</v>
      </c>
      <c r="I72995">
        <v>32.266005999999997</v>
      </c>
      <c r="J72995">
        <v>767</v>
      </c>
      <c r="K72995">
        <v>858</v>
      </c>
      <c r="L72995">
        <v>10.4686</v>
      </c>
      <c r="M72995">
        <v>767</v>
      </c>
    </row>
    <row r="72996" spans="1:13">
      <c r="A72996" t="s">
        <v>107</v>
      </c>
      <c r="B72996" t="s">
        <v>206</v>
      </c>
      <c r="C72996">
        <v>2</v>
      </c>
      <c r="D72996" t="s">
        <v>166</v>
      </c>
      <c r="E72996">
        <v>1.5832042000000001E-2</v>
      </c>
      <c r="F72996">
        <v>0.97610003000000001</v>
      </c>
      <c r="G72996">
        <v>0.97583293999999998</v>
      </c>
      <c r="H72996">
        <v>34.91463607</v>
      </c>
      <c r="I72996">
        <v>32.314236000000001</v>
      </c>
      <c r="J72996">
        <v>768</v>
      </c>
      <c r="K72996">
        <v>858</v>
      </c>
      <c r="L72996">
        <v>10.47622333</v>
      </c>
      <c r="M72996">
        <v>768</v>
      </c>
    </row>
    <row r="72997" spans="1:13">
      <c r="A72997" t="s">
        <v>107</v>
      </c>
      <c r="B72997" t="s">
        <v>206</v>
      </c>
      <c r="C72997">
        <v>2</v>
      </c>
      <c r="D72997" t="s">
        <v>166</v>
      </c>
      <c r="E72997">
        <v>1.5816210000000001E-2</v>
      </c>
      <c r="F72997">
        <v>0.97539507999999997</v>
      </c>
      <c r="G72997">
        <v>0.97510958000000003</v>
      </c>
      <c r="H72997">
        <v>34.951774790000002</v>
      </c>
      <c r="I72997">
        <v>32.351564609999997</v>
      </c>
      <c r="J72997">
        <v>769</v>
      </c>
      <c r="K72997">
        <v>858</v>
      </c>
      <c r="L72997">
        <v>10.482010000000001</v>
      </c>
      <c r="M72997">
        <v>769</v>
      </c>
    </row>
    <row r="72998" spans="1:13">
      <c r="A72998" t="s">
        <v>107</v>
      </c>
      <c r="B72998" t="s">
        <v>206</v>
      </c>
      <c r="C72998">
        <v>2</v>
      </c>
      <c r="D72998" t="s">
        <v>166</v>
      </c>
      <c r="E72998">
        <v>1.5828298000000001E-2</v>
      </c>
      <c r="F72998">
        <v>0.97458087999999998</v>
      </c>
      <c r="G72998">
        <v>0.97440766999999995</v>
      </c>
      <c r="H72998">
        <v>34.99690227</v>
      </c>
      <c r="I72998">
        <v>32.346637999999999</v>
      </c>
      <c r="J72998">
        <v>770</v>
      </c>
      <c r="K72998">
        <v>858</v>
      </c>
      <c r="L72998">
        <v>10.48846167</v>
      </c>
      <c r="M72998">
        <v>770</v>
      </c>
    </row>
    <row r="72999" spans="1:13">
      <c r="A72999" t="s">
        <v>107</v>
      </c>
      <c r="B72999" t="s">
        <v>206</v>
      </c>
      <c r="C72999">
        <v>2</v>
      </c>
      <c r="D72999" t="s">
        <v>166</v>
      </c>
      <c r="E72999">
        <v>1.5833313000000002E-2</v>
      </c>
      <c r="F72999">
        <v>0.97383070000000005</v>
      </c>
      <c r="G72999">
        <v>0.97356432999999998</v>
      </c>
      <c r="H72999">
        <v>34.925810669999997</v>
      </c>
      <c r="I72999">
        <v>32.29105912</v>
      </c>
      <c r="J72999">
        <v>771</v>
      </c>
      <c r="K72999">
        <v>858</v>
      </c>
      <c r="L72999">
        <v>10.49845833</v>
      </c>
      <c r="M72999">
        <v>771</v>
      </c>
    </row>
    <row r="73000" spans="1:13">
      <c r="A73000" t="s">
        <v>107</v>
      </c>
      <c r="B73000" t="s">
        <v>206</v>
      </c>
      <c r="C73000">
        <v>2</v>
      </c>
      <c r="D73000" t="s">
        <v>166</v>
      </c>
      <c r="E73000">
        <v>1.5832031E-2</v>
      </c>
      <c r="F73000">
        <v>0.97307401999999998</v>
      </c>
      <c r="G73000">
        <v>0.97285812999999999</v>
      </c>
      <c r="H73000">
        <v>35.00398182</v>
      </c>
      <c r="I73000">
        <v>32.402698999999998</v>
      </c>
      <c r="J73000">
        <v>772</v>
      </c>
      <c r="K73000">
        <v>858</v>
      </c>
      <c r="L73000">
        <v>10.505565000000001</v>
      </c>
      <c r="M73000">
        <v>772</v>
      </c>
    </row>
    <row r="73001" spans="1:13">
      <c r="A73001" t="s">
        <v>107</v>
      </c>
      <c r="B73001" t="s">
        <v>206</v>
      </c>
      <c r="C73001">
        <v>2</v>
      </c>
      <c r="D73001" t="s">
        <v>166</v>
      </c>
      <c r="E73001">
        <v>1.5835851000000001E-2</v>
      </c>
      <c r="F73001">
        <v>0.97234874999999998</v>
      </c>
      <c r="G73001">
        <v>0.97205346999999998</v>
      </c>
      <c r="H73001">
        <v>35.090173880000002</v>
      </c>
      <c r="I73001">
        <v>32.498165</v>
      </c>
      <c r="J73001">
        <v>773</v>
      </c>
      <c r="K73001">
        <v>858</v>
      </c>
      <c r="L73001">
        <v>10.51195167</v>
      </c>
      <c r="M73001">
        <v>773</v>
      </c>
    </row>
    <row r="73002" spans="1:13">
      <c r="A73002" t="s">
        <v>107</v>
      </c>
      <c r="B73002" t="s">
        <v>206</v>
      </c>
      <c r="C73002">
        <v>2</v>
      </c>
      <c r="D73002" t="s">
        <v>166</v>
      </c>
      <c r="E73002">
        <v>1.5815398000000001E-2</v>
      </c>
      <c r="F73002">
        <v>0.97154074999999995</v>
      </c>
      <c r="G73002">
        <v>0.97134268000000001</v>
      </c>
      <c r="H73002">
        <v>35.087890209999998</v>
      </c>
      <c r="I73002">
        <v>32.446139559999999</v>
      </c>
      <c r="J73002">
        <v>774</v>
      </c>
      <c r="K73002">
        <v>858</v>
      </c>
      <c r="L73002">
        <v>10.515425</v>
      </c>
      <c r="M73002">
        <v>774</v>
      </c>
    </row>
    <row r="73003" spans="1:13">
      <c r="A73003" t="s">
        <v>107</v>
      </c>
      <c r="B73003" t="s">
        <v>206</v>
      </c>
      <c r="C73003">
        <v>2</v>
      </c>
      <c r="D73003" t="s">
        <v>166</v>
      </c>
      <c r="E73003">
        <v>1.5833587999999999E-2</v>
      </c>
      <c r="F73003">
        <v>0.97083801000000003</v>
      </c>
      <c r="G73003">
        <v>0.97062188000000005</v>
      </c>
      <c r="H73003">
        <v>35.010615119999997</v>
      </c>
      <c r="I73003">
        <v>32.397373000000002</v>
      </c>
      <c r="J73003">
        <v>775</v>
      </c>
      <c r="K73003">
        <v>858</v>
      </c>
      <c r="L73003">
        <v>10.52547833</v>
      </c>
      <c r="M73003">
        <v>775</v>
      </c>
    </row>
    <row r="73004" spans="1:13">
      <c r="A73004" t="s">
        <v>107</v>
      </c>
      <c r="B73004" t="s">
        <v>206</v>
      </c>
      <c r="C73004">
        <v>2</v>
      </c>
      <c r="D73004" t="s">
        <v>166</v>
      </c>
      <c r="E73004">
        <v>1.5854429E-2</v>
      </c>
      <c r="F73004">
        <v>0.97012114999999999</v>
      </c>
      <c r="G73004">
        <v>0.96987330999999999</v>
      </c>
      <c r="H73004">
        <v>35.032836199999998</v>
      </c>
      <c r="I73004">
        <v>32.356537000000003</v>
      </c>
      <c r="J73004">
        <v>776</v>
      </c>
      <c r="K73004">
        <v>858</v>
      </c>
      <c r="L73004">
        <v>10.54142833</v>
      </c>
      <c r="M73004">
        <v>776</v>
      </c>
    </row>
    <row r="73005" spans="1:13">
      <c r="A73005" t="s">
        <v>107</v>
      </c>
      <c r="B73005" t="s">
        <v>206</v>
      </c>
      <c r="C73005">
        <v>2</v>
      </c>
      <c r="D73005" t="s">
        <v>166</v>
      </c>
      <c r="E73005">
        <v>1.587943E-2</v>
      </c>
      <c r="F73005">
        <v>0.96927732</v>
      </c>
      <c r="G73005">
        <v>0.96896808999999995</v>
      </c>
      <c r="H73005">
        <v>34.992295159999998</v>
      </c>
      <c r="I73005">
        <v>32.285446</v>
      </c>
      <c r="J73005">
        <v>777</v>
      </c>
      <c r="K73005">
        <v>858</v>
      </c>
      <c r="L73005">
        <v>10.556525000000001</v>
      </c>
      <c r="M73005">
        <v>777</v>
      </c>
    </row>
    <row r="73006" spans="1:13">
      <c r="A73006" t="s">
        <v>107</v>
      </c>
      <c r="B73006" t="s">
        <v>206</v>
      </c>
      <c r="C73006">
        <v>2</v>
      </c>
      <c r="D73006" t="s">
        <v>166</v>
      </c>
      <c r="E73006">
        <v>1.5892962E-2</v>
      </c>
      <c r="F73006">
        <v>0.96850020000000003</v>
      </c>
      <c r="G73006">
        <v>0.96819763999999997</v>
      </c>
      <c r="H73006">
        <v>34.930067610000002</v>
      </c>
      <c r="I73006">
        <v>32.274548000000003</v>
      </c>
      <c r="J73006">
        <v>778</v>
      </c>
      <c r="K73006">
        <v>858</v>
      </c>
      <c r="L73006">
        <v>10.56821167</v>
      </c>
      <c r="M73006">
        <v>778</v>
      </c>
    </row>
    <row r="73007" spans="1:13">
      <c r="A73007" t="s">
        <v>107</v>
      </c>
      <c r="B73007" t="s">
        <v>206</v>
      </c>
      <c r="C73007">
        <v>2</v>
      </c>
      <c r="D73007" t="s">
        <v>166</v>
      </c>
      <c r="E73007">
        <v>1.5897464E-2</v>
      </c>
      <c r="F73007">
        <v>0.96766496000000002</v>
      </c>
      <c r="G73007">
        <v>0.96741295000000005</v>
      </c>
      <c r="H73007">
        <v>34.96802967</v>
      </c>
      <c r="I73007">
        <v>32.363166999999997</v>
      </c>
      <c r="J73007">
        <v>779</v>
      </c>
      <c r="K73007">
        <v>858</v>
      </c>
      <c r="L73007">
        <v>10.575775</v>
      </c>
      <c r="M73007">
        <v>779</v>
      </c>
    </row>
    <row r="73008" spans="1:13">
      <c r="A73008" t="s">
        <v>107</v>
      </c>
      <c r="B73008" t="s">
        <v>206</v>
      </c>
      <c r="C73008">
        <v>2</v>
      </c>
      <c r="D73008" t="s">
        <v>166</v>
      </c>
      <c r="E73008">
        <v>1.5904867999999999E-2</v>
      </c>
      <c r="F73008">
        <v>0.96695262000000004</v>
      </c>
      <c r="G73008">
        <v>0.96665108</v>
      </c>
      <c r="H73008">
        <v>34.932278060000002</v>
      </c>
      <c r="I73008">
        <v>32.255054579999999</v>
      </c>
      <c r="J73008">
        <v>780</v>
      </c>
      <c r="K73008">
        <v>858</v>
      </c>
      <c r="L73008">
        <v>10.587275</v>
      </c>
      <c r="M73008">
        <v>780</v>
      </c>
    </row>
    <row r="73009" spans="1:13">
      <c r="A73009" t="s">
        <v>107</v>
      </c>
      <c r="B73009" t="s">
        <v>206</v>
      </c>
      <c r="C73009">
        <v>2</v>
      </c>
      <c r="D73009" t="s">
        <v>166</v>
      </c>
      <c r="E73009">
        <v>1.5913350999999999E-2</v>
      </c>
      <c r="F73009">
        <v>0.96613598000000001</v>
      </c>
      <c r="G73009">
        <v>0.96581923999999997</v>
      </c>
      <c r="H73009">
        <v>34.941457059999998</v>
      </c>
      <c r="I73009">
        <v>32.340919839999998</v>
      </c>
      <c r="J73009">
        <v>781</v>
      </c>
      <c r="K73009">
        <v>858</v>
      </c>
      <c r="L73009">
        <v>10.594633330000001</v>
      </c>
      <c r="M73009">
        <v>781</v>
      </c>
    </row>
    <row r="73010" spans="1:13">
      <c r="A73010" t="s">
        <v>107</v>
      </c>
      <c r="B73010" t="s">
        <v>206</v>
      </c>
      <c r="C73010">
        <v>2</v>
      </c>
      <c r="D73010" t="s">
        <v>166</v>
      </c>
      <c r="E73010">
        <v>1.5923630000000001E-2</v>
      </c>
      <c r="F73010">
        <v>0.96533495000000002</v>
      </c>
      <c r="G73010">
        <v>0.96503501999999997</v>
      </c>
      <c r="H73010">
        <v>34.885645349999997</v>
      </c>
      <c r="I73010">
        <v>32.246736110000001</v>
      </c>
      <c r="J73010">
        <v>782</v>
      </c>
      <c r="K73010">
        <v>858</v>
      </c>
      <c r="L73010">
        <v>10.60933833</v>
      </c>
      <c r="M73010">
        <v>782</v>
      </c>
    </row>
    <row r="73011" spans="1:13">
      <c r="A73011" t="s">
        <v>107</v>
      </c>
      <c r="B73011" t="s">
        <v>206</v>
      </c>
      <c r="C73011">
        <v>2</v>
      </c>
      <c r="D73011" t="s">
        <v>166</v>
      </c>
      <c r="E73011">
        <v>1.593582E-2</v>
      </c>
      <c r="F73011">
        <v>0.96451889999999996</v>
      </c>
      <c r="G73011">
        <v>0.96418786000000001</v>
      </c>
      <c r="H73011">
        <v>34.889008490000002</v>
      </c>
      <c r="I73011">
        <v>32.245461339999999</v>
      </c>
      <c r="J73011">
        <v>783</v>
      </c>
      <c r="K73011">
        <v>858</v>
      </c>
      <c r="L73011">
        <v>10.624255</v>
      </c>
      <c r="M73011">
        <v>783</v>
      </c>
    </row>
    <row r="73012" spans="1:13">
      <c r="A73012" t="s">
        <v>107</v>
      </c>
      <c r="B73012" t="s">
        <v>206</v>
      </c>
      <c r="C73012">
        <v>2</v>
      </c>
      <c r="D73012" t="s">
        <v>166</v>
      </c>
      <c r="E73012">
        <v>1.5942996000000001E-2</v>
      </c>
      <c r="F73012">
        <v>0.96365285000000001</v>
      </c>
      <c r="G73012">
        <v>0.96330791999999998</v>
      </c>
      <c r="H73012">
        <v>34.881498120000003</v>
      </c>
      <c r="I73012">
        <v>32.186448759999998</v>
      </c>
      <c r="J73012">
        <v>784</v>
      </c>
      <c r="K73012">
        <v>858</v>
      </c>
      <c r="L73012">
        <v>10.63476</v>
      </c>
      <c r="M73012">
        <v>784</v>
      </c>
    </row>
    <row r="73013" spans="1:13">
      <c r="A73013" t="s">
        <v>107</v>
      </c>
      <c r="B73013" t="s">
        <v>206</v>
      </c>
      <c r="C73013">
        <v>2</v>
      </c>
      <c r="D73013" t="s">
        <v>166</v>
      </c>
      <c r="E73013">
        <v>1.5954415999999999E-2</v>
      </c>
      <c r="F73013">
        <v>0.96284877999999996</v>
      </c>
      <c r="G73013">
        <v>0.96248484000000001</v>
      </c>
      <c r="H73013">
        <v>34.871106490000003</v>
      </c>
      <c r="I73013">
        <v>32.195453999999998</v>
      </c>
      <c r="J73013">
        <v>785</v>
      </c>
      <c r="K73013">
        <v>858</v>
      </c>
      <c r="L73013">
        <v>10.648326669999999</v>
      </c>
      <c r="M73013">
        <v>785</v>
      </c>
    </row>
    <row r="73014" spans="1:13">
      <c r="A73014" t="s">
        <v>107</v>
      </c>
      <c r="B73014" t="s">
        <v>206</v>
      </c>
      <c r="C73014">
        <v>2</v>
      </c>
      <c r="D73014" t="s">
        <v>166</v>
      </c>
      <c r="E73014">
        <v>1.5970136999999999E-2</v>
      </c>
      <c r="F73014">
        <v>0.96201395999999995</v>
      </c>
      <c r="G73014">
        <v>0.96160482999999997</v>
      </c>
      <c r="H73014">
        <v>34.862419189999997</v>
      </c>
      <c r="I73014">
        <v>32.129082310000001</v>
      </c>
      <c r="J73014">
        <v>786</v>
      </c>
      <c r="K73014">
        <v>858</v>
      </c>
      <c r="L73014">
        <v>10.662459999999999</v>
      </c>
      <c r="M73014">
        <v>786</v>
      </c>
    </row>
    <row r="73015" spans="1:13">
      <c r="A73015" t="s">
        <v>107</v>
      </c>
      <c r="B73015" t="s">
        <v>206</v>
      </c>
      <c r="C73015">
        <v>2</v>
      </c>
      <c r="D73015" t="s">
        <v>166</v>
      </c>
      <c r="E73015">
        <v>1.5976108999999999E-2</v>
      </c>
      <c r="F73015">
        <v>0.96117746999999998</v>
      </c>
      <c r="G73015">
        <v>0.96077007000000003</v>
      </c>
      <c r="H73015">
        <v>34.847992140000002</v>
      </c>
      <c r="I73015">
        <v>32.064187390000001</v>
      </c>
      <c r="J73015">
        <v>787</v>
      </c>
      <c r="K73015">
        <v>858</v>
      </c>
      <c r="L73015">
        <v>10.673933330000001</v>
      </c>
      <c r="M73015">
        <v>787</v>
      </c>
    </row>
    <row r="73016" spans="1:13">
      <c r="A73016" t="s">
        <v>107</v>
      </c>
      <c r="B73016" t="s">
        <v>206</v>
      </c>
      <c r="C73016">
        <v>2</v>
      </c>
      <c r="D73016" t="s">
        <v>166</v>
      </c>
      <c r="E73016">
        <v>1.5993554E-2</v>
      </c>
      <c r="F73016">
        <v>0.96028155000000004</v>
      </c>
      <c r="G73016">
        <v>0.95993625999999999</v>
      </c>
      <c r="H73016">
        <v>34.823015509999998</v>
      </c>
      <c r="I73016">
        <v>32.187469</v>
      </c>
      <c r="J73016">
        <v>788</v>
      </c>
      <c r="K73016">
        <v>858</v>
      </c>
      <c r="L73016">
        <v>10.692705</v>
      </c>
      <c r="M73016">
        <v>788</v>
      </c>
    </row>
    <row r="73017" spans="1:13">
      <c r="A73017" t="s">
        <v>107</v>
      </c>
      <c r="B73017" t="s">
        <v>206</v>
      </c>
      <c r="C73017">
        <v>2</v>
      </c>
      <c r="D73017" t="s">
        <v>166</v>
      </c>
      <c r="E73017">
        <v>1.6023085999999999E-2</v>
      </c>
      <c r="F73017">
        <v>0.95939940000000001</v>
      </c>
      <c r="G73017">
        <v>0.95901829000000005</v>
      </c>
      <c r="H73017">
        <v>34.73846073</v>
      </c>
      <c r="I73017">
        <v>32.093225189999998</v>
      </c>
      <c r="J73017">
        <v>789</v>
      </c>
      <c r="K73017">
        <v>858</v>
      </c>
      <c r="L73017">
        <v>10.711835000000001</v>
      </c>
      <c r="M73017">
        <v>789</v>
      </c>
    </row>
    <row r="73018" spans="1:13">
      <c r="A73018" t="s">
        <v>107</v>
      </c>
      <c r="B73018" t="s">
        <v>206</v>
      </c>
      <c r="C73018">
        <v>2</v>
      </c>
      <c r="D73018" t="s">
        <v>166</v>
      </c>
      <c r="E73018">
        <v>1.6039606000000001E-2</v>
      </c>
      <c r="F73018">
        <v>0.95855122999999998</v>
      </c>
      <c r="G73018">
        <v>0.95814425000000003</v>
      </c>
      <c r="H73018">
        <v>34.703930569999997</v>
      </c>
      <c r="I73018">
        <v>31.899671999999999</v>
      </c>
      <c r="J73018">
        <v>790</v>
      </c>
      <c r="K73018">
        <v>858</v>
      </c>
      <c r="L73018">
        <v>10.728540000000001</v>
      </c>
      <c r="M73018">
        <v>790</v>
      </c>
    </row>
    <row r="73019" spans="1:13">
      <c r="A73019" t="s">
        <v>107</v>
      </c>
      <c r="B73019" t="s">
        <v>206</v>
      </c>
      <c r="C73019">
        <v>2</v>
      </c>
      <c r="D73019" t="s">
        <v>166</v>
      </c>
      <c r="E73019">
        <v>1.6056785000000001E-2</v>
      </c>
      <c r="F73019">
        <v>0.95765442000000001</v>
      </c>
      <c r="G73019">
        <v>0.95725285999999998</v>
      </c>
      <c r="H73019">
        <v>34.64266164</v>
      </c>
      <c r="I73019">
        <v>31.970869</v>
      </c>
      <c r="J73019">
        <v>791</v>
      </c>
      <c r="K73019">
        <v>858</v>
      </c>
      <c r="L73019">
        <v>10.746788329999999</v>
      </c>
      <c r="M73019">
        <v>791</v>
      </c>
    </row>
    <row r="73020" spans="1:13">
      <c r="A73020" t="s">
        <v>107</v>
      </c>
      <c r="B73020" t="s">
        <v>206</v>
      </c>
      <c r="C73020">
        <v>2</v>
      </c>
      <c r="D73020" t="s">
        <v>166</v>
      </c>
      <c r="E73020">
        <v>1.6086433000000001E-2</v>
      </c>
      <c r="F73020">
        <v>0.95678883999999997</v>
      </c>
      <c r="G73020">
        <v>0.95635974000000001</v>
      </c>
      <c r="H73020">
        <v>34.6129076</v>
      </c>
      <c r="I73020">
        <v>31.922248249999999</v>
      </c>
      <c r="J73020">
        <v>792</v>
      </c>
      <c r="K73020">
        <v>858</v>
      </c>
      <c r="L73020">
        <v>10.765491669999999</v>
      </c>
      <c r="M73020">
        <v>792</v>
      </c>
    </row>
    <row r="73021" spans="1:13">
      <c r="A73021" t="s">
        <v>107</v>
      </c>
      <c r="B73021" t="s">
        <v>206</v>
      </c>
      <c r="C73021">
        <v>2</v>
      </c>
      <c r="D73021" t="s">
        <v>166</v>
      </c>
      <c r="E73021">
        <v>1.6092997000000001E-2</v>
      </c>
      <c r="F73021">
        <v>0.95586543999999996</v>
      </c>
      <c r="G73021">
        <v>0.95533365000000003</v>
      </c>
      <c r="H73021">
        <v>34.58235088</v>
      </c>
      <c r="I73021">
        <v>31.834689999999998</v>
      </c>
      <c r="J73021">
        <v>793</v>
      </c>
      <c r="K73021">
        <v>858</v>
      </c>
      <c r="L73021">
        <v>10.782251670000001</v>
      </c>
      <c r="M73021">
        <v>793</v>
      </c>
    </row>
    <row r="73022" spans="1:13">
      <c r="A73022" t="s">
        <v>107</v>
      </c>
      <c r="B73022" t="s">
        <v>206</v>
      </c>
      <c r="C73022">
        <v>2</v>
      </c>
      <c r="D73022" t="s">
        <v>166</v>
      </c>
      <c r="E73022">
        <v>1.6105685000000002E-2</v>
      </c>
      <c r="F73022">
        <v>0.95492368999999999</v>
      </c>
      <c r="G73022">
        <v>0.95453560000000004</v>
      </c>
      <c r="H73022">
        <v>34.564917899999998</v>
      </c>
      <c r="I73022">
        <v>31.872685539999999</v>
      </c>
      <c r="J73022">
        <v>794</v>
      </c>
      <c r="K73022">
        <v>858</v>
      </c>
      <c r="L73022">
        <v>10.797288330000001</v>
      </c>
      <c r="M73022">
        <v>794</v>
      </c>
    </row>
    <row r="73023" spans="1:13">
      <c r="A73023" t="s">
        <v>107</v>
      </c>
      <c r="B73023" t="s">
        <v>206</v>
      </c>
      <c r="C73023">
        <v>2</v>
      </c>
      <c r="D73023" t="s">
        <v>166</v>
      </c>
      <c r="E73023">
        <v>1.6117521999999999E-2</v>
      </c>
      <c r="F73023">
        <v>0.95399690000000004</v>
      </c>
      <c r="G73023">
        <v>0.95352130999999996</v>
      </c>
      <c r="H73023">
        <v>34.588951440000002</v>
      </c>
      <c r="I73023">
        <v>31.882098859999999</v>
      </c>
      <c r="J73023">
        <v>795</v>
      </c>
      <c r="K73023">
        <v>858</v>
      </c>
      <c r="L73023">
        <v>10.81529667</v>
      </c>
      <c r="M73023">
        <v>795</v>
      </c>
    </row>
    <row r="73024" spans="1:13">
      <c r="A73024" t="s">
        <v>107</v>
      </c>
      <c r="B73024" t="s">
        <v>206</v>
      </c>
      <c r="C73024">
        <v>2</v>
      </c>
      <c r="D73024" t="s">
        <v>166</v>
      </c>
      <c r="E73024">
        <v>1.6131344999999998E-2</v>
      </c>
      <c r="F73024">
        <v>0.95311033999999994</v>
      </c>
      <c r="G73024">
        <v>0.95262015</v>
      </c>
      <c r="H73024">
        <v>34.604185090000001</v>
      </c>
      <c r="I73024">
        <v>31.732701769999998</v>
      </c>
      <c r="J73024">
        <v>796</v>
      </c>
      <c r="K73024">
        <v>858</v>
      </c>
      <c r="L73024">
        <v>10.832140000000001</v>
      </c>
      <c r="M73024">
        <v>796</v>
      </c>
    </row>
    <row r="73025" spans="1:13">
      <c r="A73025" t="s">
        <v>107</v>
      </c>
      <c r="B73025" t="s">
        <v>206</v>
      </c>
      <c r="C73025">
        <v>2</v>
      </c>
      <c r="D73025" t="s">
        <v>166</v>
      </c>
      <c r="E73025">
        <v>1.6142467000000001E-2</v>
      </c>
      <c r="F73025">
        <v>0.95211840000000003</v>
      </c>
      <c r="G73025">
        <v>0.95148188</v>
      </c>
      <c r="H73025">
        <v>34.619404070000002</v>
      </c>
      <c r="I73025">
        <v>31.88569498</v>
      </c>
      <c r="J73025">
        <v>797</v>
      </c>
      <c r="K73025">
        <v>858</v>
      </c>
      <c r="L73025">
        <v>10.85059</v>
      </c>
      <c r="M73025">
        <v>797</v>
      </c>
    </row>
    <row r="73026" spans="1:13">
      <c r="A73026" t="s">
        <v>107</v>
      </c>
      <c r="B73026" t="s">
        <v>206</v>
      </c>
      <c r="C73026">
        <v>2</v>
      </c>
      <c r="D73026" t="s">
        <v>166</v>
      </c>
      <c r="E73026">
        <v>1.6149599000000001E-2</v>
      </c>
      <c r="F73026">
        <v>0.95120543000000002</v>
      </c>
      <c r="G73026">
        <v>0.95069747999999998</v>
      </c>
      <c r="H73026">
        <v>34.653683379999997</v>
      </c>
      <c r="I73026">
        <v>31.996237449999999</v>
      </c>
      <c r="J73026">
        <v>798</v>
      </c>
      <c r="K73026">
        <v>858</v>
      </c>
      <c r="L73026">
        <v>10.86804667</v>
      </c>
      <c r="M73026">
        <v>798</v>
      </c>
    </row>
    <row r="73027" spans="1:13">
      <c r="A73027" t="s">
        <v>107</v>
      </c>
      <c r="B73027" t="s">
        <v>206</v>
      </c>
      <c r="C73027">
        <v>2</v>
      </c>
      <c r="D73027" t="s">
        <v>166</v>
      </c>
      <c r="E73027">
        <v>1.6164168999999999E-2</v>
      </c>
      <c r="F73027">
        <v>0.95026326000000005</v>
      </c>
      <c r="G73027">
        <v>0.94967073000000002</v>
      </c>
      <c r="H73027">
        <v>34.677532370000002</v>
      </c>
      <c r="I73027">
        <v>31.971916</v>
      </c>
      <c r="J73027">
        <v>799</v>
      </c>
      <c r="K73027">
        <v>858</v>
      </c>
      <c r="L73027">
        <v>10.885945</v>
      </c>
      <c r="M73027">
        <v>799</v>
      </c>
    </row>
    <row r="73028" spans="1:13">
      <c r="A73028" t="s">
        <v>107</v>
      </c>
      <c r="B73028" t="s">
        <v>206</v>
      </c>
      <c r="C73028">
        <v>2</v>
      </c>
      <c r="D73028" t="s">
        <v>166</v>
      </c>
      <c r="E73028">
        <v>1.6164621000000001E-2</v>
      </c>
      <c r="F73028">
        <v>0.94927435999999998</v>
      </c>
      <c r="G73028">
        <v>0.94876850000000001</v>
      </c>
      <c r="H73028">
        <v>34.719490880000002</v>
      </c>
      <c r="I73028">
        <v>32.011189000000002</v>
      </c>
      <c r="J73028">
        <v>800</v>
      </c>
      <c r="K73028">
        <v>858</v>
      </c>
      <c r="L73028">
        <v>10.901856670000001</v>
      </c>
      <c r="M73028">
        <v>800</v>
      </c>
    </row>
    <row r="73029" spans="1:13">
      <c r="A73029" t="s">
        <v>107</v>
      </c>
      <c r="B73029" t="s">
        <v>206</v>
      </c>
      <c r="C73029">
        <v>2</v>
      </c>
      <c r="D73029" t="s">
        <v>166</v>
      </c>
      <c r="E73029">
        <v>1.6161262999999999E-2</v>
      </c>
      <c r="F73029">
        <v>0.94832145999999995</v>
      </c>
      <c r="G73029">
        <v>0.94788234999999998</v>
      </c>
      <c r="H73029">
        <v>34.737760850000001</v>
      </c>
      <c r="I73029">
        <v>32.006889000000001</v>
      </c>
      <c r="J73029">
        <v>801</v>
      </c>
      <c r="K73029">
        <v>858</v>
      </c>
      <c r="L73029">
        <v>10.918646669999999</v>
      </c>
      <c r="M73029">
        <v>801</v>
      </c>
    </row>
    <row r="73030" spans="1:13">
      <c r="A73030" t="s">
        <v>107</v>
      </c>
      <c r="B73030" t="s">
        <v>206</v>
      </c>
      <c r="C73030">
        <v>2</v>
      </c>
      <c r="D73030" t="s">
        <v>166</v>
      </c>
      <c r="E73030">
        <v>1.6173730000000001E-2</v>
      </c>
      <c r="F73030">
        <v>0.94742857999999996</v>
      </c>
      <c r="G73030">
        <v>0.94686890000000001</v>
      </c>
      <c r="H73030">
        <v>34.696499430000003</v>
      </c>
      <c r="I73030">
        <v>32.007745249999999</v>
      </c>
      <c r="J73030">
        <v>802</v>
      </c>
      <c r="K73030">
        <v>858</v>
      </c>
      <c r="L73030">
        <v>10.939825000000001</v>
      </c>
      <c r="M73030">
        <v>802</v>
      </c>
    </row>
    <row r="73031" spans="1:13">
      <c r="A73031" t="s">
        <v>107</v>
      </c>
      <c r="B73031" t="s">
        <v>206</v>
      </c>
      <c r="C73031">
        <v>2</v>
      </c>
      <c r="D73031" t="s">
        <v>166</v>
      </c>
      <c r="E73031">
        <v>1.6201904E-2</v>
      </c>
      <c r="F73031">
        <v>0.94642556</v>
      </c>
      <c r="G73031">
        <v>0.94591944999999999</v>
      </c>
      <c r="H73031">
        <v>34.649783370000002</v>
      </c>
      <c r="I73031">
        <v>31.872683649999999</v>
      </c>
      <c r="J73031">
        <v>803</v>
      </c>
      <c r="K73031">
        <v>858</v>
      </c>
      <c r="L73031">
        <v>10.96200333</v>
      </c>
      <c r="M73031">
        <v>803</v>
      </c>
    </row>
    <row r="73032" spans="1:13">
      <c r="A73032" t="s">
        <v>107</v>
      </c>
      <c r="B73032" t="s">
        <v>206</v>
      </c>
      <c r="C73032">
        <v>2</v>
      </c>
      <c r="D73032" t="s">
        <v>166</v>
      </c>
      <c r="E73032">
        <v>1.6217678999999999E-2</v>
      </c>
      <c r="F73032">
        <v>0.94548398</v>
      </c>
      <c r="G73032">
        <v>0.94492781000000003</v>
      </c>
      <c r="H73032">
        <v>34.594893159999998</v>
      </c>
      <c r="I73032">
        <v>31.876543269999999</v>
      </c>
      <c r="J73032">
        <v>804</v>
      </c>
      <c r="K73032">
        <v>858</v>
      </c>
      <c r="L73032">
        <v>10.98311333</v>
      </c>
      <c r="M73032">
        <v>804</v>
      </c>
    </row>
    <row r="73033" spans="1:13">
      <c r="A73033" t="s">
        <v>107</v>
      </c>
      <c r="B73033" t="s">
        <v>206</v>
      </c>
      <c r="C73033">
        <v>2</v>
      </c>
      <c r="D73033" t="s">
        <v>166</v>
      </c>
      <c r="E73033">
        <v>1.6226415000000001E-2</v>
      </c>
      <c r="F73033">
        <v>0.94447535000000005</v>
      </c>
      <c r="G73033">
        <v>0.94387394000000002</v>
      </c>
      <c r="H73033">
        <v>34.620398459999997</v>
      </c>
      <c r="I73033">
        <v>31.98399088</v>
      </c>
      <c r="J73033">
        <v>805</v>
      </c>
      <c r="K73033">
        <v>858</v>
      </c>
      <c r="L73033">
        <v>11.004035</v>
      </c>
      <c r="M73033">
        <v>805</v>
      </c>
    </row>
    <row r="73034" spans="1:13">
      <c r="A73034" t="s">
        <v>107</v>
      </c>
      <c r="B73034" t="s">
        <v>206</v>
      </c>
      <c r="C73034">
        <v>2</v>
      </c>
      <c r="D73034" t="s">
        <v>166</v>
      </c>
      <c r="E73034">
        <v>1.6245731999999999E-2</v>
      </c>
      <c r="F73034">
        <v>0.94343476999999998</v>
      </c>
      <c r="G73034">
        <v>0.94285565999999998</v>
      </c>
      <c r="H73034">
        <v>34.666447069999997</v>
      </c>
      <c r="I73034">
        <v>31.891586</v>
      </c>
      <c r="J73034">
        <v>806</v>
      </c>
      <c r="K73034">
        <v>858</v>
      </c>
      <c r="L73034">
        <v>11.027564999999999</v>
      </c>
      <c r="M73034">
        <v>806</v>
      </c>
    </row>
    <row r="73035" spans="1:13">
      <c r="A73035" t="s">
        <v>107</v>
      </c>
      <c r="B73035" t="s">
        <v>206</v>
      </c>
      <c r="C73035">
        <v>2</v>
      </c>
      <c r="D73035" t="s">
        <v>166</v>
      </c>
      <c r="E73035">
        <v>1.6253660999999999E-2</v>
      </c>
      <c r="F73035">
        <v>0.94241947000000004</v>
      </c>
      <c r="G73035">
        <v>0.94188726</v>
      </c>
      <c r="H73035">
        <v>34.751231339999997</v>
      </c>
      <c r="I73035">
        <v>31.94381241</v>
      </c>
      <c r="J73035">
        <v>807</v>
      </c>
      <c r="K73035">
        <v>858</v>
      </c>
      <c r="L73035">
        <v>11.04649833</v>
      </c>
      <c r="M73035">
        <v>807</v>
      </c>
    </row>
    <row r="73036" spans="1:13">
      <c r="A73036" t="s">
        <v>107</v>
      </c>
      <c r="B73036" t="s">
        <v>206</v>
      </c>
      <c r="C73036">
        <v>2</v>
      </c>
      <c r="D73036" t="s">
        <v>166</v>
      </c>
      <c r="E73036">
        <v>1.6270071000000001E-2</v>
      </c>
      <c r="F73036">
        <v>0.94142455000000003</v>
      </c>
      <c r="G73036">
        <v>0.94085521000000005</v>
      </c>
      <c r="H73036">
        <v>34.635230759999999</v>
      </c>
      <c r="I73036">
        <v>31.877154999999998</v>
      </c>
      <c r="J73036">
        <v>808</v>
      </c>
      <c r="K73036">
        <v>858</v>
      </c>
      <c r="L73036">
        <v>11.073928329999999</v>
      </c>
      <c r="M73036">
        <v>808</v>
      </c>
    </row>
    <row r="73037" spans="1:13">
      <c r="A73037" t="s">
        <v>107</v>
      </c>
      <c r="B73037" t="s">
        <v>206</v>
      </c>
      <c r="C73037">
        <v>2</v>
      </c>
      <c r="D73037" t="s">
        <v>166</v>
      </c>
      <c r="E73037">
        <v>1.6296478E-2</v>
      </c>
      <c r="F73037">
        <v>0.94041114999999997</v>
      </c>
      <c r="G73037">
        <v>0.93979113999999997</v>
      </c>
      <c r="H73037">
        <v>34.593794219999999</v>
      </c>
      <c r="I73037">
        <v>31.799727440000002</v>
      </c>
      <c r="J73037">
        <v>809</v>
      </c>
      <c r="K73037">
        <v>858</v>
      </c>
      <c r="L73037">
        <v>11.10186</v>
      </c>
      <c r="M73037">
        <v>809</v>
      </c>
    </row>
    <row r="73038" spans="1:13">
      <c r="A73038" t="s">
        <v>107</v>
      </c>
      <c r="B73038" t="s">
        <v>206</v>
      </c>
      <c r="C73038">
        <v>2</v>
      </c>
      <c r="D73038" t="s">
        <v>166</v>
      </c>
      <c r="E73038">
        <v>1.6322393000000001E-2</v>
      </c>
      <c r="F73038">
        <v>0.93937247999999995</v>
      </c>
      <c r="G73038">
        <v>0.93872314999999995</v>
      </c>
      <c r="H73038">
        <v>34.525831490000002</v>
      </c>
      <c r="I73038">
        <v>31.640150080000002</v>
      </c>
      <c r="J73038">
        <v>810</v>
      </c>
      <c r="K73038">
        <v>858</v>
      </c>
      <c r="L73038">
        <v>11.130475000000001</v>
      </c>
      <c r="M73038">
        <v>810</v>
      </c>
    </row>
    <row r="73039" spans="1:13">
      <c r="A73039" t="s">
        <v>107</v>
      </c>
      <c r="B73039" t="s">
        <v>206</v>
      </c>
      <c r="C73039">
        <v>2</v>
      </c>
      <c r="D73039" t="s">
        <v>166</v>
      </c>
      <c r="E73039">
        <v>1.6336702000000002E-2</v>
      </c>
      <c r="F73039">
        <v>0.93829214999999999</v>
      </c>
      <c r="G73039">
        <v>0.93770140000000002</v>
      </c>
      <c r="H73039">
        <v>34.501570839999999</v>
      </c>
      <c r="I73039">
        <v>31.691890999999998</v>
      </c>
      <c r="J73039">
        <v>811</v>
      </c>
      <c r="K73039">
        <v>858</v>
      </c>
      <c r="L73039">
        <v>11.156305</v>
      </c>
      <c r="M73039">
        <v>811</v>
      </c>
    </row>
    <row r="73040" spans="1:13">
      <c r="A73040" t="s">
        <v>107</v>
      </c>
      <c r="B73040" t="s">
        <v>206</v>
      </c>
      <c r="C73040">
        <v>2</v>
      </c>
      <c r="D73040" t="s">
        <v>166</v>
      </c>
      <c r="E73040">
        <v>1.6348358E-2</v>
      </c>
      <c r="F73040">
        <v>0.93726777999999999</v>
      </c>
      <c r="G73040">
        <v>0.93663662999999997</v>
      </c>
      <c r="H73040">
        <v>34.55250805</v>
      </c>
      <c r="I73040">
        <v>31.72549368</v>
      </c>
      <c r="J73040">
        <v>812</v>
      </c>
      <c r="K73040">
        <v>858</v>
      </c>
      <c r="L73040">
        <v>11.180296670000001</v>
      </c>
      <c r="M73040">
        <v>812</v>
      </c>
    </row>
    <row r="73041" spans="1:13">
      <c r="A73041" t="s">
        <v>107</v>
      </c>
      <c r="B73041" t="s">
        <v>206</v>
      </c>
      <c r="C73041">
        <v>2</v>
      </c>
      <c r="D73041" t="s">
        <v>166</v>
      </c>
      <c r="E73041">
        <v>1.6357792999999999E-2</v>
      </c>
      <c r="F73041">
        <v>0.93620771000000003</v>
      </c>
      <c r="G73041">
        <v>0.93559342999999995</v>
      </c>
      <c r="H73041">
        <v>34.566975149999998</v>
      </c>
      <c r="I73041">
        <v>31.894092359999998</v>
      </c>
      <c r="J73041">
        <v>813</v>
      </c>
      <c r="K73041">
        <v>858</v>
      </c>
      <c r="L73041">
        <v>11.20603333</v>
      </c>
      <c r="M73041">
        <v>813</v>
      </c>
    </row>
    <row r="73042" spans="1:13">
      <c r="A73042" t="s">
        <v>107</v>
      </c>
      <c r="B73042" t="s">
        <v>206</v>
      </c>
      <c r="C73042">
        <v>2</v>
      </c>
      <c r="D73042" t="s">
        <v>166</v>
      </c>
      <c r="E73042">
        <v>1.6364002999999998E-2</v>
      </c>
      <c r="F73042">
        <v>0.93516772999999997</v>
      </c>
      <c r="G73042">
        <v>0.93453586</v>
      </c>
      <c r="H73042">
        <v>34.595683190000003</v>
      </c>
      <c r="I73042">
        <v>31.790052299999999</v>
      </c>
      <c r="J73042">
        <v>814</v>
      </c>
      <c r="K73042">
        <v>858</v>
      </c>
      <c r="L73042">
        <v>11.231811670000001</v>
      </c>
      <c r="M73042">
        <v>814</v>
      </c>
    </row>
    <row r="73043" spans="1:13">
      <c r="A73043" t="s">
        <v>107</v>
      </c>
      <c r="B73043" t="s">
        <v>206</v>
      </c>
      <c r="C73043">
        <v>2</v>
      </c>
      <c r="D73043" t="s">
        <v>166</v>
      </c>
      <c r="E73043">
        <v>1.6392104000000001E-2</v>
      </c>
      <c r="F73043">
        <v>0.93416887999999998</v>
      </c>
      <c r="G73043">
        <v>0.93349760999999998</v>
      </c>
      <c r="H73043">
        <v>34.571925319999998</v>
      </c>
      <c r="I73043">
        <v>31.807610499999999</v>
      </c>
      <c r="J73043">
        <v>815</v>
      </c>
      <c r="K73043">
        <v>858</v>
      </c>
      <c r="L73043">
        <v>11.257823330000001</v>
      </c>
      <c r="M73043">
        <v>815</v>
      </c>
    </row>
    <row r="73044" spans="1:13">
      <c r="A73044" t="s">
        <v>107</v>
      </c>
      <c r="B73044" t="s">
        <v>206</v>
      </c>
      <c r="C73044">
        <v>2</v>
      </c>
      <c r="D73044" t="s">
        <v>166</v>
      </c>
      <c r="E73044">
        <v>1.6390871000000001E-2</v>
      </c>
      <c r="F73044">
        <v>0.93304175</v>
      </c>
      <c r="G73044">
        <v>0.93236660999999998</v>
      </c>
      <c r="H73044">
        <v>34.584460810000003</v>
      </c>
      <c r="I73044">
        <v>31.883172999999999</v>
      </c>
      <c r="J73044">
        <v>816</v>
      </c>
      <c r="K73044">
        <v>858</v>
      </c>
      <c r="L73044">
        <v>11.289955000000001</v>
      </c>
      <c r="M73044">
        <v>816</v>
      </c>
    </row>
    <row r="73045" spans="1:13">
      <c r="A73045" t="s">
        <v>107</v>
      </c>
      <c r="B73045" t="s">
        <v>206</v>
      </c>
      <c r="C73045">
        <v>2</v>
      </c>
      <c r="D73045" t="s">
        <v>166</v>
      </c>
      <c r="E73045">
        <v>1.6415956999999998E-2</v>
      </c>
      <c r="F73045">
        <v>0.93192315000000003</v>
      </c>
      <c r="G73045">
        <v>0.93121748999999998</v>
      </c>
      <c r="H73045">
        <v>34.585413559999999</v>
      </c>
      <c r="I73045">
        <v>31.834040000000002</v>
      </c>
      <c r="J73045">
        <v>817</v>
      </c>
      <c r="K73045">
        <v>858</v>
      </c>
      <c r="L73045">
        <v>11.321555</v>
      </c>
      <c r="M73045">
        <v>817</v>
      </c>
    </row>
    <row r="73046" spans="1:13">
      <c r="A73046" t="s">
        <v>107</v>
      </c>
      <c r="B73046" t="s">
        <v>206</v>
      </c>
      <c r="C73046">
        <v>2</v>
      </c>
      <c r="D73046" t="s">
        <v>166</v>
      </c>
      <c r="E73046">
        <v>1.6421273E-2</v>
      </c>
      <c r="F73046">
        <v>0.93083632000000005</v>
      </c>
      <c r="G73046">
        <v>0.93016814999999997</v>
      </c>
      <c r="H73046">
        <v>34.608238630000002</v>
      </c>
      <c r="I73046">
        <v>31.920382</v>
      </c>
      <c r="J73046">
        <v>818</v>
      </c>
      <c r="K73046">
        <v>858</v>
      </c>
      <c r="L73046">
        <v>11.34877333</v>
      </c>
      <c r="M73046">
        <v>818</v>
      </c>
    </row>
    <row r="73047" spans="1:13">
      <c r="A73047" t="s">
        <v>107</v>
      </c>
      <c r="B73047" t="s">
        <v>206</v>
      </c>
      <c r="C73047">
        <v>2</v>
      </c>
      <c r="D73047" t="s">
        <v>166</v>
      </c>
      <c r="E73047">
        <v>1.6438698000000002E-2</v>
      </c>
      <c r="F73047">
        <v>0.92976939999999997</v>
      </c>
      <c r="G73047">
        <v>0.92904949000000003</v>
      </c>
      <c r="H73047">
        <v>34.638269260000001</v>
      </c>
      <c r="I73047">
        <v>31.863384</v>
      </c>
      <c r="J73047">
        <v>819</v>
      </c>
      <c r="K73047">
        <v>858</v>
      </c>
      <c r="L73047">
        <v>11.37917167</v>
      </c>
      <c r="M73047">
        <v>819</v>
      </c>
    </row>
    <row r="73048" spans="1:13">
      <c r="A73048" t="s">
        <v>107</v>
      </c>
      <c r="B73048" t="s">
        <v>206</v>
      </c>
      <c r="C73048">
        <v>2</v>
      </c>
      <c r="D73048" t="s">
        <v>166</v>
      </c>
      <c r="E73048">
        <v>1.6447165999999999E-2</v>
      </c>
      <c r="F73048">
        <v>0.92865335999999998</v>
      </c>
      <c r="G73048">
        <v>0.92793714999999999</v>
      </c>
      <c r="H73048">
        <v>34.674064690000002</v>
      </c>
      <c r="I73048">
        <v>31.949686</v>
      </c>
      <c r="J73048">
        <v>820</v>
      </c>
      <c r="K73048">
        <v>858</v>
      </c>
      <c r="L73048">
        <v>11.41198</v>
      </c>
      <c r="M73048">
        <v>820</v>
      </c>
    </row>
    <row r="73049" spans="1:13">
      <c r="A73049" t="s">
        <v>107</v>
      </c>
      <c r="B73049" t="s">
        <v>206</v>
      </c>
      <c r="C73049">
        <v>2</v>
      </c>
      <c r="D73049" t="s">
        <v>166</v>
      </c>
      <c r="E73049">
        <v>1.6460988999999999E-2</v>
      </c>
      <c r="F73049">
        <v>0.92751782999999999</v>
      </c>
      <c r="G73049">
        <v>0.92680079000000004</v>
      </c>
      <c r="H73049">
        <v>34.720790039999997</v>
      </c>
      <c r="I73049">
        <v>31.892612</v>
      </c>
      <c r="J73049">
        <v>821</v>
      </c>
      <c r="K73049">
        <v>858</v>
      </c>
      <c r="L73049">
        <v>11.44234333</v>
      </c>
      <c r="M73049">
        <v>821</v>
      </c>
    </row>
    <row r="73050" spans="1:13">
      <c r="A73050" t="s">
        <v>107</v>
      </c>
      <c r="B73050" t="s">
        <v>206</v>
      </c>
      <c r="C73050">
        <v>2</v>
      </c>
      <c r="D73050" t="s">
        <v>166</v>
      </c>
      <c r="E73050">
        <v>1.6475561999999999E-2</v>
      </c>
      <c r="F73050">
        <v>0.92648226</v>
      </c>
      <c r="G73050">
        <v>0.92567973999999997</v>
      </c>
      <c r="H73050">
        <v>34.697210859999998</v>
      </c>
      <c r="I73050">
        <v>31.962463</v>
      </c>
      <c r="J73050">
        <v>822</v>
      </c>
      <c r="K73050">
        <v>858</v>
      </c>
      <c r="L73050">
        <v>11.478725000000001</v>
      </c>
      <c r="M73050">
        <v>822</v>
      </c>
    </row>
    <row r="73051" spans="1:13">
      <c r="A73051" t="s">
        <v>107</v>
      </c>
      <c r="B73051" t="s">
        <v>206</v>
      </c>
      <c r="C73051">
        <v>2</v>
      </c>
      <c r="D73051" t="s">
        <v>166</v>
      </c>
      <c r="E73051">
        <v>1.6512312000000001E-2</v>
      </c>
      <c r="F73051">
        <v>0.92520433999999996</v>
      </c>
      <c r="G73051">
        <v>0.92448889999999995</v>
      </c>
      <c r="H73051">
        <v>34.640131650000001</v>
      </c>
      <c r="I73051">
        <v>31.984770000000001</v>
      </c>
      <c r="J73051">
        <v>823</v>
      </c>
      <c r="K73051">
        <v>858</v>
      </c>
      <c r="L73051">
        <v>11.525671669999999</v>
      </c>
      <c r="M73051">
        <v>823</v>
      </c>
    </row>
    <row r="73052" spans="1:13">
      <c r="A73052" t="s">
        <v>107</v>
      </c>
      <c r="B73052" t="s">
        <v>206</v>
      </c>
      <c r="C73052">
        <v>2</v>
      </c>
      <c r="D73052" t="s">
        <v>166</v>
      </c>
      <c r="E73052">
        <v>1.6531611000000002E-2</v>
      </c>
      <c r="F73052">
        <v>0.92410307999999997</v>
      </c>
      <c r="G73052">
        <v>0.92334782999999998</v>
      </c>
      <c r="H73052">
        <v>34.627780659999999</v>
      </c>
      <c r="I73052">
        <v>32.027934999999999</v>
      </c>
      <c r="J73052">
        <v>824</v>
      </c>
      <c r="K73052">
        <v>858</v>
      </c>
      <c r="L73052">
        <v>11.566681669999999</v>
      </c>
      <c r="M73052">
        <v>824</v>
      </c>
    </row>
    <row r="73053" spans="1:13">
      <c r="A73053" t="s">
        <v>107</v>
      </c>
      <c r="B73053" t="s">
        <v>206</v>
      </c>
      <c r="C73053">
        <v>2</v>
      </c>
      <c r="D73053" t="s">
        <v>166</v>
      </c>
      <c r="E73053">
        <v>1.6557895E-2</v>
      </c>
      <c r="F73053">
        <v>0.92292713999999998</v>
      </c>
      <c r="G73053">
        <v>0.92216218000000005</v>
      </c>
      <c r="H73053">
        <v>34.632250509999999</v>
      </c>
      <c r="I73053">
        <v>31.983848999999999</v>
      </c>
      <c r="J73053">
        <v>825</v>
      </c>
      <c r="K73053">
        <v>858</v>
      </c>
      <c r="L73053">
        <v>11.60679667</v>
      </c>
      <c r="M73053">
        <v>825</v>
      </c>
    </row>
    <row r="73054" spans="1:13">
      <c r="A73054" t="s">
        <v>107</v>
      </c>
      <c r="B73054" t="s">
        <v>206</v>
      </c>
      <c r="C73054">
        <v>2</v>
      </c>
      <c r="D73054" t="s">
        <v>166</v>
      </c>
      <c r="E73054">
        <v>1.6591726000000001E-2</v>
      </c>
      <c r="F73054">
        <v>0.92167984999999997</v>
      </c>
      <c r="G73054">
        <v>0.92091858000000004</v>
      </c>
      <c r="H73054">
        <v>34.624988080000001</v>
      </c>
      <c r="I73054">
        <v>31.996330279999999</v>
      </c>
      <c r="J73054">
        <v>826</v>
      </c>
      <c r="K73054">
        <v>858</v>
      </c>
      <c r="L73054">
        <v>11.654755</v>
      </c>
      <c r="M73054">
        <v>826</v>
      </c>
    </row>
    <row r="73055" spans="1:13">
      <c r="A73055" t="s">
        <v>107</v>
      </c>
      <c r="B73055" t="s">
        <v>206</v>
      </c>
      <c r="C73055">
        <v>2</v>
      </c>
      <c r="D73055" t="s">
        <v>166</v>
      </c>
      <c r="E73055">
        <v>1.6631631000000001E-2</v>
      </c>
      <c r="F73055">
        <v>0.92053050000000003</v>
      </c>
      <c r="G73055">
        <v>0.91972213999999997</v>
      </c>
      <c r="H73055">
        <v>34.588983849999998</v>
      </c>
      <c r="I73055">
        <v>31.957712000000001</v>
      </c>
      <c r="J73055">
        <v>827</v>
      </c>
      <c r="K73055">
        <v>858</v>
      </c>
      <c r="L73055">
        <v>11.703424999999999</v>
      </c>
      <c r="M73055">
        <v>827</v>
      </c>
    </row>
    <row r="73056" spans="1:13">
      <c r="A73056" t="s">
        <v>107</v>
      </c>
      <c r="B73056" t="s">
        <v>206</v>
      </c>
      <c r="C73056">
        <v>2</v>
      </c>
      <c r="D73056" t="s">
        <v>166</v>
      </c>
      <c r="E73056">
        <v>1.6651709000000001E-2</v>
      </c>
      <c r="F73056">
        <v>0.91936076</v>
      </c>
      <c r="G73056">
        <v>0.91844057999999995</v>
      </c>
      <c r="H73056">
        <v>34.575343689999997</v>
      </c>
      <c r="I73056">
        <v>31.915762000000001</v>
      </c>
      <c r="J73056">
        <v>828</v>
      </c>
      <c r="K73056">
        <v>858</v>
      </c>
      <c r="L73056">
        <v>11.75225833</v>
      </c>
      <c r="M73056">
        <v>828</v>
      </c>
    </row>
    <row r="73057" spans="1:13">
      <c r="A73057" t="s">
        <v>107</v>
      </c>
      <c r="B73057" t="s">
        <v>206</v>
      </c>
      <c r="C73057">
        <v>2</v>
      </c>
      <c r="D73057" t="s">
        <v>166</v>
      </c>
      <c r="E73057">
        <v>1.6684788999999998E-2</v>
      </c>
      <c r="F73057">
        <v>0.91809874999999996</v>
      </c>
      <c r="G73057">
        <v>0.91727667999999996</v>
      </c>
      <c r="H73057">
        <v>34.564156629999999</v>
      </c>
      <c r="I73057">
        <v>31.917827160000002</v>
      </c>
      <c r="J73057">
        <v>829</v>
      </c>
      <c r="K73057">
        <v>858</v>
      </c>
      <c r="L73057">
        <v>11.802671670000001</v>
      </c>
      <c r="M73057">
        <v>829</v>
      </c>
    </row>
    <row r="73058" spans="1:13">
      <c r="A73058" t="s">
        <v>107</v>
      </c>
      <c r="B73058" t="s">
        <v>206</v>
      </c>
      <c r="C73058">
        <v>2</v>
      </c>
      <c r="D73058" t="s">
        <v>166</v>
      </c>
      <c r="E73058">
        <v>1.6720883999999998E-2</v>
      </c>
      <c r="F73058">
        <v>0.91690254000000004</v>
      </c>
      <c r="G73058">
        <v>0.91604291999999998</v>
      </c>
      <c r="H73058">
        <v>34.570963730000003</v>
      </c>
      <c r="I73058">
        <v>31.910475300000002</v>
      </c>
      <c r="J73058">
        <v>830</v>
      </c>
      <c r="K73058">
        <v>858</v>
      </c>
      <c r="L73058">
        <v>11.85632</v>
      </c>
      <c r="M73058">
        <v>830</v>
      </c>
    </row>
    <row r="73059" spans="1:13">
      <c r="A73059" t="s">
        <v>107</v>
      </c>
      <c r="B73059" t="s">
        <v>206</v>
      </c>
      <c r="C73059">
        <v>2</v>
      </c>
      <c r="D73059" t="s">
        <v>166</v>
      </c>
      <c r="E73059">
        <v>1.6750800999999999E-2</v>
      </c>
      <c r="F73059">
        <v>0.91563987999999996</v>
      </c>
      <c r="G73059">
        <v>0.91473906999999999</v>
      </c>
      <c r="H73059">
        <v>34.53005443</v>
      </c>
      <c r="I73059">
        <v>31.875212000000001</v>
      </c>
      <c r="J73059">
        <v>831</v>
      </c>
      <c r="K73059">
        <v>858</v>
      </c>
      <c r="L73059">
        <v>11.914619999999999</v>
      </c>
      <c r="M73059">
        <v>831</v>
      </c>
    </row>
    <row r="73060" spans="1:13">
      <c r="A73060" t="s">
        <v>107</v>
      </c>
      <c r="B73060" t="s">
        <v>206</v>
      </c>
      <c r="C73060">
        <v>2</v>
      </c>
      <c r="D73060" t="s">
        <v>166</v>
      </c>
      <c r="E73060">
        <v>1.6780321000000001E-2</v>
      </c>
      <c r="F73060">
        <v>0.91435772000000004</v>
      </c>
      <c r="G73060">
        <v>0.91341543000000003</v>
      </c>
      <c r="H73060">
        <v>34.529418790000001</v>
      </c>
      <c r="I73060">
        <v>31.826640999999999</v>
      </c>
      <c r="J73060">
        <v>832</v>
      </c>
      <c r="K73060">
        <v>858</v>
      </c>
      <c r="L73060">
        <v>11.97150167</v>
      </c>
      <c r="M73060">
        <v>832</v>
      </c>
    </row>
    <row r="73061" spans="1:13">
      <c r="A73061" t="s">
        <v>107</v>
      </c>
      <c r="B73061" t="s">
        <v>206</v>
      </c>
      <c r="C73061">
        <v>2</v>
      </c>
      <c r="D73061" t="s">
        <v>166</v>
      </c>
      <c r="E73061">
        <v>1.6812468000000001E-2</v>
      </c>
      <c r="F73061">
        <v>0.91311728999999997</v>
      </c>
      <c r="G73061">
        <v>0.91217493999999999</v>
      </c>
      <c r="H73061">
        <v>34.527632060000002</v>
      </c>
      <c r="I73061">
        <v>31.863705</v>
      </c>
      <c r="J73061">
        <v>833</v>
      </c>
      <c r="K73061">
        <v>858</v>
      </c>
      <c r="L73061">
        <v>12.032125000000001</v>
      </c>
      <c r="M73061">
        <v>833</v>
      </c>
    </row>
    <row r="73062" spans="1:13">
      <c r="A73062" t="s">
        <v>107</v>
      </c>
      <c r="B73062" t="s">
        <v>206</v>
      </c>
      <c r="C73062">
        <v>2</v>
      </c>
      <c r="D73062" t="s">
        <v>166</v>
      </c>
      <c r="E73062">
        <v>1.6841449000000001E-2</v>
      </c>
      <c r="F73062">
        <v>0.91176712999999998</v>
      </c>
      <c r="G73062">
        <v>0.91084754000000001</v>
      </c>
      <c r="H73062">
        <v>34.536689590000002</v>
      </c>
      <c r="I73062">
        <v>31.858702000000001</v>
      </c>
      <c r="J73062">
        <v>834</v>
      </c>
      <c r="K73062">
        <v>858</v>
      </c>
      <c r="L73062">
        <v>12.09854</v>
      </c>
      <c r="M73062">
        <v>834</v>
      </c>
    </row>
    <row r="73063" spans="1:13">
      <c r="A73063" t="s">
        <v>107</v>
      </c>
      <c r="B73063" t="s">
        <v>206</v>
      </c>
      <c r="C73063">
        <v>2</v>
      </c>
      <c r="D73063" t="s">
        <v>166</v>
      </c>
      <c r="E73063">
        <v>1.6888001999999999E-2</v>
      </c>
      <c r="F73063">
        <v>0.91048658000000005</v>
      </c>
      <c r="G73063">
        <v>0.90962863000000005</v>
      </c>
      <c r="H73063">
        <v>34.572554510000003</v>
      </c>
      <c r="I73063">
        <v>31.865794999999999</v>
      </c>
      <c r="J73063">
        <v>835</v>
      </c>
      <c r="K73063">
        <v>858</v>
      </c>
      <c r="L73063">
        <v>12.16788167</v>
      </c>
      <c r="M73063">
        <v>835</v>
      </c>
    </row>
    <row r="73064" spans="1:13">
      <c r="A73064" t="s">
        <v>107</v>
      </c>
      <c r="B73064" t="s">
        <v>206</v>
      </c>
      <c r="C73064">
        <v>2</v>
      </c>
      <c r="D73064" t="s">
        <v>166</v>
      </c>
      <c r="E73064">
        <v>1.6921101000000001E-2</v>
      </c>
      <c r="F73064">
        <v>0.90926545999999997</v>
      </c>
      <c r="G73064">
        <v>0.90833293999999998</v>
      </c>
      <c r="H73064">
        <v>34.588724919999997</v>
      </c>
      <c r="I73064">
        <v>31.952404000000001</v>
      </c>
      <c r="J73064">
        <v>836</v>
      </c>
      <c r="K73064">
        <v>858</v>
      </c>
      <c r="L73064">
        <v>12.24220833</v>
      </c>
      <c r="M73064">
        <v>836</v>
      </c>
    </row>
    <row r="73065" spans="1:13">
      <c r="A73065" t="s">
        <v>107</v>
      </c>
      <c r="B73065" t="s">
        <v>206</v>
      </c>
      <c r="C73065">
        <v>2</v>
      </c>
      <c r="D73065" t="s">
        <v>166</v>
      </c>
      <c r="E73065">
        <v>1.6960447999999999E-2</v>
      </c>
      <c r="F73065">
        <v>0.90791922999999997</v>
      </c>
      <c r="G73065">
        <v>0.90696292999999994</v>
      </c>
      <c r="H73065">
        <v>34.567008119999997</v>
      </c>
      <c r="I73065">
        <v>31.935618349999999</v>
      </c>
      <c r="J73065">
        <v>837</v>
      </c>
      <c r="K73065">
        <v>858</v>
      </c>
      <c r="L73065">
        <v>12.323549999999999</v>
      </c>
      <c r="M73065">
        <v>837</v>
      </c>
    </row>
    <row r="73066" spans="1:13">
      <c r="A73066" t="s">
        <v>107</v>
      </c>
      <c r="B73066" t="s">
        <v>206</v>
      </c>
      <c r="C73066">
        <v>2</v>
      </c>
      <c r="D73066" t="s">
        <v>166</v>
      </c>
      <c r="E73066">
        <v>1.7002638E-2</v>
      </c>
      <c r="F73066">
        <v>0.90661161999999995</v>
      </c>
      <c r="G73066">
        <v>0.90561002000000002</v>
      </c>
      <c r="H73066">
        <v>34.530144249999999</v>
      </c>
      <c r="I73066">
        <v>31.803583790000001</v>
      </c>
      <c r="J73066">
        <v>838</v>
      </c>
      <c r="K73066">
        <v>858</v>
      </c>
      <c r="L73066">
        <v>12.406736670000001</v>
      </c>
      <c r="M73066">
        <v>838</v>
      </c>
    </row>
    <row r="73067" spans="1:13">
      <c r="A73067" t="s">
        <v>107</v>
      </c>
      <c r="B73067" t="s">
        <v>206</v>
      </c>
      <c r="C73067">
        <v>2</v>
      </c>
      <c r="D73067" t="s">
        <v>166</v>
      </c>
      <c r="E73067">
        <v>1.7053506999999999E-2</v>
      </c>
      <c r="F73067">
        <v>0.90529132000000001</v>
      </c>
      <c r="G73067">
        <v>0.90427977000000004</v>
      </c>
      <c r="H73067">
        <v>34.543858749999998</v>
      </c>
      <c r="I73067">
        <v>31.852390369999998</v>
      </c>
      <c r="J73067">
        <v>839</v>
      </c>
      <c r="K73067">
        <v>858</v>
      </c>
      <c r="L73067">
        <v>12.496105</v>
      </c>
      <c r="M73067">
        <v>839</v>
      </c>
    </row>
    <row r="73068" spans="1:13">
      <c r="A73068" t="s">
        <v>107</v>
      </c>
      <c r="B73068" t="s">
        <v>206</v>
      </c>
      <c r="C73068">
        <v>2</v>
      </c>
      <c r="D73068" t="s">
        <v>166</v>
      </c>
      <c r="E73068">
        <v>1.7101987999999999E-2</v>
      </c>
      <c r="F73068">
        <v>0.90393811000000002</v>
      </c>
      <c r="G73068">
        <v>0.90291005000000002</v>
      </c>
      <c r="H73068">
        <v>34.516742979999997</v>
      </c>
      <c r="I73068">
        <v>31.847593</v>
      </c>
      <c r="J73068">
        <v>840</v>
      </c>
      <c r="K73068">
        <v>858</v>
      </c>
      <c r="L73068">
        <v>12.60018167</v>
      </c>
      <c r="M73068">
        <v>840</v>
      </c>
    </row>
    <row r="73069" spans="1:13">
      <c r="A73069" t="s">
        <v>107</v>
      </c>
      <c r="B73069" t="s">
        <v>206</v>
      </c>
      <c r="C73069">
        <v>2</v>
      </c>
      <c r="D73069" t="s">
        <v>166</v>
      </c>
      <c r="E73069">
        <v>1.7167137999999998E-2</v>
      </c>
      <c r="F73069">
        <v>0.90253890000000003</v>
      </c>
      <c r="G73069">
        <v>0.90152502000000001</v>
      </c>
      <c r="H73069">
        <v>34.501506310000003</v>
      </c>
      <c r="I73069">
        <v>31.824881000000001</v>
      </c>
      <c r="J73069">
        <v>841</v>
      </c>
      <c r="K73069">
        <v>858</v>
      </c>
      <c r="L73069">
        <v>12.71166333</v>
      </c>
      <c r="M73069">
        <v>841</v>
      </c>
    </row>
    <row r="73070" spans="1:13">
      <c r="A73070" t="s">
        <v>107</v>
      </c>
      <c r="B73070" t="s">
        <v>206</v>
      </c>
      <c r="C73070">
        <v>2</v>
      </c>
      <c r="D73070" t="s">
        <v>166</v>
      </c>
      <c r="E73070">
        <v>1.7213326000000001E-2</v>
      </c>
      <c r="F73070">
        <v>0.90114081000000001</v>
      </c>
      <c r="G73070">
        <v>0.90021216999999998</v>
      </c>
      <c r="H73070">
        <v>34.530901370000002</v>
      </c>
      <c r="I73070">
        <v>31.829968999999998</v>
      </c>
      <c r="J73070">
        <v>842</v>
      </c>
      <c r="K73070">
        <v>858</v>
      </c>
      <c r="L73070">
        <v>12.82524667</v>
      </c>
      <c r="M73070">
        <v>842</v>
      </c>
    </row>
    <row r="73071" spans="1:13">
      <c r="A73071" t="s">
        <v>107</v>
      </c>
      <c r="B73071" t="s">
        <v>206</v>
      </c>
      <c r="C73071">
        <v>2</v>
      </c>
      <c r="D73071" t="s">
        <v>166</v>
      </c>
      <c r="E73071">
        <v>1.7253852E-2</v>
      </c>
      <c r="F73071">
        <v>0.89986860999999996</v>
      </c>
      <c r="G73071">
        <v>0.89884399999999998</v>
      </c>
      <c r="H73071">
        <v>34.547200320000002</v>
      </c>
      <c r="I73071">
        <v>31.869132220000001</v>
      </c>
      <c r="J73071">
        <v>843</v>
      </c>
      <c r="K73071">
        <v>858</v>
      </c>
      <c r="L73071">
        <v>12.940155000000001</v>
      </c>
      <c r="M73071">
        <v>843</v>
      </c>
    </row>
    <row r="73072" spans="1:13">
      <c r="A73072" t="s">
        <v>107</v>
      </c>
      <c r="B73072" t="s">
        <v>206</v>
      </c>
      <c r="C73072">
        <v>2</v>
      </c>
      <c r="D73072" t="s">
        <v>166</v>
      </c>
      <c r="E73072">
        <v>1.7310078999999999E-2</v>
      </c>
      <c r="F73072">
        <v>0.89847964000000002</v>
      </c>
      <c r="G73072">
        <v>0.89749526999999996</v>
      </c>
      <c r="H73072">
        <v>34.533415920000003</v>
      </c>
      <c r="I73072">
        <v>31.87773254</v>
      </c>
      <c r="J73072">
        <v>844</v>
      </c>
      <c r="K73072">
        <v>858</v>
      </c>
      <c r="L73072">
        <v>13.07314667</v>
      </c>
      <c r="M73072">
        <v>844</v>
      </c>
    </row>
    <row r="73073" spans="1:13">
      <c r="A73073" t="s">
        <v>107</v>
      </c>
      <c r="B73073" t="s">
        <v>206</v>
      </c>
      <c r="C73073">
        <v>2</v>
      </c>
      <c r="D73073" t="s">
        <v>166</v>
      </c>
      <c r="E73073">
        <v>1.7398052000000001E-2</v>
      </c>
      <c r="F73073">
        <v>0.89711671999999998</v>
      </c>
      <c r="G73073">
        <v>0.89606600999999997</v>
      </c>
      <c r="H73073">
        <v>34.471218899999997</v>
      </c>
      <c r="I73073">
        <v>31.820766110000001</v>
      </c>
      <c r="J73073">
        <v>845</v>
      </c>
      <c r="K73073">
        <v>858</v>
      </c>
      <c r="L73073">
        <v>13.23516667</v>
      </c>
      <c r="M73073">
        <v>845</v>
      </c>
    </row>
    <row r="73074" spans="1:13">
      <c r="A73074" t="s">
        <v>107</v>
      </c>
      <c r="B73074" t="s">
        <v>206</v>
      </c>
      <c r="C73074">
        <v>2</v>
      </c>
      <c r="D73074" t="s">
        <v>166</v>
      </c>
      <c r="E73074">
        <v>1.7476658999999999E-2</v>
      </c>
      <c r="F73074">
        <v>0.89577609000000002</v>
      </c>
      <c r="G73074">
        <v>0.89469147000000004</v>
      </c>
      <c r="H73074">
        <v>34.402040640000003</v>
      </c>
      <c r="I73074">
        <v>31.781773189999999</v>
      </c>
      <c r="J73074">
        <v>846</v>
      </c>
      <c r="K73074">
        <v>858</v>
      </c>
      <c r="L73074">
        <v>13.40748333</v>
      </c>
      <c r="M73074">
        <v>846</v>
      </c>
    </row>
    <row r="73075" spans="1:13">
      <c r="A73075" t="s">
        <v>107</v>
      </c>
      <c r="B73075" t="s">
        <v>206</v>
      </c>
      <c r="C73075">
        <v>2</v>
      </c>
      <c r="D73075" t="s">
        <v>166</v>
      </c>
      <c r="E73075">
        <v>1.7565183000000002E-2</v>
      </c>
      <c r="F73075">
        <v>0.89435392999999996</v>
      </c>
      <c r="G73075">
        <v>0.89322316999999996</v>
      </c>
      <c r="H73075">
        <v>34.37602201</v>
      </c>
      <c r="I73075">
        <v>31.714268000000001</v>
      </c>
      <c r="J73075">
        <v>847</v>
      </c>
      <c r="K73075">
        <v>858</v>
      </c>
      <c r="L73075">
        <v>13.60456333</v>
      </c>
      <c r="M73075">
        <v>847</v>
      </c>
    </row>
    <row r="73076" spans="1:13">
      <c r="A73076" t="s">
        <v>107</v>
      </c>
      <c r="B73076" t="s">
        <v>206</v>
      </c>
      <c r="C73076">
        <v>2</v>
      </c>
      <c r="D73076" t="s">
        <v>166</v>
      </c>
      <c r="E73076">
        <v>1.7639500999999998E-2</v>
      </c>
      <c r="F73076">
        <v>0.89292782999999998</v>
      </c>
      <c r="G73076">
        <v>0.89179659</v>
      </c>
      <c r="H73076">
        <v>34.384869029999997</v>
      </c>
      <c r="I73076">
        <v>31.813210999999999</v>
      </c>
      <c r="J73076">
        <v>848</v>
      </c>
      <c r="K73076">
        <v>858</v>
      </c>
      <c r="L73076">
        <v>13.82816</v>
      </c>
      <c r="M73076">
        <v>848</v>
      </c>
    </row>
    <row r="73077" spans="1:13">
      <c r="A73077" t="s">
        <v>107</v>
      </c>
      <c r="B73077" t="s">
        <v>206</v>
      </c>
      <c r="C73077">
        <v>2</v>
      </c>
      <c r="D73077" t="s">
        <v>166</v>
      </c>
      <c r="E73077">
        <v>1.7733319000000001E-2</v>
      </c>
      <c r="F73077">
        <v>0.89150989000000003</v>
      </c>
      <c r="G73077">
        <v>0.89036572000000003</v>
      </c>
      <c r="H73077">
        <v>34.407091940000001</v>
      </c>
      <c r="I73077">
        <v>31.75035389</v>
      </c>
      <c r="J73077">
        <v>849</v>
      </c>
      <c r="K73077">
        <v>858</v>
      </c>
      <c r="L73077">
        <v>14.074305000000001</v>
      </c>
      <c r="M73077">
        <v>849</v>
      </c>
    </row>
    <row r="73078" spans="1:13">
      <c r="A73078" t="s">
        <v>107</v>
      </c>
      <c r="B73078" t="s">
        <v>206</v>
      </c>
      <c r="C73078">
        <v>2</v>
      </c>
      <c r="D73078" t="s">
        <v>166</v>
      </c>
      <c r="E73078">
        <v>1.7840588000000001E-2</v>
      </c>
      <c r="F73078">
        <v>0.88993084</v>
      </c>
      <c r="G73078">
        <v>0.88887864000000005</v>
      </c>
      <c r="H73078">
        <v>34.40857871</v>
      </c>
      <c r="I73078">
        <v>31.835830139999999</v>
      </c>
      <c r="J73078">
        <v>850</v>
      </c>
      <c r="K73078">
        <v>858</v>
      </c>
      <c r="L73078">
        <v>14.39339</v>
      </c>
      <c r="M73078">
        <v>850</v>
      </c>
    </row>
    <row r="73079" spans="1:13">
      <c r="A73079" t="s">
        <v>107</v>
      </c>
      <c r="B73079" t="s">
        <v>206</v>
      </c>
      <c r="C73079">
        <v>2</v>
      </c>
      <c r="D73079" t="s">
        <v>166</v>
      </c>
      <c r="E73079">
        <v>1.7948151999999998E-2</v>
      </c>
      <c r="F73079">
        <v>0.88863152000000001</v>
      </c>
      <c r="G73079">
        <v>0.88744789000000002</v>
      </c>
      <c r="H73079">
        <v>34.392430160000004</v>
      </c>
      <c r="I73079">
        <v>31.801542749999999</v>
      </c>
      <c r="J73079">
        <v>851</v>
      </c>
      <c r="K73079">
        <v>858</v>
      </c>
      <c r="L73079">
        <v>14.74072833</v>
      </c>
      <c r="M73079">
        <v>851</v>
      </c>
    </row>
    <row r="73080" spans="1:13">
      <c r="A73080" t="s">
        <v>107</v>
      </c>
      <c r="B73080" t="s">
        <v>206</v>
      </c>
      <c r="C73080">
        <v>2</v>
      </c>
      <c r="D73080" t="s">
        <v>166</v>
      </c>
      <c r="E73080">
        <v>1.8098690000000001E-2</v>
      </c>
      <c r="F73080">
        <v>0.88713896000000003</v>
      </c>
      <c r="G73080">
        <v>0.88587189</v>
      </c>
      <c r="H73080">
        <v>34.407048080000003</v>
      </c>
      <c r="I73080">
        <v>31.77007</v>
      </c>
      <c r="J73080">
        <v>852</v>
      </c>
      <c r="K73080">
        <v>858</v>
      </c>
      <c r="L73080">
        <v>15.202928330000001</v>
      </c>
      <c r="M73080">
        <v>852</v>
      </c>
    </row>
    <row r="73081" spans="1:13">
      <c r="A73081" t="s">
        <v>107</v>
      </c>
      <c r="B73081" t="s">
        <v>206</v>
      </c>
      <c r="C73081">
        <v>2</v>
      </c>
      <c r="D73081" t="s">
        <v>166</v>
      </c>
      <c r="E73081">
        <v>1.8237039E-2</v>
      </c>
      <c r="F73081">
        <v>0.88566350999999999</v>
      </c>
      <c r="G73081">
        <v>0.88447814999999996</v>
      </c>
      <c r="H73081">
        <v>34.375033090000002</v>
      </c>
      <c r="I73081">
        <v>31.731531</v>
      </c>
      <c r="J73081">
        <v>853</v>
      </c>
      <c r="K73081">
        <v>858</v>
      </c>
      <c r="L73081">
        <v>15.76703833</v>
      </c>
      <c r="M73081">
        <v>853</v>
      </c>
    </row>
    <row r="73082" spans="1:13">
      <c r="A73082" t="s">
        <v>107</v>
      </c>
      <c r="B73082" t="s">
        <v>206</v>
      </c>
      <c r="C73082">
        <v>2</v>
      </c>
      <c r="D73082" t="s">
        <v>166</v>
      </c>
      <c r="E73082">
        <v>1.8398225000000001E-2</v>
      </c>
      <c r="F73082">
        <v>0.88438039999999996</v>
      </c>
      <c r="G73082">
        <v>0.88313156000000004</v>
      </c>
      <c r="H73082">
        <v>34.331976689999998</v>
      </c>
      <c r="I73082">
        <v>31.691309</v>
      </c>
      <c r="J73082">
        <v>854</v>
      </c>
      <c r="K73082">
        <v>858</v>
      </c>
      <c r="L73082">
        <v>16.45268167</v>
      </c>
      <c r="M73082">
        <v>854</v>
      </c>
    </row>
    <row r="73083" spans="1:13">
      <c r="A73083" t="s">
        <v>107</v>
      </c>
      <c r="B73083" t="s">
        <v>206</v>
      </c>
      <c r="C73083">
        <v>2</v>
      </c>
      <c r="D73083" t="s">
        <v>166</v>
      </c>
      <c r="E73083">
        <v>1.8590767000000001E-2</v>
      </c>
      <c r="F73083">
        <v>0.88311613</v>
      </c>
      <c r="G73083">
        <v>0.88178997999999997</v>
      </c>
      <c r="H73083">
        <v>34.333555509999997</v>
      </c>
      <c r="I73083">
        <v>31.641859</v>
      </c>
      <c r="J73083">
        <v>855</v>
      </c>
      <c r="K73083">
        <v>858</v>
      </c>
      <c r="L73083">
        <v>17.378918330000001</v>
      </c>
      <c r="M73083">
        <v>855</v>
      </c>
    </row>
    <row r="73084" spans="1:13">
      <c r="A73084" t="s">
        <v>107</v>
      </c>
      <c r="B73084" t="s">
        <v>206</v>
      </c>
      <c r="C73084">
        <v>2</v>
      </c>
      <c r="D73084" t="s">
        <v>166</v>
      </c>
      <c r="E73084">
        <v>1.8805097999999999E-2</v>
      </c>
      <c r="F73084">
        <v>0.88199061000000001</v>
      </c>
      <c r="G73084">
        <v>0.88065647999999996</v>
      </c>
      <c r="H73084">
        <v>34.256708439999997</v>
      </c>
      <c r="I73084">
        <v>31.532284789999999</v>
      </c>
      <c r="J73084">
        <v>856</v>
      </c>
      <c r="K73084">
        <v>858</v>
      </c>
      <c r="L73084">
        <v>18.682933330000001</v>
      </c>
      <c r="M73084">
        <v>856</v>
      </c>
    </row>
    <row r="73085" spans="1:13">
      <c r="A73085" t="s">
        <v>108</v>
      </c>
      <c r="B73085" t="s">
        <v>206</v>
      </c>
      <c r="C73085">
        <v>2</v>
      </c>
      <c r="D73085" t="s">
        <v>167</v>
      </c>
      <c r="E73085">
        <v>1.5417448E-2</v>
      </c>
      <c r="F73085">
        <v>1.0681897</v>
      </c>
      <c r="G73085">
        <v>1.0684187000000001</v>
      </c>
      <c r="H73085">
        <v>33.347837349999999</v>
      </c>
      <c r="I73085">
        <v>30.849513999999999</v>
      </c>
      <c r="J73085">
        <v>1</v>
      </c>
      <c r="K73085">
        <v>876</v>
      </c>
      <c r="L73085">
        <v>10.04243833</v>
      </c>
      <c r="M73085">
        <v>1</v>
      </c>
    </row>
    <row r="73086" spans="1:13">
      <c r="A73086" t="s">
        <v>108</v>
      </c>
      <c r="B73086" t="s">
        <v>206</v>
      </c>
      <c r="C73086">
        <v>2</v>
      </c>
      <c r="D73086" t="s">
        <v>167</v>
      </c>
      <c r="E73086">
        <v>1.5394725999999999E-2</v>
      </c>
      <c r="F73086">
        <v>1.0687850999999999</v>
      </c>
      <c r="G73086">
        <v>1.0689964999999999</v>
      </c>
      <c r="H73086">
        <v>33.35455116</v>
      </c>
      <c r="I73086">
        <v>30.800329000000001</v>
      </c>
      <c r="J73086">
        <v>2</v>
      </c>
      <c r="K73086">
        <v>876</v>
      </c>
      <c r="L73086">
        <v>10.04166833</v>
      </c>
      <c r="M73086">
        <v>2</v>
      </c>
    </row>
    <row r="73087" spans="1:13">
      <c r="A73087" t="s">
        <v>108</v>
      </c>
      <c r="B73087" t="s">
        <v>206</v>
      </c>
      <c r="C73087">
        <v>2</v>
      </c>
      <c r="D73087" t="s">
        <v>167</v>
      </c>
      <c r="E73087">
        <v>1.5365769E-2</v>
      </c>
      <c r="F73087">
        <v>1.0693588999999999</v>
      </c>
      <c r="G73087">
        <v>1.0695444000000001</v>
      </c>
      <c r="H73087">
        <v>33.341858899999998</v>
      </c>
      <c r="I73087">
        <v>30.75446543</v>
      </c>
      <c r="J73087">
        <v>3</v>
      </c>
      <c r="K73087">
        <v>876</v>
      </c>
      <c r="L73087">
        <v>10.041774999999999</v>
      </c>
      <c r="M73087">
        <v>3</v>
      </c>
    </row>
    <row r="73088" spans="1:13">
      <c r="A73088" t="s">
        <v>108</v>
      </c>
      <c r="B73088" t="s">
        <v>206</v>
      </c>
      <c r="C73088">
        <v>2</v>
      </c>
      <c r="D73088" t="s">
        <v>167</v>
      </c>
      <c r="E73088">
        <v>1.5359920000000001E-2</v>
      </c>
      <c r="F73088">
        <v>1.0700076999999999</v>
      </c>
      <c r="G73088">
        <v>1.0701468999999999</v>
      </c>
      <c r="H73088">
        <v>33.303874710000002</v>
      </c>
      <c r="I73088">
        <v>30.76395917</v>
      </c>
      <c r="J73088">
        <v>4</v>
      </c>
      <c r="K73088">
        <v>876</v>
      </c>
      <c r="L73088">
        <v>10.041155</v>
      </c>
      <c r="M73088">
        <v>4</v>
      </c>
    </row>
    <row r="73089" spans="1:13">
      <c r="A73089" t="s">
        <v>108</v>
      </c>
      <c r="B73089" t="s">
        <v>206</v>
      </c>
      <c r="C73089">
        <v>2</v>
      </c>
      <c r="D73089" t="s">
        <v>167</v>
      </c>
      <c r="E73089">
        <v>1.5353423E-2</v>
      </c>
      <c r="F73089">
        <v>1.0704548</v>
      </c>
      <c r="G73089">
        <v>1.070362</v>
      </c>
      <c r="H73089">
        <v>33.271914870000003</v>
      </c>
      <c r="I73089">
        <v>30.5904338</v>
      </c>
      <c r="J73089">
        <v>5</v>
      </c>
      <c r="K73089">
        <v>876</v>
      </c>
      <c r="L73089">
        <v>10.04063167</v>
      </c>
      <c r="M73089">
        <v>5</v>
      </c>
    </row>
    <row r="73090" spans="1:13">
      <c r="A73090" t="s">
        <v>108</v>
      </c>
      <c r="B73090" t="s">
        <v>206</v>
      </c>
      <c r="C73090">
        <v>2</v>
      </c>
      <c r="D73090" t="s">
        <v>167</v>
      </c>
      <c r="E73090">
        <v>1.5338367E-2</v>
      </c>
      <c r="F73090">
        <v>1.0705848</v>
      </c>
      <c r="G73090">
        <v>1.07057</v>
      </c>
      <c r="H73090">
        <v>33.297619079999997</v>
      </c>
      <c r="I73090">
        <v>30.662923719999998</v>
      </c>
      <c r="J73090">
        <v>6</v>
      </c>
      <c r="K73090">
        <v>876</v>
      </c>
      <c r="L73090">
        <v>10.040255</v>
      </c>
      <c r="M73090">
        <v>6</v>
      </c>
    </row>
    <row r="73091" spans="1:13">
      <c r="A73091" t="s">
        <v>108</v>
      </c>
      <c r="B73091" t="s">
        <v>206</v>
      </c>
      <c r="C73091">
        <v>2</v>
      </c>
      <c r="D73091" t="s">
        <v>167</v>
      </c>
      <c r="E73091">
        <v>1.5352638E-2</v>
      </c>
      <c r="F73091">
        <v>1.0708029999999999</v>
      </c>
      <c r="G73091">
        <v>1.0694724</v>
      </c>
      <c r="H73091">
        <v>33.275260090000003</v>
      </c>
      <c r="I73091">
        <v>30.664158</v>
      </c>
      <c r="J73091">
        <v>7</v>
      </c>
      <c r="K73091">
        <v>876</v>
      </c>
      <c r="L73091">
        <v>10.04011833</v>
      </c>
      <c r="M73091">
        <v>7</v>
      </c>
    </row>
    <row r="73092" spans="1:13">
      <c r="A73092" t="s">
        <v>108</v>
      </c>
      <c r="B73092" t="s">
        <v>206</v>
      </c>
      <c r="C73092">
        <v>2</v>
      </c>
      <c r="D73092" t="s">
        <v>167</v>
      </c>
      <c r="E73092">
        <v>1.5340158E-2</v>
      </c>
      <c r="F73092">
        <v>1.0708572000000001</v>
      </c>
      <c r="G73092">
        <v>1.0708584999999999</v>
      </c>
      <c r="H73092">
        <v>33.25458313</v>
      </c>
      <c r="I73092">
        <v>30.488599170000001</v>
      </c>
      <c r="J73092">
        <v>8</v>
      </c>
      <c r="K73092">
        <v>876</v>
      </c>
      <c r="L73092">
        <v>10.03975</v>
      </c>
      <c r="M73092">
        <v>8</v>
      </c>
    </row>
    <row r="73093" spans="1:13">
      <c r="A73093" t="s">
        <v>108</v>
      </c>
      <c r="B73093" t="s">
        <v>206</v>
      </c>
      <c r="C73093">
        <v>2</v>
      </c>
      <c r="D73093" t="s">
        <v>167</v>
      </c>
      <c r="E73093">
        <v>1.5342494E-2</v>
      </c>
      <c r="F73093">
        <v>1.0710097999999999</v>
      </c>
      <c r="G73093">
        <v>1.0709044999999999</v>
      </c>
      <c r="H73093">
        <v>33.146405819999998</v>
      </c>
      <c r="I73093">
        <v>30.755526580000002</v>
      </c>
      <c r="J73093">
        <v>9</v>
      </c>
      <c r="K73093">
        <v>876</v>
      </c>
      <c r="L73093">
        <v>10.042999999999999</v>
      </c>
      <c r="M73093">
        <v>9</v>
      </c>
    </row>
    <row r="73094" spans="1:13">
      <c r="A73094" t="s">
        <v>108</v>
      </c>
      <c r="B73094" t="s">
        <v>206</v>
      </c>
      <c r="C73094">
        <v>2</v>
      </c>
      <c r="D73094" t="s">
        <v>167</v>
      </c>
      <c r="E73094">
        <v>1.5332828999999999E-2</v>
      </c>
      <c r="F73094">
        <v>1.0710453</v>
      </c>
      <c r="G73094">
        <v>1.0710021000000001</v>
      </c>
      <c r="H73094">
        <v>33.209440659999999</v>
      </c>
      <c r="I73094">
        <v>30.616817000000001</v>
      </c>
      <c r="J73094">
        <v>10</v>
      </c>
      <c r="K73094">
        <v>876</v>
      </c>
      <c r="L73094">
        <v>10.04082667</v>
      </c>
      <c r="M73094">
        <v>10</v>
      </c>
    </row>
    <row r="73095" spans="1:13">
      <c r="A73095" t="s">
        <v>108</v>
      </c>
      <c r="B73095" t="s">
        <v>206</v>
      </c>
      <c r="C73095">
        <v>2</v>
      </c>
      <c r="D73095" t="s">
        <v>167</v>
      </c>
      <c r="E73095">
        <v>1.534027E-2</v>
      </c>
      <c r="F73095">
        <v>1.0710605</v>
      </c>
      <c r="G73095">
        <v>1.0710074999999999</v>
      </c>
      <c r="H73095">
        <v>33.305395660000002</v>
      </c>
      <c r="I73095">
        <v>30.705096999999999</v>
      </c>
      <c r="J73095">
        <v>11</v>
      </c>
      <c r="K73095">
        <v>876</v>
      </c>
      <c r="L73095">
        <v>10.040794999999999</v>
      </c>
      <c r="M73095">
        <v>11</v>
      </c>
    </row>
    <row r="73096" spans="1:13">
      <c r="A73096" t="s">
        <v>108</v>
      </c>
      <c r="B73096" t="s">
        <v>206</v>
      </c>
      <c r="C73096">
        <v>2</v>
      </c>
      <c r="D73096" t="s">
        <v>167</v>
      </c>
      <c r="E73096">
        <v>1.5332233000000001E-2</v>
      </c>
      <c r="F73096">
        <v>1.0709968999999999</v>
      </c>
      <c r="G73096">
        <v>1.0709617</v>
      </c>
      <c r="H73096">
        <v>33.263749949999998</v>
      </c>
      <c r="I73096">
        <v>30.555941570000002</v>
      </c>
      <c r="J73096">
        <v>12</v>
      </c>
      <c r="K73096">
        <v>876</v>
      </c>
      <c r="L73096">
        <v>10.04222667</v>
      </c>
      <c r="M73096">
        <v>12</v>
      </c>
    </row>
    <row r="73097" spans="1:13">
      <c r="A73097" t="s">
        <v>108</v>
      </c>
      <c r="B73097" t="s">
        <v>206</v>
      </c>
      <c r="C73097">
        <v>2</v>
      </c>
      <c r="D73097" t="s">
        <v>167</v>
      </c>
      <c r="E73097">
        <v>1.5329763999999999E-2</v>
      </c>
      <c r="F73097">
        <v>1.0710928</v>
      </c>
      <c r="G73097">
        <v>1.0710546000000001</v>
      </c>
      <c r="H73097">
        <v>33.332960819999997</v>
      </c>
      <c r="I73097">
        <v>30.952200000000001</v>
      </c>
      <c r="J73097">
        <v>13</v>
      </c>
      <c r="K73097">
        <v>876</v>
      </c>
      <c r="L73097">
        <v>10.042415</v>
      </c>
      <c r="M73097">
        <v>13</v>
      </c>
    </row>
    <row r="73098" spans="1:13">
      <c r="A73098" t="s">
        <v>108</v>
      </c>
      <c r="B73098" t="s">
        <v>206</v>
      </c>
      <c r="C73098">
        <v>2</v>
      </c>
      <c r="D73098" t="s">
        <v>167</v>
      </c>
      <c r="E73098">
        <v>1.5294927999999999E-2</v>
      </c>
      <c r="F73098">
        <v>1.0711659</v>
      </c>
      <c r="G73098">
        <v>1.0711702000000001</v>
      </c>
      <c r="H73098">
        <v>33.339102220000001</v>
      </c>
      <c r="I73098">
        <v>30.823399999999999</v>
      </c>
      <c r="J73098">
        <v>14</v>
      </c>
      <c r="K73098">
        <v>876</v>
      </c>
      <c r="L73098">
        <v>10.04180333</v>
      </c>
      <c r="M73098">
        <v>14</v>
      </c>
    </row>
    <row r="73099" spans="1:13">
      <c r="A73099" t="s">
        <v>108</v>
      </c>
      <c r="B73099" t="s">
        <v>206</v>
      </c>
      <c r="C73099">
        <v>2</v>
      </c>
      <c r="D73099" t="s">
        <v>167</v>
      </c>
      <c r="E73099">
        <v>1.5299813000000001E-2</v>
      </c>
      <c r="F73099">
        <v>1.0712504</v>
      </c>
      <c r="G73099">
        <v>1.0712322000000001</v>
      </c>
      <c r="H73099">
        <v>33.392110619999997</v>
      </c>
      <c r="I73099">
        <v>30.810314600000002</v>
      </c>
      <c r="J73099">
        <v>15</v>
      </c>
      <c r="K73099">
        <v>876</v>
      </c>
      <c r="L73099">
        <v>10.042994999999999</v>
      </c>
      <c r="M73099">
        <v>15</v>
      </c>
    </row>
    <row r="73100" spans="1:13">
      <c r="A73100" t="s">
        <v>108</v>
      </c>
      <c r="B73100" t="s">
        <v>206</v>
      </c>
      <c r="C73100">
        <v>2</v>
      </c>
      <c r="D73100" t="s">
        <v>167</v>
      </c>
      <c r="E73100">
        <v>1.5289219E-2</v>
      </c>
      <c r="F73100">
        <v>1.0712733000000001</v>
      </c>
      <c r="G73100">
        <v>1.0711849</v>
      </c>
      <c r="H73100">
        <v>33.410688929999999</v>
      </c>
      <c r="I73100">
        <v>30.838338820000001</v>
      </c>
      <c r="J73100">
        <v>16</v>
      </c>
      <c r="K73100">
        <v>876</v>
      </c>
      <c r="L73100">
        <v>10.04190833</v>
      </c>
      <c r="M73100">
        <v>16</v>
      </c>
    </row>
    <row r="73101" spans="1:13">
      <c r="A73101" t="s">
        <v>108</v>
      </c>
      <c r="B73101" t="s">
        <v>206</v>
      </c>
      <c r="C73101">
        <v>2</v>
      </c>
      <c r="D73101" t="s">
        <v>167</v>
      </c>
      <c r="E73101">
        <v>1.5292597999999999E-2</v>
      </c>
      <c r="F73101">
        <v>1.0712094000000001</v>
      </c>
      <c r="G73101">
        <v>1.0711514</v>
      </c>
      <c r="H73101">
        <v>33.416077250000001</v>
      </c>
      <c r="I73101">
        <v>30.83977415</v>
      </c>
      <c r="J73101">
        <v>17</v>
      </c>
      <c r="K73101">
        <v>876</v>
      </c>
      <c r="L73101">
        <v>10.04234333</v>
      </c>
      <c r="M73101">
        <v>17</v>
      </c>
    </row>
    <row r="73102" spans="1:13">
      <c r="A73102" t="s">
        <v>108</v>
      </c>
      <c r="B73102" t="s">
        <v>206</v>
      </c>
      <c r="C73102">
        <v>2</v>
      </c>
      <c r="D73102" t="s">
        <v>167</v>
      </c>
      <c r="E73102">
        <v>1.5282690999999999E-2</v>
      </c>
      <c r="F73102">
        <v>1.0711527999999999</v>
      </c>
      <c r="G73102">
        <v>1.0711078999999999</v>
      </c>
      <c r="H73102">
        <v>33.416728030000002</v>
      </c>
      <c r="I73102">
        <v>30.80118285</v>
      </c>
      <c r="J73102">
        <v>18</v>
      </c>
      <c r="K73102">
        <v>876</v>
      </c>
      <c r="L73102">
        <v>10.041575</v>
      </c>
      <c r="M73102">
        <v>18</v>
      </c>
    </row>
    <row r="73103" spans="1:13">
      <c r="A73103" t="s">
        <v>108</v>
      </c>
      <c r="B73103" t="s">
        <v>206</v>
      </c>
      <c r="C73103">
        <v>2</v>
      </c>
      <c r="D73103" t="s">
        <v>167</v>
      </c>
      <c r="E73103">
        <v>1.5281545000000001E-2</v>
      </c>
      <c r="F73103">
        <v>1.0710362</v>
      </c>
      <c r="G73103">
        <v>1.0710675000000001</v>
      </c>
      <c r="H73103">
        <v>33.449410929999999</v>
      </c>
      <c r="I73103">
        <v>30.880588599999999</v>
      </c>
      <c r="J73103">
        <v>19</v>
      </c>
      <c r="K73103">
        <v>876</v>
      </c>
      <c r="L73103">
        <v>10.04171167</v>
      </c>
      <c r="M73103">
        <v>19</v>
      </c>
    </row>
    <row r="73104" spans="1:13">
      <c r="A73104" t="s">
        <v>108</v>
      </c>
      <c r="B73104" t="s">
        <v>206</v>
      </c>
      <c r="C73104">
        <v>2</v>
      </c>
      <c r="D73104" t="s">
        <v>167</v>
      </c>
      <c r="E73104">
        <v>1.5284509999999999E-2</v>
      </c>
      <c r="F73104">
        <v>1.0711386000000001</v>
      </c>
      <c r="G73104">
        <v>1.0710218</v>
      </c>
      <c r="H73104">
        <v>33.416347780000002</v>
      </c>
      <c r="I73104">
        <v>30.89819</v>
      </c>
      <c r="J73104">
        <v>20</v>
      </c>
      <c r="K73104">
        <v>876</v>
      </c>
      <c r="L73104">
        <v>10.04271833</v>
      </c>
      <c r="M73104">
        <v>20</v>
      </c>
    </row>
    <row r="73105" spans="1:13">
      <c r="A73105" t="s">
        <v>108</v>
      </c>
      <c r="B73105" t="s">
        <v>206</v>
      </c>
      <c r="C73105">
        <v>2</v>
      </c>
      <c r="D73105" t="s">
        <v>167</v>
      </c>
      <c r="E73105">
        <v>1.5283276E-2</v>
      </c>
      <c r="F73105">
        <v>1.0711056000000001</v>
      </c>
      <c r="G73105">
        <v>1.0711449</v>
      </c>
      <c r="H73105">
        <v>33.44477887</v>
      </c>
      <c r="I73105">
        <v>30.85295305</v>
      </c>
      <c r="J73105">
        <v>21</v>
      </c>
      <c r="K73105">
        <v>876</v>
      </c>
      <c r="L73105">
        <v>10.042303329999999</v>
      </c>
      <c r="M73105">
        <v>21</v>
      </c>
    </row>
    <row r="73106" spans="1:13">
      <c r="A73106" t="s">
        <v>108</v>
      </c>
      <c r="B73106" t="s">
        <v>206</v>
      </c>
      <c r="C73106">
        <v>2</v>
      </c>
      <c r="D73106" t="s">
        <v>167</v>
      </c>
      <c r="E73106">
        <v>1.5294543000000001E-2</v>
      </c>
      <c r="F73106">
        <v>1.0711287</v>
      </c>
      <c r="G73106">
        <v>1.0711592000000001</v>
      </c>
      <c r="H73106">
        <v>33.498268379999999</v>
      </c>
      <c r="I73106">
        <v>30.877872</v>
      </c>
      <c r="J73106">
        <v>22</v>
      </c>
      <c r="K73106">
        <v>876</v>
      </c>
      <c r="L73106">
        <v>10.040416670000001</v>
      </c>
      <c r="M73106">
        <v>22</v>
      </c>
    </row>
    <row r="73107" spans="1:13">
      <c r="A73107" t="s">
        <v>108</v>
      </c>
      <c r="B73107" t="s">
        <v>206</v>
      </c>
      <c r="C73107">
        <v>2</v>
      </c>
      <c r="D73107" t="s">
        <v>167</v>
      </c>
      <c r="E73107">
        <v>1.5297309E-2</v>
      </c>
      <c r="F73107">
        <v>1.0711721000000001</v>
      </c>
      <c r="G73107">
        <v>1.0711793000000001</v>
      </c>
      <c r="H73107">
        <v>33.420822229999999</v>
      </c>
      <c r="I73107">
        <v>30.838401900000001</v>
      </c>
      <c r="J73107">
        <v>23</v>
      </c>
      <c r="K73107">
        <v>876</v>
      </c>
      <c r="L73107">
        <v>10.04078833</v>
      </c>
      <c r="M73107">
        <v>23</v>
      </c>
    </row>
    <row r="73108" spans="1:13">
      <c r="A73108" t="s">
        <v>108</v>
      </c>
      <c r="B73108" t="s">
        <v>206</v>
      </c>
      <c r="C73108">
        <v>2</v>
      </c>
      <c r="D73108" t="s">
        <v>167</v>
      </c>
      <c r="E73108">
        <v>1.5345564000000001E-2</v>
      </c>
      <c r="F73108">
        <v>1.0710795</v>
      </c>
      <c r="G73108">
        <v>1.071059</v>
      </c>
      <c r="H73108">
        <v>33.371784429999998</v>
      </c>
      <c r="I73108">
        <v>30.73251411</v>
      </c>
      <c r="J73108">
        <v>24</v>
      </c>
      <c r="K73108">
        <v>876</v>
      </c>
      <c r="L73108">
        <v>10.043288329999999</v>
      </c>
      <c r="M73108">
        <v>24</v>
      </c>
    </row>
    <row r="73109" spans="1:13">
      <c r="A73109" t="s">
        <v>108</v>
      </c>
      <c r="B73109" t="s">
        <v>206</v>
      </c>
      <c r="C73109">
        <v>2</v>
      </c>
      <c r="D73109" t="s">
        <v>167</v>
      </c>
      <c r="E73109">
        <v>1.5318376999999999E-2</v>
      </c>
      <c r="F73109">
        <v>1.0710915000000001</v>
      </c>
      <c r="G73109">
        <v>1.0710634000000001</v>
      </c>
      <c r="H73109">
        <v>33.295258140000001</v>
      </c>
      <c r="I73109">
        <v>30.742519000000001</v>
      </c>
      <c r="J73109">
        <v>25</v>
      </c>
      <c r="K73109">
        <v>876</v>
      </c>
      <c r="L73109">
        <v>10.04219333</v>
      </c>
      <c r="M73109">
        <v>25</v>
      </c>
    </row>
    <row r="73110" spans="1:13">
      <c r="A73110" t="s">
        <v>108</v>
      </c>
      <c r="B73110" t="s">
        <v>206</v>
      </c>
      <c r="C73110">
        <v>2</v>
      </c>
      <c r="D73110" t="s">
        <v>167</v>
      </c>
      <c r="E73110">
        <v>1.5311731E-2</v>
      </c>
      <c r="F73110">
        <v>1.0711763999999999</v>
      </c>
      <c r="G73110">
        <v>1.0711383999999999</v>
      </c>
      <c r="H73110">
        <v>33.336562270000002</v>
      </c>
      <c r="I73110">
        <v>30.735997680000001</v>
      </c>
      <c r="J73110">
        <v>26</v>
      </c>
      <c r="K73110">
        <v>876</v>
      </c>
      <c r="L73110">
        <v>10.042484999999999</v>
      </c>
      <c r="M73110">
        <v>26</v>
      </c>
    </row>
    <row r="73111" spans="1:13">
      <c r="A73111" t="s">
        <v>108</v>
      </c>
      <c r="B73111" t="s">
        <v>206</v>
      </c>
      <c r="C73111">
        <v>2</v>
      </c>
      <c r="D73111" t="s">
        <v>167</v>
      </c>
      <c r="E73111">
        <v>1.5292132999999999E-2</v>
      </c>
      <c r="F73111">
        <v>1.0711824000000001</v>
      </c>
      <c r="G73111">
        <v>1.0711923999999999</v>
      </c>
      <c r="H73111">
        <v>33.392712189999997</v>
      </c>
      <c r="I73111">
        <v>30.731586</v>
      </c>
      <c r="J73111">
        <v>27</v>
      </c>
      <c r="K73111">
        <v>876</v>
      </c>
      <c r="L73111">
        <v>10.04253667</v>
      </c>
      <c r="M73111">
        <v>27</v>
      </c>
    </row>
    <row r="73112" spans="1:13">
      <c r="A73112" t="s">
        <v>108</v>
      </c>
      <c r="B73112" t="s">
        <v>206</v>
      </c>
      <c r="C73112">
        <v>2</v>
      </c>
      <c r="D73112" t="s">
        <v>167</v>
      </c>
      <c r="E73112">
        <v>1.5292427000000001E-2</v>
      </c>
      <c r="F73112">
        <v>1.0711766</v>
      </c>
      <c r="G73112">
        <v>1.0711606</v>
      </c>
      <c r="H73112">
        <v>33.423884940000001</v>
      </c>
      <c r="I73112">
        <v>30.830356999999999</v>
      </c>
      <c r="J73112">
        <v>28</v>
      </c>
      <c r="K73112">
        <v>876</v>
      </c>
      <c r="L73112">
        <v>10.042020000000001</v>
      </c>
      <c r="M73112">
        <v>28</v>
      </c>
    </row>
    <row r="73113" spans="1:13">
      <c r="A73113" t="s">
        <v>108</v>
      </c>
      <c r="B73113" t="s">
        <v>206</v>
      </c>
      <c r="C73113">
        <v>2</v>
      </c>
      <c r="D73113" t="s">
        <v>167</v>
      </c>
      <c r="E73113">
        <v>1.5289194000000001E-2</v>
      </c>
      <c r="F73113">
        <v>1.0712428000000001</v>
      </c>
      <c r="G73113">
        <v>1.0712774</v>
      </c>
      <c r="H73113">
        <v>33.475881260000001</v>
      </c>
      <c r="I73113">
        <v>30.849331840000001</v>
      </c>
      <c r="J73113">
        <v>29</v>
      </c>
      <c r="K73113">
        <v>876</v>
      </c>
      <c r="L73113">
        <v>10.041594999999999</v>
      </c>
      <c r="M73113">
        <v>29</v>
      </c>
    </row>
    <row r="73114" spans="1:13">
      <c r="A73114" t="s">
        <v>108</v>
      </c>
      <c r="B73114" t="s">
        <v>206</v>
      </c>
      <c r="C73114">
        <v>2</v>
      </c>
      <c r="D73114" t="s">
        <v>167</v>
      </c>
      <c r="E73114">
        <v>1.5287333E-2</v>
      </c>
      <c r="F73114">
        <v>1.0712090000000001</v>
      </c>
      <c r="G73114">
        <v>1.0712079000000001</v>
      </c>
      <c r="H73114">
        <v>33.51995797</v>
      </c>
      <c r="I73114">
        <v>30.858673</v>
      </c>
      <c r="J73114">
        <v>30</v>
      </c>
      <c r="K73114">
        <v>876</v>
      </c>
      <c r="L73114">
        <v>10.04225667</v>
      </c>
      <c r="M73114">
        <v>30</v>
      </c>
    </row>
    <row r="73115" spans="1:13">
      <c r="A73115" t="s">
        <v>108</v>
      </c>
      <c r="B73115" t="s">
        <v>206</v>
      </c>
      <c r="C73115">
        <v>2</v>
      </c>
      <c r="D73115" t="s">
        <v>167</v>
      </c>
      <c r="E73115">
        <v>1.5260121E-2</v>
      </c>
      <c r="F73115">
        <v>1.0712729999999999</v>
      </c>
      <c r="G73115">
        <v>1.0712347</v>
      </c>
      <c r="H73115">
        <v>33.552456159999998</v>
      </c>
      <c r="I73115">
        <v>30.955559000000001</v>
      </c>
      <c r="J73115">
        <v>31</v>
      </c>
      <c r="K73115">
        <v>876</v>
      </c>
      <c r="L73115">
        <v>10.04247833</v>
      </c>
      <c r="M73115">
        <v>31</v>
      </c>
    </row>
    <row r="73116" spans="1:13">
      <c r="A73116" t="s">
        <v>108</v>
      </c>
      <c r="B73116" t="s">
        <v>206</v>
      </c>
      <c r="C73116">
        <v>2</v>
      </c>
      <c r="D73116" t="s">
        <v>167</v>
      </c>
      <c r="E73116">
        <v>1.5275642000000001E-2</v>
      </c>
      <c r="F73116">
        <v>1.0711550999999999</v>
      </c>
      <c r="G73116">
        <v>1.071156</v>
      </c>
      <c r="H73116">
        <v>33.542583659999998</v>
      </c>
      <c r="I73116">
        <v>30.951136330000001</v>
      </c>
      <c r="J73116">
        <v>32</v>
      </c>
      <c r="K73116">
        <v>876</v>
      </c>
      <c r="L73116">
        <v>10.042305000000001</v>
      </c>
      <c r="M73116">
        <v>32</v>
      </c>
    </row>
    <row r="73117" spans="1:13">
      <c r="A73117" t="s">
        <v>108</v>
      </c>
      <c r="B73117" t="s">
        <v>206</v>
      </c>
      <c r="C73117">
        <v>2</v>
      </c>
      <c r="D73117" t="s">
        <v>167</v>
      </c>
      <c r="E73117">
        <v>1.5284765000000001E-2</v>
      </c>
      <c r="F73117">
        <v>1.0711360000000001</v>
      </c>
      <c r="G73117">
        <v>1.071129</v>
      </c>
      <c r="H73117">
        <v>33.541685299999997</v>
      </c>
      <c r="I73117">
        <v>30.883610000000001</v>
      </c>
      <c r="J73117">
        <v>33</v>
      </c>
      <c r="K73117">
        <v>876</v>
      </c>
      <c r="L73117">
        <v>10.041933330000001</v>
      </c>
      <c r="M73117">
        <v>33</v>
      </c>
    </row>
    <row r="73118" spans="1:13">
      <c r="A73118" t="s">
        <v>108</v>
      </c>
      <c r="B73118" t="s">
        <v>206</v>
      </c>
      <c r="C73118">
        <v>2</v>
      </c>
      <c r="D73118" t="s">
        <v>167</v>
      </c>
      <c r="E73118">
        <v>1.528876E-2</v>
      </c>
      <c r="F73118">
        <v>1.0711339</v>
      </c>
      <c r="G73118">
        <v>1.0711653999999999</v>
      </c>
      <c r="H73118">
        <v>33.519794070000003</v>
      </c>
      <c r="I73118">
        <v>30.906141000000002</v>
      </c>
      <c r="J73118">
        <v>34</v>
      </c>
      <c r="K73118">
        <v>876</v>
      </c>
      <c r="L73118">
        <v>10.04181333</v>
      </c>
      <c r="M73118">
        <v>34</v>
      </c>
    </row>
    <row r="73119" spans="1:13">
      <c r="A73119" t="s">
        <v>108</v>
      </c>
      <c r="B73119" t="s">
        <v>206</v>
      </c>
      <c r="C73119">
        <v>2</v>
      </c>
      <c r="D73119" t="s">
        <v>167</v>
      </c>
      <c r="E73119">
        <v>1.5291429E-2</v>
      </c>
      <c r="F73119">
        <v>1.0712237</v>
      </c>
      <c r="G73119">
        <v>1.0712451999999999</v>
      </c>
      <c r="H73119">
        <v>33.497054640000002</v>
      </c>
      <c r="I73119">
        <v>30.904528920000001</v>
      </c>
      <c r="J73119">
        <v>35</v>
      </c>
      <c r="K73119">
        <v>876</v>
      </c>
      <c r="L73119">
        <v>10.04204667</v>
      </c>
      <c r="M73119">
        <v>35</v>
      </c>
    </row>
    <row r="73120" spans="1:13">
      <c r="A73120" t="s">
        <v>108</v>
      </c>
      <c r="B73120" t="s">
        <v>206</v>
      </c>
      <c r="C73120">
        <v>2</v>
      </c>
      <c r="D73120" t="s">
        <v>167</v>
      </c>
      <c r="E73120">
        <v>1.5286456E-2</v>
      </c>
      <c r="F73120">
        <v>1.0712008</v>
      </c>
      <c r="G73120">
        <v>1.0711614</v>
      </c>
      <c r="H73120">
        <v>33.472829910000002</v>
      </c>
      <c r="I73120">
        <v>30.864787010000001</v>
      </c>
      <c r="J73120">
        <v>36</v>
      </c>
      <c r="K73120">
        <v>876</v>
      </c>
      <c r="L73120">
        <v>10.04136667</v>
      </c>
      <c r="M73120">
        <v>36</v>
      </c>
    </row>
    <row r="73121" spans="1:13">
      <c r="A73121" t="s">
        <v>108</v>
      </c>
      <c r="B73121" t="s">
        <v>206</v>
      </c>
      <c r="C73121">
        <v>2</v>
      </c>
      <c r="D73121" t="s">
        <v>167</v>
      </c>
      <c r="E73121">
        <v>1.5304498E-2</v>
      </c>
      <c r="F73121">
        <v>1.0710999000000001</v>
      </c>
      <c r="G73121">
        <v>1.0711459000000001</v>
      </c>
      <c r="H73121">
        <v>33.386255869999999</v>
      </c>
      <c r="I73121">
        <v>30.759659490000001</v>
      </c>
      <c r="J73121">
        <v>37</v>
      </c>
      <c r="K73121">
        <v>876</v>
      </c>
      <c r="L73121">
        <v>10.041079999999999</v>
      </c>
      <c r="M73121">
        <v>37</v>
      </c>
    </row>
    <row r="73122" spans="1:13">
      <c r="A73122" t="s">
        <v>108</v>
      </c>
      <c r="B73122" t="s">
        <v>206</v>
      </c>
      <c r="C73122">
        <v>2</v>
      </c>
      <c r="D73122" t="s">
        <v>167</v>
      </c>
      <c r="E73122">
        <v>1.5329921999999999E-2</v>
      </c>
      <c r="F73122">
        <v>1.0710112000000001</v>
      </c>
      <c r="G73122">
        <v>1.0710135999999999</v>
      </c>
      <c r="H73122">
        <v>33.327550080000002</v>
      </c>
      <c r="I73122">
        <v>30.75403099</v>
      </c>
      <c r="J73122">
        <v>38</v>
      </c>
      <c r="K73122">
        <v>876</v>
      </c>
      <c r="L73122">
        <v>10.04097333</v>
      </c>
      <c r="M73122">
        <v>38</v>
      </c>
    </row>
    <row r="73123" spans="1:13">
      <c r="A73123" t="s">
        <v>108</v>
      </c>
      <c r="B73123" t="s">
        <v>206</v>
      </c>
      <c r="C73123">
        <v>2</v>
      </c>
      <c r="D73123" t="s">
        <v>167</v>
      </c>
      <c r="E73123">
        <v>1.5320479999999999E-2</v>
      </c>
      <c r="F73123">
        <v>1.0709682</v>
      </c>
      <c r="G73123">
        <v>1.0709356000000001</v>
      </c>
      <c r="H73123">
        <v>33.382110269999998</v>
      </c>
      <c r="I73123">
        <v>30.787367</v>
      </c>
      <c r="J73123">
        <v>39</v>
      </c>
      <c r="K73123">
        <v>876</v>
      </c>
      <c r="L73123">
        <v>10.043366669999999</v>
      </c>
      <c r="M73123">
        <v>39</v>
      </c>
    </row>
    <row r="73124" spans="1:13">
      <c r="A73124" t="s">
        <v>108</v>
      </c>
      <c r="B73124" t="s">
        <v>206</v>
      </c>
      <c r="C73124">
        <v>2</v>
      </c>
      <c r="D73124" t="s">
        <v>167</v>
      </c>
      <c r="E73124">
        <v>1.5329773E-2</v>
      </c>
      <c r="F73124">
        <v>1.0709926999999999</v>
      </c>
      <c r="G73124">
        <v>1.0709635</v>
      </c>
      <c r="H73124">
        <v>33.35285004</v>
      </c>
      <c r="I73124">
        <v>30.797915209999999</v>
      </c>
      <c r="J73124">
        <v>40</v>
      </c>
      <c r="K73124">
        <v>876</v>
      </c>
      <c r="L73124">
        <v>10.042711669999999</v>
      </c>
      <c r="M73124">
        <v>40</v>
      </c>
    </row>
    <row r="73125" spans="1:13">
      <c r="A73125" t="s">
        <v>108</v>
      </c>
      <c r="B73125" t="s">
        <v>206</v>
      </c>
      <c r="C73125">
        <v>2</v>
      </c>
      <c r="D73125" t="s">
        <v>167</v>
      </c>
      <c r="E73125">
        <v>1.5328316E-2</v>
      </c>
      <c r="F73125">
        <v>1.0709953000000001</v>
      </c>
      <c r="G73125">
        <v>1.0710063999999999</v>
      </c>
      <c r="H73125">
        <v>33.394687939999997</v>
      </c>
      <c r="I73125">
        <v>30.797363000000001</v>
      </c>
      <c r="J73125">
        <v>41</v>
      </c>
      <c r="K73125">
        <v>876</v>
      </c>
      <c r="L73125">
        <v>10.04382</v>
      </c>
      <c r="M73125">
        <v>41</v>
      </c>
    </row>
    <row r="73126" spans="1:13">
      <c r="A73126" t="s">
        <v>108</v>
      </c>
      <c r="B73126" t="s">
        <v>206</v>
      </c>
      <c r="C73126">
        <v>2</v>
      </c>
      <c r="D73126" t="s">
        <v>167</v>
      </c>
      <c r="E73126">
        <v>1.5327779E-2</v>
      </c>
      <c r="F73126">
        <v>1.0709294</v>
      </c>
      <c r="G73126">
        <v>1.0708953999999999</v>
      </c>
      <c r="H73126">
        <v>33.412764359999997</v>
      </c>
      <c r="I73126">
        <v>30.748612999999999</v>
      </c>
      <c r="J73126">
        <v>42</v>
      </c>
      <c r="K73126">
        <v>876</v>
      </c>
      <c r="L73126">
        <v>10.041449999999999</v>
      </c>
      <c r="M73126">
        <v>42</v>
      </c>
    </row>
    <row r="73127" spans="1:13">
      <c r="A73127" t="s">
        <v>108</v>
      </c>
      <c r="B73127" t="s">
        <v>206</v>
      </c>
      <c r="C73127">
        <v>2</v>
      </c>
      <c r="D73127" t="s">
        <v>167</v>
      </c>
      <c r="E73127">
        <v>1.5319462000000001E-2</v>
      </c>
      <c r="F73127">
        <v>1.0708871</v>
      </c>
      <c r="G73127">
        <v>1.0708561999999999</v>
      </c>
      <c r="H73127">
        <v>33.482626439999997</v>
      </c>
      <c r="I73127">
        <v>30.88180393</v>
      </c>
      <c r="J73127">
        <v>43</v>
      </c>
      <c r="K73127">
        <v>876</v>
      </c>
      <c r="L73127">
        <v>10.041351669999999</v>
      </c>
      <c r="M73127">
        <v>43</v>
      </c>
    </row>
    <row r="73128" spans="1:13">
      <c r="A73128" t="s">
        <v>108</v>
      </c>
      <c r="B73128" t="s">
        <v>206</v>
      </c>
      <c r="C73128">
        <v>2</v>
      </c>
      <c r="D73128" t="s">
        <v>167</v>
      </c>
      <c r="E73128">
        <v>1.5304804E-2</v>
      </c>
      <c r="F73128">
        <v>1.0709804000000001</v>
      </c>
      <c r="G73128">
        <v>1.0710185000000001</v>
      </c>
      <c r="H73128">
        <v>33.530060599999999</v>
      </c>
      <c r="I73128">
        <v>30.853165449999999</v>
      </c>
      <c r="J73128">
        <v>44</v>
      </c>
      <c r="K73128">
        <v>876</v>
      </c>
      <c r="L73128">
        <v>10.04172333</v>
      </c>
      <c r="M73128">
        <v>44</v>
      </c>
    </row>
    <row r="73129" spans="1:13">
      <c r="A73129" t="s">
        <v>108</v>
      </c>
      <c r="B73129" t="s">
        <v>206</v>
      </c>
      <c r="C73129">
        <v>2</v>
      </c>
      <c r="D73129" t="s">
        <v>167</v>
      </c>
      <c r="E73129">
        <v>1.5285646999999999E-2</v>
      </c>
      <c r="F73129">
        <v>1.0709753</v>
      </c>
      <c r="G73129">
        <v>1.0709656000000001</v>
      </c>
      <c r="H73129">
        <v>33.549714889999997</v>
      </c>
      <c r="I73129">
        <v>30.991036999999999</v>
      </c>
      <c r="J73129">
        <v>45</v>
      </c>
      <c r="K73129">
        <v>876</v>
      </c>
      <c r="L73129">
        <v>10.041688329999999</v>
      </c>
      <c r="M73129">
        <v>45</v>
      </c>
    </row>
    <row r="73130" spans="1:13">
      <c r="A73130" t="s">
        <v>108</v>
      </c>
      <c r="B73130" t="s">
        <v>206</v>
      </c>
      <c r="C73130">
        <v>2</v>
      </c>
      <c r="D73130" t="s">
        <v>167</v>
      </c>
      <c r="E73130">
        <v>1.5286602E-2</v>
      </c>
      <c r="F73130">
        <v>1.0709586</v>
      </c>
      <c r="G73130">
        <v>1.0709157</v>
      </c>
      <c r="H73130">
        <v>33.574387539999996</v>
      </c>
      <c r="I73130">
        <v>30.910313630000001</v>
      </c>
      <c r="J73130">
        <v>46</v>
      </c>
      <c r="K73130">
        <v>876</v>
      </c>
      <c r="L73130">
        <v>10.041098330000001</v>
      </c>
      <c r="M73130">
        <v>46</v>
      </c>
    </row>
    <row r="73131" spans="1:13">
      <c r="A73131" t="s">
        <v>108</v>
      </c>
      <c r="B73131" t="s">
        <v>206</v>
      </c>
      <c r="C73131">
        <v>2</v>
      </c>
      <c r="D73131" t="s">
        <v>167</v>
      </c>
      <c r="E73131">
        <v>1.5296669000000001E-2</v>
      </c>
      <c r="F73131">
        <v>1.0709527999999999</v>
      </c>
      <c r="G73131">
        <v>1.070948</v>
      </c>
      <c r="H73131">
        <v>33.614896639999998</v>
      </c>
      <c r="I73131">
        <v>30.965221490000001</v>
      </c>
      <c r="J73131">
        <v>47</v>
      </c>
      <c r="K73131">
        <v>876</v>
      </c>
      <c r="L73131">
        <v>10.04223333</v>
      </c>
      <c r="M73131">
        <v>47</v>
      </c>
    </row>
    <row r="73132" spans="1:13">
      <c r="A73132" t="s">
        <v>108</v>
      </c>
      <c r="B73132" t="s">
        <v>206</v>
      </c>
      <c r="C73132">
        <v>2</v>
      </c>
      <c r="D73132" t="s">
        <v>167</v>
      </c>
      <c r="E73132">
        <v>1.5277591E-2</v>
      </c>
      <c r="F73132">
        <v>1.0709324</v>
      </c>
      <c r="G73132">
        <v>1.0708909</v>
      </c>
      <c r="H73132">
        <v>33.63819007</v>
      </c>
      <c r="I73132">
        <v>31.02296411</v>
      </c>
      <c r="J73132">
        <v>48</v>
      </c>
      <c r="K73132">
        <v>876</v>
      </c>
      <c r="L73132">
        <v>10.04233833</v>
      </c>
      <c r="M73132">
        <v>48</v>
      </c>
    </row>
    <row r="73133" spans="1:13">
      <c r="A73133" t="s">
        <v>108</v>
      </c>
      <c r="B73133" t="s">
        <v>206</v>
      </c>
      <c r="C73133">
        <v>2</v>
      </c>
      <c r="D73133" t="s">
        <v>167</v>
      </c>
      <c r="E73133">
        <v>1.5260295E-2</v>
      </c>
      <c r="F73133">
        <v>1.0710112000000001</v>
      </c>
      <c r="G73133">
        <v>1.0710367000000001</v>
      </c>
      <c r="H73133">
        <v>33.662562119999997</v>
      </c>
      <c r="I73133">
        <v>30.976527600000001</v>
      </c>
      <c r="J73133">
        <v>49</v>
      </c>
      <c r="K73133">
        <v>876</v>
      </c>
      <c r="L73133">
        <v>10.04193667</v>
      </c>
      <c r="M73133">
        <v>49</v>
      </c>
    </row>
    <row r="73134" spans="1:13">
      <c r="A73134" t="s">
        <v>108</v>
      </c>
      <c r="B73134" t="s">
        <v>206</v>
      </c>
      <c r="C73134">
        <v>2</v>
      </c>
      <c r="D73134" t="s">
        <v>167</v>
      </c>
      <c r="E73134">
        <v>1.5262135E-2</v>
      </c>
      <c r="F73134">
        <v>1.0710142</v>
      </c>
      <c r="G73134">
        <v>1.0709792</v>
      </c>
      <c r="H73134">
        <v>33.676499470000003</v>
      </c>
      <c r="I73134">
        <v>31.005056</v>
      </c>
      <c r="J73134">
        <v>50</v>
      </c>
      <c r="K73134">
        <v>876</v>
      </c>
      <c r="L73134">
        <v>10.04274667</v>
      </c>
      <c r="M73134">
        <v>50</v>
      </c>
    </row>
    <row r="73135" spans="1:13">
      <c r="A73135" t="s">
        <v>108</v>
      </c>
      <c r="B73135" t="s">
        <v>206</v>
      </c>
      <c r="C73135">
        <v>2</v>
      </c>
      <c r="D73135" t="s">
        <v>167</v>
      </c>
      <c r="E73135">
        <v>1.5263567E-2</v>
      </c>
      <c r="F73135">
        <v>1.0710124999999999</v>
      </c>
      <c r="G73135">
        <v>1.0710238999999999</v>
      </c>
      <c r="H73135">
        <v>33.681266540000003</v>
      </c>
      <c r="I73135">
        <v>31.053041</v>
      </c>
      <c r="J73135">
        <v>51</v>
      </c>
      <c r="K73135">
        <v>876</v>
      </c>
      <c r="L73135">
        <v>10.04204333</v>
      </c>
      <c r="M73135">
        <v>51</v>
      </c>
    </row>
    <row r="73136" spans="1:13">
      <c r="A73136" t="s">
        <v>108</v>
      </c>
      <c r="B73136" t="s">
        <v>206</v>
      </c>
      <c r="C73136">
        <v>2</v>
      </c>
      <c r="D73136" t="s">
        <v>167</v>
      </c>
      <c r="E73136">
        <v>1.5265488000000001E-2</v>
      </c>
      <c r="F73136">
        <v>1.0708818</v>
      </c>
      <c r="G73136">
        <v>1.0708886</v>
      </c>
      <c r="H73136">
        <v>33.689659239999997</v>
      </c>
      <c r="I73136">
        <v>31.108651999999999</v>
      </c>
      <c r="J73136">
        <v>52</v>
      </c>
      <c r="K73136">
        <v>876</v>
      </c>
      <c r="L73136">
        <v>10.04206333</v>
      </c>
      <c r="M73136">
        <v>52</v>
      </c>
    </row>
    <row r="73137" spans="1:13">
      <c r="A73137" t="s">
        <v>108</v>
      </c>
      <c r="B73137" t="s">
        <v>206</v>
      </c>
      <c r="C73137">
        <v>2</v>
      </c>
      <c r="D73137" t="s">
        <v>167</v>
      </c>
      <c r="E73137">
        <v>1.5261856000000001E-2</v>
      </c>
      <c r="F73137">
        <v>1.0709200999999999</v>
      </c>
      <c r="G73137">
        <v>1.0708721000000001</v>
      </c>
      <c r="H73137">
        <v>33.728897279999998</v>
      </c>
      <c r="I73137">
        <v>31.204128999999998</v>
      </c>
      <c r="J73137">
        <v>53</v>
      </c>
      <c r="K73137">
        <v>876</v>
      </c>
      <c r="L73137">
        <v>10.04184667</v>
      </c>
      <c r="M73137">
        <v>53</v>
      </c>
    </row>
    <row r="73138" spans="1:13">
      <c r="A73138" t="s">
        <v>108</v>
      </c>
      <c r="B73138" t="s">
        <v>206</v>
      </c>
      <c r="C73138">
        <v>2</v>
      </c>
      <c r="D73138" t="s">
        <v>167</v>
      </c>
      <c r="E73138">
        <v>1.526832E-2</v>
      </c>
      <c r="F73138">
        <v>1.0708683999999999</v>
      </c>
      <c r="G73138">
        <v>1.0708457</v>
      </c>
      <c r="H73138">
        <v>33.697157230000002</v>
      </c>
      <c r="I73138">
        <v>31.11599</v>
      </c>
      <c r="J73138">
        <v>54</v>
      </c>
      <c r="K73138">
        <v>876</v>
      </c>
      <c r="L73138">
        <v>10.041591670000001</v>
      </c>
      <c r="M73138">
        <v>54</v>
      </c>
    </row>
    <row r="73139" spans="1:13">
      <c r="A73139" t="s">
        <v>108</v>
      </c>
      <c r="B73139" t="s">
        <v>206</v>
      </c>
      <c r="C73139">
        <v>2</v>
      </c>
      <c r="D73139" t="s">
        <v>167</v>
      </c>
      <c r="E73139">
        <v>1.5267576999999999E-2</v>
      </c>
      <c r="F73139">
        <v>1.070883</v>
      </c>
      <c r="G73139">
        <v>1.0708469</v>
      </c>
      <c r="H73139">
        <v>33.728529180000002</v>
      </c>
      <c r="I73139">
        <v>31.116943890000002</v>
      </c>
      <c r="J73139">
        <v>55</v>
      </c>
      <c r="K73139">
        <v>876</v>
      </c>
      <c r="L73139">
        <v>10.04214</v>
      </c>
      <c r="M73139">
        <v>55</v>
      </c>
    </row>
    <row r="73140" spans="1:13">
      <c r="A73140" t="s">
        <v>108</v>
      </c>
      <c r="B73140" t="s">
        <v>206</v>
      </c>
      <c r="C73140">
        <v>2</v>
      </c>
      <c r="D73140" t="s">
        <v>167</v>
      </c>
      <c r="E73140">
        <v>1.5271740000000001E-2</v>
      </c>
      <c r="F73140">
        <v>1.0708504999999999</v>
      </c>
      <c r="G73140">
        <v>1.0708713999999999</v>
      </c>
      <c r="H73140">
        <v>33.720020349999999</v>
      </c>
      <c r="I73140">
        <v>31.099198879999999</v>
      </c>
      <c r="J73140">
        <v>56</v>
      </c>
      <c r="K73140">
        <v>876</v>
      </c>
      <c r="L73140">
        <v>10.04208667</v>
      </c>
      <c r="M73140">
        <v>56</v>
      </c>
    </row>
    <row r="73141" spans="1:13">
      <c r="A73141" t="s">
        <v>108</v>
      </c>
      <c r="B73141" t="s">
        <v>206</v>
      </c>
      <c r="C73141">
        <v>2</v>
      </c>
      <c r="D73141" t="s">
        <v>167</v>
      </c>
      <c r="E73141">
        <v>1.5283702999999999E-2</v>
      </c>
      <c r="F73141">
        <v>1.0708232</v>
      </c>
      <c r="G73141">
        <v>1.0708077</v>
      </c>
      <c r="H73141">
        <v>33.684671739999999</v>
      </c>
      <c r="I73141">
        <v>31.028955060000001</v>
      </c>
      <c r="J73141">
        <v>57</v>
      </c>
      <c r="K73141">
        <v>876</v>
      </c>
      <c r="L73141">
        <v>10.04192667</v>
      </c>
      <c r="M73141">
        <v>57</v>
      </c>
    </row>
    <row r="73142" spans="1:13">
      <c r="A73142" t="s">
        <v>108</v>
      </c>
      <c r="B73142" t="s">
        <v>206</v>
      </c>
      <c r="C73142">
        <v>2</v>
      </c>
      <c r="D73142" t="s">
        <v>167</v>
      </c>
      <c r="E73142">
        <v>1.5281995E-2</v>
      </c>
      <c r="F73142">
        <v>1.070805</v>
      </c>
      <c r="G73142">
        <v>1.0708044999999999</v>
      </c>
      <c r="H73142">
        <v>33.650979630000002</v>
      </c>
      <c r="I73142">
        <v>30.99504945</v>
      </c>
      <c r="J73142">
        <v>58</v>
      </c>
      <c r="K73142">
        <v>876</v>
      </c>
      <c r="L73142">
        <v>10.04213333</v>
      </c>
      <c r="M73142">
        <v>58</v>
      </c>
    </row>
    <row r="73143" spans="1:13">
      <c r="A73143" t="s">
        <v>108</v>
      </c>
      <c r="B73143" t="s">
        <v>206</v>
      </c>
      <c r="C73143">
        <v>2</v>
      </c>
      <c r="D73143" t="s">
        <v>167</v>
      </c>
      <c r="E73143">
        <v>1.5281466E-2</v>
      </c>
      <c r="F73143">
        <v>1.070819</v>
      </c>
      <c r="G73143">
        <v>1.0708133</v>
      </c>
      <c r="H73143">
        <v>33.634171260000002</v>
      </c>
      <c r="I73143">
        <v>31.04057006</v>
      </c>
      <c r="J73143">
        <v>59</v>
      </c>
      <c r="K73143">
        <v>876</v>
      </c>
      <c r="L73143">
        <v>10.04217</v>
      </c>
      <c r="M73143">
        <v>59</v>
      </c>
    </row>
    <row r="73144" spans="1:13">
      <c r="A73144" t="s">
        <v>108</v>
      </c>
      <c r="B73144" t="s">
        <v>206</v>
      </c>
      <c r="C73144">
        <v>2</v>
      </c>
      <c r="D73144" t="s">
        <v>167</v>
      </c>
      <c r="E73144">
        <v>1.5282540000000001E-2</v>
      </c>
      <c r="F73144">
        <v>1.0707898</v>
      </c>
      <c r="G73144">
        <v>1.0707914999999999</v>
      </c>
      <c r="H73144">
        <v>33.631215140000002</v>
      </c>
      <c r="I73144">
        <v>30.996309830000001</v>
      </c>
      <c r="J73144">
        <v>60</v>
      </c>
      <c r="K73144">
        <v>876</v>
      </c>
      <c r="L73144">
        <v>10.04144333</v>
      </c>
      <c r="M73144">
        <v>60</v>
      </c>
    </row>
    <row r="73145" spans="1:13">
      <c r="A73145" t="s">
        <v>108</v>
      </c>
      <c r="B73145" t="s">
        <v>206</v>
      </c>
      <c r="C73145">
        <v>2</v>
      </c>
      <c r="D73145" t="s">
        <v>167</v>
      </c>
      <c r="E73145">
        <v>1.5285712999999999E-2</v>
      </c>
      <c r="F73145">
        <v>1.0707784</v>
      </c>
      <c r="G73145">
        <v>1.0707538999999999</v>
      </c>
      <c r="H73145">
        <v>33.608460870000002</v>
      </c>
      <c r="I73145">
        <v>30.967597999999999</v>
      </c>
      <c r="J73145">
        <v>61</v>
      </c>
      <c r="K73145">
        <v>876</v>
      </c>
      <c r="L73145">
        <v>10.04166</v>
      </c>
      <c r="M73145">
        <v>61</v>
      </c>
    </row>
    <row r="73146" spans="1:13">
      <c r="A73146" t="s">
        <v>108</v>
      </c>
      <c r="B73146" t="s">
        <v>206</v>
      </c>
      <c r="C73146">
        <v>2</v>
      </c>
      <c r="D73146" t="s">
        <v>167</v>
      </c>
      <c r="E73146">
        <v>1.5286236999999999E-2</v>
      </c>
      <c r="F73146">
        <v>1.0707150000000001</v>
      </c>
      <c r="G73146">
        <v>1.0707461</v>
      </c>
      <c r="H73146">
        <v>33.574794429999997</v>
      </c>
      <c r="I73146">
        <v>30.91484638</v>
      </c>
      <c r="J73146">
        <v>62</v>
      </c>
      <c r="K73146">
        <v>876</v>
      </c>
      <c r="L73146">
        <v>10.04107333</v>
      </c>
      <c r="M73146">
        <v>62</v>
      </c>
    </row>
    <row r="73147" spans="1:13">
      <c r="A73147" t="s">
        <v>108</v>
      </c>
      <c r="B73147" t="s">
        <v>206</v>
      </c>
      <c r="C73147">
        <v>2</v>
      </c>
      <c r="D73147" t="s">
        <v>167</v>
      </c>
      <c r="E73147">
        <v>1.5295896999999999E-2</v>
      </c>
      <c r="F73147">
        <v>1.0707157</v>
      </c>
      <c r="G73147">
        <v>1.0706884999999999</v>
      </c>
      <c r="H73147">
        <v>33.543068550000001</v>
      </c>
      <c r="I73147">
        <v>30.89344277</v>
      </c>
      <c r="J73147">
        <v>63</v>
      </c>
      <c r="K73147">
        <v>876</v>
      </c>
      <c r="L73147">
        <v>10.04127167</v>
      </c>
      <c r="M73147">
        <v>63</v>
      </c>
    </row>
    <row r="73148" spans="1:13">
      <c r="A73148" t="s">
        <v>108</v>
      </c>
      <c r="B73148" t="s">
        <v>206</v>
      </c>
      <c r="C73148">
        <v>2</v>
      </c>
      <c r="D73148" t="s">
        <v>167</v>
      </c>
      <c r="E73148">
        <v>1.5302680000000001E-2</v>
      </c>
      <c r="F73148">
        <v>1.0706541999999999</v>
      </c>
      <c r="G73148">
        <v>1.0706325999999999</v>
      </c>
      <c r="H73148">
        <v>33.493114800000001</v>
      </c>
      <c r="I73148">
        <v>30.893689389999999</v>
      </c>
      <c r="J73148">
        <v>64</v>
      </c>
      <c r="K73148">
        <v>876</v>
      </c>
      <c r="L73148">
        <v>10.04106</v>
      </c>
      <c r="M73148">
        <v>64</v>
      </c>
    </row>
    <row r="73149" spans="1:13">
      <c r="A73149" t="s">
        <v>108</v>
      </c>
      <c r="B73149" t="s">
        <v>206</v>
      </c>
      <c r="C73149">
        <v>2</v>
      </c>
      <c r="D73149" t="s">
        <v>167</v>
      </c>
      <c r="E73149">
        <v>1.5303208E-2</v>
      </c>
      <c r="F73149">
        <v>1.0706235</v>
      </c>
      <c r="G73149">
        <v>1.0705846999999999</v>
      </c>
      <c r="H73149">
        <v>33.489150899999999</v>
      </c>
      <c r="I73149">
        <v>30.826000000000001</v>
      </c>
      <c r="J73149">
        <v>65</v>
      </c>
      <c r="K73149">
        <v>876</v>
      </c>
      <c r="L73149">
        <v>10.041225000000001</v>
      </c>
      <c r="M73149">
        <v>65</v>
      </c>
    </row>
    <row r="73150" spans="1:13">
      <c r="A73150" t="s">
        <v>108</v>
      </c>
      <c r="B73150" t="s">
        <v>206</v>
      </c>
      <c r="C73150">
        <v>2</v>
      </c>
      <c r="D73150" t="s">
        <v>167</v>
      </c>
      <c r="E73150">
        <v>1.5317476E-2</v>
      </c>
      <c r="F73150">
        <v>1.0705099</v>
      </c>
      <c r="G73150">
        <v>1.0704955</v>
      </c>
      <c r="H73150">
        <v>33.44299659</v>
      </c>
      <c r="I73150">
        <v>30.760842350000001</v>
      </c>
      <c r="J73150">
        <v>66</v>
      </c>
      <c r="K73150">
        <v>876</v>
      </c>
      <c r="L73150">
        <v>10.041124999999999</v>
      </c>
      <c r="M73150">
        <v>66</v>
      </c>
    </row>
    <row r="73151" spans="1:13">
      <c r="A73151" t="s">
        <v>108</v>
      </c>
      <c r="B73151" t="s">
        <v>206</v>
      </c>
      <c r="C73151">
        <v>2</v>
      </c>
      <c r="D73151" t="s">
        <v>167</v>
      </c>
      <c r="E73151">
        <v>1.532641E-2</v>
      </c>
      <c r="F73151">
        <v>1.0705193</v>
      </c>
      <c r="G73151">
        <v>1.0704526000000001</v>
      </c>
      <c r="H73151">
        <v>33.421865920000002</v>
      </c>
      <c r="I73151">
        <v>30.739184999999999</v>
      </c>
      <c r="J73151">
        <v>67</v>
      </c>
      <c r="K73151">
        <v>876</v>
      </c>
      <c r="L73151">
        <v>10.039891669999999</v>
      </c>
      <c r="M73151">
        <v>67</v>
      </c>
    </row>
    <row r="73152" spans="1:13">
      <c r="A73152" t="s">
        <v>108</v>
      </c>
      <c r="B73152" t="s">
        <v>206</v>
      </c>
      <c r="C73152">
        <v>2</v>
      </c>
      <c r="D73152" t="s">
        <v>167</v>
      </c>
      <c r="E73152">
        <v>1.5331921E-2</v>
      </c>
      <c r="F73152">
        <v>1.0704020999999999</v>
      </c>
      <c r="G73152">
        <v>1.0703689000000001</v>
      </c>
      <c r="H73152">
        <v>33.4105317</v>
      </c>
      <c r="I73152">
        <v>30.785311</v>
      </c>
      <c r="J73152">
        <v>68</v>
      </c>
      <c r="K73152">
        <v>876</v>
      </c>
      <c r="L73152">
        <v>10.04052667</v>
      </c>
      <c r="M73152">
        <v>68</v>
      </c>
    </row>
    <row r="73153" spans="1:13">
      <c r="A73153" t="s">
        <v>108</v>
      </c>
      <c r="B73153" t="s">
        <v>206</v>
      </c>
      <c r="C73153">
        <v>2</v>
      </c>
      <c r="D73153" t="s">
        <v>167</v>
      </c>
      <c r="E73153">
        <v>1.5325821E-2</v>
      </c>
      <c r="F73153">
        <v>1.0703992</v>
      </c>
      <c r="G73153">
        <v>1.0703286999999999</v>
      </c>
      <c r="H73153">
        <v>33.456549819999999</v>
      </c>
      <c r="I73153">
        <v>30.707699980000001</v>
      </c>
      <c r="J73153">
        <v>69</v>
      </c>
      <c r="K73153">
        <v>876</v>
      </c>
      <c r="L73153">
        <v>10.04072667</v>
      </c>
      <c r="M73153">
        <v>69</v>
      </c>
    </row>
    <row r="73154" spans="1:13">
      <c r="A73154" t="s">
        <v>108</v>
      </c>
      <c r="B73154" t="s">
        <v>206</v>
      </c>
      <c r="C73154">
        <v>2</v>
      </c>
      <c r="D73154" t="s">
        <v>167</v>
      </c>
      <c r="E73154">
        <v>1.5321226E-2</v>
      </c>
      <c r="F73154">
        <v>1.0703608</v>
      </c>
      <c r="G73154">
        <v>1.070333</v>
      </c>
      <c r="H73154">
        <v>33.455840389999999</v>
      </c>
      <c r="I73154">
        <v>30.880040999999999</v>
      </c>
      <c r="J73154">
        <v>70</v>
      </c>
      <c r="K73154">
        <v>876</v>
      </c>
      <c r="L73154">
        <v>10.040113330000001</v>
      </c>
      <c r="M73154">
        <v>70</v>
      </c>
    </row>
    <row r="73155" spans="1:13">
      <c r="A73155" t="s">
        <v>108</v>
      </c>
      <c r="B73155" t="s">
        <v>206</v>
      </c>
      <c r="C73155">
        <v>2</v>
      </c>
      <c r="D73155" t="s">
        <v>167</v>
      </c>
      <c r="E73155">
        <v>1.5315703999999999E-2</v>
      </c>
      <c r="F73155">
        <v>1.070343</v>
      </c>
      <c r="G73155">
        <v>1.0703153999999999</v>
      </c>
      <c r="H73155">
        <v>33.479607459999997</v>
      </c>
      <c r="I73155">
        <v>30.788767</v>
      </c>
      <c r="J73155">
        <v>71</v>
      </c>
      <c r="K73155">
        <v>876</v>
      </c>
      <c r="L73155">
        <v>10.040279999999999</v>
      </c>
      <c r="M73155">
        <v>71</v>
      </c>
    </row>
    <row r="73156" spans="1:13">
      <c r="A73156" t="s">
        <v>108</v>
      </c>
      <c r="B73156" t="s">
        <v>206</v>
      </c>
      <c r="C73156">
        <v>2</v>
      </c>
      <c r="D73156" t="s">
        <v>167</v>
      </c>
      <c r="E73156">
        <v>1.5322537000000001E-2</v>
      </c>
      <c r="F73156">
        <v>1.0703252999999999</v>
      </c>
      <c r="G73156">
        <v>1.0702927</v>
      </c>
      <c r="H73156">
        <v>33.484583430000001</v>
      </c>
      <c r="I73156">
        <v>30.931095710000001</v>
      </c>
      <c r="J73156">
        <v>72</v>
      </c>
      <c r="K73156">
        <v>876</v>
      </c>
      <c r="L73156">
        <v>10.04016333</v>
      </c>
      <c r="M73156">
        <v>72</v>
      </c>
    </row>
    <row r="73157" spans="1:13">
      <c r="A73157" t="s">
        <v>108</v>
      </c>
      <c r="B73157" t="s">
        <v>206</v>
      </c>
      <c r="C73157">
        <v>2</v>
      </c>
      <c r="D73157" t="s">
        <v>167</v>
      </c>
      <c r="E73157">
        <v>1.5310626000000001E-2</v>
      </c>
      <c r="F73157">
        <v>1.0705103</v>
      </c>
      <c r="G73157">
        <v>1.0705906999999999</v>
      </c>
      <c r="H73157">
        <v>33.605147270000003</v>
      </c>
      <c r="I73157">
        <v>30.803875000000001</v>
      </c>
      <c r="J73157">
        <v>73</v>
      </c>
      <c r="K73157">
        <v>876</v>
      </c>
      <c r="L73157">
        <v>10.04233</v>
      </c>
      <c r="M73157">
        <v>73</v>
      </c>
    </row>
    <row r="73158" spans="1:13">
      <c r="A73158" t="s">
        <v>108</v>
      </c>
      <c r="B73158" t="s">
        <v>206</v>
      </c>
      <c r="C73158">
        <v>2</v>
      </c>
      <c r="D73158" t="s">
        <v>167</v>
      </c>
      <c r="E73158">
        <v>1.5308473E-2</v>
      </c>
      <c r="F73158">
        <v>1.0703772</v>
      </c>
      <c r="G73158">
        <v>1.0702963999999999</v>
      </c>
      <c r="H73158">
        <v>33.540452909999999</v>
      </c>
      <c r="I73158">
        <v>30.73864154</v>
      </c>
      <c r="J73158">
        <v>74</v>
      </c>
      <c r="K73158">
        <v>876</v>
      </c>
      <c r="L73158">
        <v>10.043208330000001</v>
      </c>
      <c r="M73158">
        <v>74</v>
      </c>
    </row>
    <row r="73159" spans="1:13">
      <c r="A73159" t="s">
        <v>108</v>
      </c>
      <c r="B73159" t="s">
        <v>206</v>
      </c>
      <c r="C73159">
        <v>2</v>
      </c>
      <c r="D73159" t="s">
        <v>167</v>
      </c>
      <c r="E73159">
        <v>1.5321993000000001E-2</v>
      </c>
      <c r="F73159">
        <v>1.0701486</v>
      </c>
      <c r="G73159">
        <v>1.0701381999999999</v>
      </c>
      <c r="H73159">
        <v>33.413450040000001</v>
      </c>
      <c r="I73159">
        <v>30.738134559999999</v>
      </c>
      <c r="J73159">
        <v>75</v>
      </c>
      <c r="K73159">
        <v>876</v>
      </c>
      <c r="L73159">
        <v>10.040319999999999</v>
      </c>
      <c r="M73159">
        <v>75</v>
      </c>
    </row>
    <row r="73160" spans="1:13">
      <c r="A73160" t="s">
        <v>108</v>
      </c>
      <c r="B73160" t="s">
        <v>206</v>
      </c>
      <c r="C73160">
        <v>2</v>
      </c>
      <c r="D73160" t="s">
        <v>167</v>
      </c>
      <c r="E73160">
        <v>1.5323058000000001E-2</v>
      </c>
      <c r="F73160">
        <v>1.0701480000000001</v>
      </c>
      <c r="G73160">
        <v>1.0701331000000001</v>
      </c>
      <c r="H73160">
        <v>33.465970470000002</v>
      </c>
      <c r="I73160">
        <v>30.811402999999999</v>
      </c>
      <c r="J73160">
        <v>76</v>
      </c>
      <c r="K73160">
        <v>876</v>
      </c>
      <c r="L73160">
        <v>10.041320000000001</v>
      </c>
      <c r="M73160">
        <v>76</v>
      </c>
    </row>
    <row r="73161" spans="1:13">
      <c r="A73161" t="s">
        <v>108</v>
      </c>
      <c r="B73161" t="s">
        <v>206</v>
      </c>
      <c r="C73161">
        <v>2</v>
      </c>
      <c r="D73161" t="s">
        <v>167</v>
      </c>
      <c r="E73161">
        <v>1.5309579E-2</v>
      </c>
      <c r="F73161">
        <v>1.0701681000000001</v>
      </c>
      <c r="G73161">
        <v>1.0701122999999999</v>
      </c>
      <c r="H73161">
        <v>33.544421020000001</v>
      </c>
      <c r="I73161">
        <v>30.937201999999999</v>
      </c>
      <c r="J73161">
        <v>77</v>
      </c>
      <c r="K73161">
        <v>876</v>
      </c>
      <c r="L73161">
        <v>10.041346669999999</v>
      </c>
      <c r="M73161">
        <v>77</v>
      </c>
    </row>
    <row r="73162" spans="1:13">
      <c r="A73162" t="s">
        <v>108</v>
      </c>
      <c r="B73162" t="s">
        <v>206</v>
      </c>
      <c r="C73162">
        <v>2</v>
      </c>
      <c r="D73162" t="s">
        <v>167</v>
      </c>
      <c r="E73162">
        <v>1.5299154000000001E-2</v>
      </c>
      <c r="F73162">
        <v>1.0702007</v>
      </c>
      <c r="G73162">
        <v>1.0702209</v>
      </c>
      <c r="H73162">
        <v>33.61612916</v>
      </c>
      <c r="I73162">
        <v>30.926210000000001</v>
      </c>
      <c r="J73162">
        <v>78</v>
      </c>
      <c r="K73162">
        <v>876</v>
      </c>
      <c r="L73162">
        <v>10.041753330000001</v>
      </c>
      <c r="M73162">
        <v>78</v>
      </c>
    </row>
    <row r="73163" spans="1:13">
      <c r="A73163" t="s">
        <v>108</v>
      </c>
      <c r="B73163" t="s">
        <v>206</v>
      </c>
      <c r="C73163">
        <v>2</v>
      </c>
      <c r="D73163" t="s">
        <v>167</v>
      </c>
      <c r="E73163">
        <v>1.5294891E-2</v>
      </c>
      <c r="F73163">
        <v>1.0701555</v>
      </c>
      <c r="G73163">
        <v>1.0701373999999999</v>
      </c>
      <c r="H73163">
        <v>33.603039209999999</v>
      </c>
      <c r="I73163">
        <v>30.969875030000001</v>
      </c>
      <c r="J73163">
        <v>79</v>
      </c>
      <c r="K73163">
        <v>876</v>
      </c>
      <c r="L73163">
        <v>10.040485</v>
      </c>
      <c r="M73163">
        <v>79</v>
      </c>
    </row>
    <row r="73164" spans="1:13">
      <c r="A73164" t="s">
        <v>108</v>
      </c>
      <c r="B73164" t="s">
        <v>206</v>
      </c>
      <c r="C73164">
        <v>2</v>
      </c>
      <c r="D73164" t="s">
        <v>167</v>
      </c>
      <c r="E73164">
        <v>1.5299109999999999E-2</v>
      </c>
      <c r="F73164">
        <v>1.0700544999999999</v>
      </c>
      <c r="G73164">
        <v>1.0700635000000001</v>
      </c>
      <c r="H73164">
        <v>33.610116990000002</v>
      </c>
      <c r="I73164">
        <v>30.945157999999999</v>
      </c>
      <c r="J73164">
        <v>80</v>
      </c>
      <c r="K73164">
        <v>876</v>
      </c>
      <c r="L73164">
        <v>10.04074333</v>
      </c>
      <c r="M73164">
        <v>80</v>
      </c>
    </row>
    <row r="73165" spans="1:13">
      <c r="A73165" t="s">
        <v>108</v>
      </c>
      <c r="B73165" t="s">
        <v>206</v>
      </c>
      <c r="C73165">
        <v>2</v>
      </c>
      <c r="D73165" t="s">
        <v>167</v>
      </c>
      <c r="E73165">
        <v>1.5310651999999999E-2</v>
      </c>
      <c r="F73165">
        <v>1.0699817</v>
      </c>
      <c r="G73165">
        <v>1.0699997000000001</v>
      </c>
      <c r="H73165">
        <v>33.614134679999999</v>
      </c>
      <c r="I73165">
        <v>30.974862999999999</v>
      </c>
      <c r="J73165">
        <v>81</v>
      </c>
      <c r="K73165">
        <v>876</v>
      </c>
      <c r="L73165">
        <v>10.04149</v>
      </c>
      <c r="M73165">
        <v>81</v>
      </c>
    </row>
    <row r="73166" spans="1:13">
      <c r="A73166" t="s">
        <v>108</v>
      </c>
      <c r="B73166" t="s">
        <v>206</v>
      </c>
      <c r="C73166">
        <v>2</v>
      </c>
      <c r="D73166" t="s">
        <v>167</v>
      </c>
      <c r="E73166">
        <v>1.530023E-2</v>
      </c>
      <c r="F73166">
        <v>1.0700505</v>
      </c>
      <c r="G73166">
        <v>1.0700556999999999</v>
      </c>
      <c r="H73166">
        <v>33.655941210000002</v>
      </c>
      <c r="I73166">
        <v>30.981873579999998</v>
      </c>
      <c r="J73166">
        <v>82</v>
      </c>
      <c r="K73166">
        <v>876</v>
      </c>
      <c r="L73166">
        <v>10.04189667</v>
      </c>
      <c r="M73166">
        <v>82</v>
      </c>
    </row>
    <row r="73167" spans="1:13">
      <c r="A73167" t="s">
        <v>108</v>
      </c>
      <c r="B73167" t="s">
        <v>206</v>
      </c>
      <c r="C73167">
        <v>2</v>
      </c>
      <c r="D73167" t="s">
        <v>167</v>
      </c>
      <c r="E73167">
        <v>1.5286208000000001E-2</v>
      </c>
      <c r="F73167">
        <v>1.0700094</v>
      </c>
      <c r="G73167">
        <v>1.0700451</v>
      </c>
      <c r="H73167">
        <v>33.771439669999999</v>
      </c>
      <c r="I73167">
        <v>31.269295</v>
      </c>
      <c r="J73167">
        <v>83</v>
      </c>
      <c r="K73167">
        <v>876</v>
      </c>
      <c r="L73167">
        <v>10.040604999999999</v>
      </c>
      <c r="M73167">
        <v>83</v>
      </c>
    </row>
    <row r="73168" spans="1:13">
      <c r="A73168" t="s">
        <v>108</v>
      </c>
      <c r="B73168" t="s">
        <v>206</v>
      </c>
      <c r="C73168">
        <v>2</v>
      </c>
      <c r="D73168" t="s">
        <v>167</v>
      </c>
      <c r="E73168">
        <v>1.525728E-2</v>
      </c>
      <c r="F73168">
        <v>1.0701099999999999</v>
      </c>
      <c r="G73168">
        <v>1.0701187999999999</v>
      </c>
      <c r="H73168">
        <v>33.808512819999997</v>
      </c>
      <c r="I73168">
        <v>31.171494429999999</v>
      </c>
      <c r="J73168">
        <v>84</v>
      </c>
      <c r="K73168">
        <v>876</v>
      </c>
      <c r="L73168">
        <v>10.042005</v>
      </c>
      <c r="M73168">
        <v>84</v>
      </c>
    </row>
    <row r="73169" spans="1:13">
      <c r="A73169" t="s">
        <v>108</v>
      </c>
      <c r="B73169" t="s">
        <v>206</v>
      </c>
      <c r="C73169">
        <v>2</v>
      </c>
      <c r="D73169" t="s">
        <v>167</v>
      </c>
      <c r="E73169">
        <v>1.5257845000000001E-2</v>
      </c>
      <c r="F73169">
        <v>1.0700810999999999</v>
      </c>
      <c r="G73169">
        <v>1.0700258</v>
      </c>
      <c r="H73169">
        <v>33.86914719</v>
      </c>
      <c r="I73169">
        <v>31.231276000000001</v>
      </c>
      <c r="J73169">
        <v>85</v>
      </c>
      <c r="K73169">
        <v>876</v>
      </c>
      <c r="L73169">
        <v>10.04181167</v>
      </c>
      <c r="M73169">
        <v>85</v>
      </c>
    </row>
    <row r="73170" spans="1:13">
      <c r="A73170" t="s">
        <v>108</v>
      </c>
      <c r="B73170" t="s">
        <v>206</v>
      </c>
      <c r="C73170">
        <v>2</v>
      </c>
      <c r="D73170" t="s">
        <v>167</v>
      </c>
      <c r="E73170">
        <v>1.5264664000000001E-2</v>
      </c>
      <c r="F73170">
        <v>1.0700301000000001</v>
      </c>
      <c r="G73170">
        <v>1.0700299</v>
      </c>
      <c r="H73170">
        <v>33.885379559999997</v>
      </c>
      <c r="I73170">
        <v>31.179731</v>
      </c>
      <c r="J73170">
        <v>86</v>
      </c>
      <c r="K73170">
        <v>876</v>
      </c>
      <c r="L73170">
        <v>10.041373330000001</v>
      </c>
      <c r="M73170">
        <v>86</v>
      </c>
    </row>
    <row r="73171" spans="1:13">
      <c r="A73171" t="s">
        <v>108</v>
      </c>
      <c r="B73171" t="s">
        <v>206</v>
      </c>
      <c r="C73171">
        <v>2</v>
      </c>
      <c r="D73171" t="s">
        <v>167</v>
      </c>
      <c r="E73171">
        <v>1.5279160999999999E-2</v>
      </c>
      <c r="F73171">
        <v>1.0699270999999999</v>
      </c>
      <c r="G73171">
        <v>1.0699638</v>
      </c>
      <c r="H73171">
        <v>33.791733950000001</v>
      </c>
      <c r="I73171">
        <v>31.145469909999999</v>
      </c>
      <c r="J73171">
        <v>87</v>
      </c>
      <c r="K73171">
        <v>876</v>
      </c>
      <c r="L73171">
        <v>10.041328330000001</v>
      </c>
      <c r="M73171">
        <v>87</v>
      </c>
    </row>
    <row r="73172" spans="1:13">
      <c r="A73172" t="s">
        <v>108</v>
      </c>
      <c r="B73172" t="s">
        <v>206</v>
      </c>
      <c r="C73172">
        <v>2</v>
      </c>
      <c r="D73172" t="s">
        <v>167</v>
      </c>
      <c r="E73172">
        <v>1.5297949E-2</v>
      </c>
      <c r="F73172">
        <v>1.0698833000000001</v>
      </c>
      <c r="G73172">
        <v>1.0699167999999999</v>
      </c>
      <c r="H73172">
        <v>33.680894160000001</v>
      </c>
      <c r="I73172">
        <v>31.022615210000001</v>
      </c>
      <c r="J73172">
        <v>88</v>
      </c>
      <c r="K73172">
        <v>876</v>
      </c>
      <c r="L73172">
        <v>10.040768330000001</v>
      </c>
      <c r="M73172">
        <v>88</v>
      </c>
    </row>
    <row r="73173" spans="1:13">
      <c r="A73173" t="s">
        <v>108</v>
      </c>
      <c r="B73173" t="s">
        <v>206</v>
      </c>
      <c r="C73173">
        <v>2</v>
      </c>
      <c r="D73173" t="s">
        <v>167</v>
      </c>
      <c r="E73173">
        <v>1.5308158000000001E-2</v>
      </c>
      <c r="F73173">
        <v>1.0697692999999999</v>
      </c>
      <c r="G73173">
        <v>1.0697405</v>
      </c>
      <c r="H73173">
        <v>33.636632380000002</v>
      </c>
      <c r="I73173">
        <v>30.937290000000001</v>
      </c>
      <c r="J73173">
        <v>89</v>
      </c>
      <c r="K73173">
        <v>876</v>
      </c>
      <c r="L73173">
        <v>10.041128329999999</v>
      </c>
      <c r="M73173">
        <v>89</v>
      </c>
    </row>
    <row r="73174" spans="1:13">
      <c r="A73174" t="s">
        <v>108</v>
      </c>
      <c r="B73174" t="s">
        <v>206</v>
      </c>
      <c r="C73174">
        <v>2</v>
      </c>
      <c r="D73174" t="s">
        <v>167</v>
      </c>
      <c r="E73174">
        <v>1.5319002E-2</v>
      </c>
      <c r="F73174">
        <v>1.0697173</v>
      </c>
      <c r="G73174">
        <v>1.0697353000000001</v>
      </c>
      <c r="H73174">
        <v>33.610893330000003</v>
      </c>
      <c r="I73174">
        <v>30.883866999999999</v>
      </c>
      <c r="J73174">
        <v>90</v>
      </c>
      <c r="K73174">
        <v>876</v>
      </c>
      <c r="L73174">
        <v>10.041613330000001</v>
      </c>
      <c r="M73174">
        <v>90</v>
      </c>
    </row>
    <row r="73175" spans="1:13">
      <c r="A73175" t="s">
        <v>108</v>
      </c>
      <c r="B73175" t="s">
        <v>206</v>
      </c>
      <c r="C73175">
        <v>2</v>
      </c>
      <c r="D73175" t="s">
        <v>167</v>
      </c>
      <c r="E73175">
        <v>1.5316951000000001E-2</v>
      </c>
      <c r="F73175">
        <v>1.0697098</v>
      </c>
      <c r="G73175">
        <v>1.0697106000000001</v>
      </c>
      <c r="H73175">
        <v>33.626301499999997</v>
      </c>
      <c r="I73175">
        <v>30.926660999999999</v>
      </c>
      <c r="J73175">
        <v>91</v>
      </c>
      <c r="K73175">
        <v>876</v>
      </c>
      <c r="L73175">
        <v>10.040844999999999</v>
      </c>
      <c r="M73175">
        <v>91</v>
      </c>
    </row>
    <row r="73176" spans="1:13">
      <c r="A73176" t="s">
        <v>108</v>
      </c>
      <c r="B73176" t="s">
        <v>206</v>
      </c>
      <c r="C73176">
        <v>2</v>
      </c>
      <c r="D73176" t="s">
        <v>167</v>
      </c>
      <c r="E73176">
        <v>1.5324335E-2</v>
      </c>
      <c r="F73176">
        <v>1.0696431</v>
      </c>
      <c r="G73176">
        <v>1.0697015999999999</v>
      </c>
      <c r="H73176">
        <v>33.591068980000003</v>
      </c>
      <c r="I73176">
        <v>30.869744050000001</v>
      </c>
      <c r="J73176">
        <v>92</v>
      </c>
      <c r="K73176">
        <v>876</v>
      </c>
      <c r="L73176">
        <v>10.040723330000001</v>
      </c>
      <c r="M73176">
        <v>92</v>
      </c>
    </row>
    <row r="73177" spans="1:13">
      <c r="A73177" t="s">
        <v>108</v>
      </c>
      <c r="B73177" t="s">
        <v>206</v>
      </c>
      <c r="C73177">
        <v>2</v>
      </c>
      <c r="D73177" t="s">
        <v>167</v>
      </c>
      <c r="E73177">
        <v>1.5323280999999999E-2</v>
      </c>
      <c r="F73177">
        <v>1.069652</v>
      </c>
      <c r="G73177">
        <v>1.0696281999999999</v>
      </c>
      <c r="H73177">
        <v>33.58413985</v>
      </c>
      <c r="I73177">
        <v>30.936007</v>
      </c>
      <c r="J73177">
        <v>93</v>
      </c>
      <c r="K73177">
        <v>876</v>
      </c>
      <c r="L73177">
        <v>10.040895000000001</v>
      </c>
      <c r="M73177">
        <v>93</v>
      </c>
    </row>
    <row r="73178" spans="1:13">
      <c r="A73178" t="s">
        <v>108</v>
      </c>
      <c r="B73178" t="s">
        <v>206</v>
      </c>
      <c r="C73178">
        <v>2</v>
      </c>
      <c r="D73178" t="s">
        <v>167</v>
      </c>
      <c r="E73178">
        <v>1.5326342999999999E-2</v>
      </c>
      <c r="F73178">
        <v>1.0696208</v>
      </c>
      <c r="G73178">
        <v>1.0696262999999999</v>
      </c>
      <c r="H73178">
        <v>33.58496521</v>
      </c>
      <c r="I73178">
        <v>30.847849</v>
      </c>
      <c r="J73178">
        <v>94</v>
      </c>
      <c r="K73178">
        <v>876</v>
      </c>
      <c r="L73178">
        <v>10.041270000000001</v>
      </c>
      <c r="M73178">
        <v>94</v>
      </c>
    </row>
    <row r="73179" spans="1:13">
      <c r="A73179" t="s">
        <v>108</v>
      </c>
      <c r="B73179" t="s">
        <v>206</v>
      </c>
      <c r="C73179">
        <v>2</v>
      </c>
      <c r="D73179" t="s">
        <v>167</v>
      </c>
      <c r="E73179">
        <v>1.53256E-2</v>
      </c>
      <c r="F73179">
        <v>1.0695291</v>
      </c>
      <c r="G73179">
        <v>1.0695676000000001</v>
      </c>
      <c r="H73179">
        <v>33.568251480000001</v>
      </c>
      <c r="I73179">
        <v>30.907391969999999</v>
      </c>
      <c r="J73179">
        <v>95</v>
      </c>
      <c r="K73179">
        <v>876</v>
      </c>
      <c r="L73179">
        <v>10.041040000000001</v>
      </c>
      <c r="M73179">
        <v>95</v>
      </c>
    </row>
    <row r="73180" spans="1:13">
      <c r="A73180" t="s">
        <v>108</v>
      </c>
      <c r="B73180" t="s">
        <v>206</v>
      </c>
      <c r="C73180">
        <v>2</v>
      </c>
      <c r="D73180" t="s">
        <v>167</v>
      </c>
      <c r="E73180">
        <v>1.5333009999999999E-2</v>
      </c>
      <c r="F73180">
        <v>1.0695433999999999</v>
      </c>
      <c r="G73180">
        <v>1.0694952</v>
      </c>
      <c r="H73180">
        <v>33.56982533</v>
      </c>
      <c r="I73180">
        <v>30.805503999999999</v>
      </c>
      <c r="J73180">
        <v>96</v>
      </c>
      <c r="K73180">
        <v>876</v>
      </c>
      <c r="L73180">
        <v>10.043525000000001</v>
      </c>
      <c r="M73180">
        <v>96</v>
      </c>
    </row>
    <row r="73181" spans="1:13">
      <c r="A73181" t="s">
        <v>108</v>
      </c>
      <c r="B73181" t="s">
        <v>206</v>
      </c>
      <c r="C73181">
        <v>2</v>
      </c>
      <c r="D73181" t="s">
        <v>167</v>
      </c>
      <c r="E73181">
        <v>1.5319999000000001E-2</v>
      </c>
      <c r="F73181">
        <v>1.0695053000000001</v>
      </c>
      <c r="G73181">
        <v>1.0682734</v>
      </c>
      <c r="H73181">
        <v>33.588316820000003</v>
      </c>
      <c r="I73181">
        <v>30.769694999999999</v>
      </c>
      <c r="J73181">
        <v>97</v>
      </c>
      <c r="K73181">
        <v>876</v>
      </c>
      <c r="L73181">
        <v>10.04288333</v>
      </c>
      <c r="M73181">
        <v>97</v>
      </c>
    </row>
    <row r="73182" spans="1:13">
      <c r="A73182" t="s">
        <v>108</v>
      </c>
      <c r="B73182" t="s">
        <v>206</v>
      </c>
      <c r="C73182">
        <v>2</v>
      </c>
      <c r="D73182" t="s">
        <v>167</v>
      </c>
      <c r="E73182">
        <v>1.5328925E-2</v>
      </c>
      <c r="F73182">
        <v>1.0693820999999999</v>
      </c>
      <c r="G73182">
        <v>1.0693999999999999</v>
      </c>
      <c r="H73182">
        <v>33.600076100000003</v>
      </c>
      <c r="I73182">
        <v>30.775753000000002</v>
      </c>
      <c r="J73182">
        <v>98</v>
      </c>
      <c r="K73182">
        <v>876</v>
      </c>
      <c r="L73182">
        <v>10.04172</v>
      </c>
      <c r="M73182">
        <v>98</v>
      </c>
    </row>
    <row r="73183" spans="1:13">
      <c r="A73183" t="s">
        <v>108</v>
      </c>
      <c r="B73183" t="s">
        <v>206</v>
      </c>
      <c r="C73183">
        <v>2</v>
      </c>
      <c r="D73183" t="s">
        <v>167</v>
      </c>
      <c r="E73183">
        <v>1.5327176E-2</v>
      </c>
      <c r="F73183">
        <v>1.0694052000000001</v>
      </c>
      <c r="G73183">
        <v>1.0693594</v>
      </c>
      <c r="H73183">
        <v>33.563596339999997</v>
      </c>
      <c r="I73183">
        <v>30.604759000000001</v>
      </c>
      <c r="J73183">
        <v>99</v>
      </c>
      <c r="K73183">
        <v>876</v>
      </c>
      <c r="L73183">
        <v>10.042576670000001</v>
      </c>
      <c r="M73183">
        <v>99</v>
      </c>
    </row>
    <row r="73184" spans="1:13">
      <c r="A73184" t="s">
        <v>108</v>
      </c>
      <c r="B73184" t="s">
        <v>206</v>
      </c>
      <c r="C73184">
        <v>2</v>
      </c>
      <c r="D73184" t="s">
        <v>167</v>
      </c>
      <c r="E73184">
        <v>1.5337313999999999E-2</v>
      </c>
      <c r="F73184">
        <v>1.0693531999999999</v>
      </c>
      <c r="G73184">
        <v>1.0692710000000001</v>
      </c>
      <c r="H73184">
        <v>33.494010009999997</v>
      </c>
      <c r="I73184">
        <v>30.752327000000001</v>
      </c>
      <c r="J73184">
        <v>100</v>
      </c>
      <c r="K73184">
        <v>876</v>
      </c>
      <c r="L73184">
        <v>10.042915000000001</v>
      </c>
      <c r="M73184">
        <v>100</v>
      </c>
    </row>
    <row r="73185" spans="1:13">
      <c r="A73185" t="s">
        <v>108</v>
      </c>
      <c r="B73185" t="s">
        <v>206</v>
      </c>
      <c r="C73185">
        <v>2</v>
      </c>
      <c r="D73185" t="s">
        <v>167</v>
      </c>
      <c r="E73185">
        <v>1.5329127999999999E-2</v>
      </c>
      <c r="F73185">
        <v>1.0692271</v>
      </c>
      <c r="G73185">
        <v>1.0692003000000001</v>
      </c>
      <c r="H73185">
        <v>33.530247920000001</v>
      </c>
      <c r="I73185">
        <v>30.706935309999999</v>
      </c>
      <c r="J73185">
        <v>101</v>
      </c>
      <c r="K73185">
        <v>876</v>
      </c>
      <c r="L73185">
        <v>10.043393330000001</v>
      </c>
      <c r="M73185">
        <v>101</v>
      </c>
    </row>
    <row r="73186" spans="1:13">
      <c r="A73186" t="s">
        <v>108</v>
      </c>
      <c r="B73186" t="s">
        <v>206</v>
      </c>
      <c r="C73186">
        <v>2</v>
      </c>
      <c r="D73186" t="s">
        <v>167</v>
      </c>
      <c r="E73186">
        <v>1.5333503E-2</v>
      </c>
      <c r="F73186">
        <v>1.0692914</v>
      </c>
      <c r="G73186">
        <v>1.0692446</v>
      </c>
      <c r="H73186">
        <v>33.547063960000003</v>
      </c>
      <c r="I73186">
        <v>30.721367749999999</v>
      </c>
      <c r="J73186">
        <v>102</v>
      </c>
      <c r="K73186">
        <v>876</v>
      </c>
      <c r="L73186">
        <v>10.04102333</v>
      </c>
      <c r="M73186">
        <v>102</v>
      </c>
    </row>
    <row r="73187" spans="1:13">
      <c r="A73187" t="s">
        <v>108</v>
      </c>
      <c r="B73187" t="s">
        <v>206</v>
      </c>
      <c r="C73187">
        <v>2</v>
      </c>
      <c r="D73187" t="s">
        <v>167</v>
      </c>
      <c r="E73187">
        <v>1.5316484E-2</v>
      </c>
      <c r="F73187">
        <v>1.0691832999999999</v>
      </c>
      <c r="G73187">
        <v>1.0691731</v>
      </c>
      <c r="H73187">
        <v>33.628973729999998</v>
      </c>
      <c r="I73187">
        <v>30.848395660000001</v>
      </c>
      <c r="J73187">
        <v>103</v>
      </c>
      <c r="K73187">
        <v>876</v>
      </c>
      <c r="L73187">
        <v>10.04216667</v>
      </c>
      <c r="M73187">
        <v>103</v>
      </c>
    </row>
    <row r="73188" spans="1:13">
      <c r="A73188" t="s">
        <v>108</v>
      </c>
      <c r="B73188" t="s">
        <v>206</v>
      </c>
      <c r="C73188">
        <v>2</v>
      </c>
      <c r="D73188" t="s">
        <v>167</v>
      </c>
      <c r="E73188">
        <v>1.5316435999999999E-2</v>
      </c>
      <c r="F73188">
        <v>1.0692221</v>
      </c>
      <c r="G73188">
        <v>1.0691358</v>
      </c>
      <c r="H73188">
        <v>33.652858600000002</v>
      </c>
      <c r="I73188">
        <v>30.900006999999999</v>
      </c>
      <c r="J73188">
        <v>104</v>
      </c>
      <c r="K73188">
        <v>876</v>
      </c>
      <c r="L73188">
        <v>10.04045</v>
      </c>
      <c r="M73188">
        <v>104</v>
      </c>
    </row>
    <row r="73189" spans="1:13">
      <c r="A73189" t="s">
        <v>108</v>
      </c>
      <c r="B73189" t="s">
        <v>206</v>
      </c>
      <c r="C73189">
        <v>2</v>
      </c>
      <c r="D73189" t="s">
        <v>167</v>
      </c>
      <c r="E73189">
        <v>1.5305170999999999E-2</v>
      </c>
      <c r="F73189">
        <v>1.0691314000000001</v>
      </c>
      <c r="G73189">
        <v>1.06915</v>
      </c>
      <c r="H73189">
        <v>33.70250884</v>
      </c>
      <c r="I73189">
        <v>30.988434000000002</v>
      </c>
      <c r="J73189">
        <v>105</v>
      </c>
      <c r="K73189">
        <v>876</v>
      </c>
      <c r="L73189">
        <v>10.041216670000001</v>
      </c>
      <c r="M73189">
        <v>105</v>
      </c>
    </row>
    <row r="73190" spans="1:13">
      <c r="A73190" t="s">
        <v>108</v>
      </c>
      <c r="B73190" t="s">
        <v>206</v>
      </c>
      <c r="C73190">
        <v>2</v>
      </c>
      <c r="D73190" t="s">
        <v>167</v>
      </c>
      <c r="E73190">
        <v>1.5286282E-2</v>
      </c>
      <c r="F73190">
        <v>1.0691552</v>
      </c>
      <c r="G73190">
        <v>1.0691724</v>
      </c>
      <c r="H73190">
        <v>33.756488840000003</v>
      </c>
      <c r="I73190">
        <v>31.07944255</v>
      </c>
      <c r="J73190">
        <v>106</v>
      </c>
      <c r="K73190">
        <v>876</v>
      </c>
      <c r="L73190">
        <v>10.041365000000001</v>
      </c>
      <c r="M73190">
        <v>106</v>
      </c>
    </row>
    <row r="73191" spans="1:13">
      <c r="A73191" t="s">
        <v>108</v>
      </c>
      <c r="B73191" t="s">
        <v>206</v>
      </c>
      <c r="C73191">
        <v>2</v>
      </c>
      <c r="D73191" t="s">
        <v>167</v>
      </c>
      <c r="E73191">
        <v>1.5277637E-2</v>
      </c>
      <c r="F73191">
        <v>1.0692382</v>
      </c>
      <c r="G73191">
        <v>1.0692132000000001</v>
      </c>
      <c r="H73191">
        <v>33.77273907</v>
      </c>
      <c r="I73191">
        <v>31.137630510000001</v>
      </c>
      <c r="J73191">
        <v>107</v>
      </c>
      <c r="K73191">
        <v>876</v>
      </c>
      <c r="L73191">
        <v>10.041938330000001</v>
      </c>
      <c r="M73191">
        <v>107</v>
      </c>
    </row>
    <row r="73192" spans="1:13">
      <c r="A73192" t="s">
        <v>108</v>
      </c>
      <c r="B73192" t="s">
        <v>206</v>
      </c>
      <c r="C73192">
        <v>2</v>
      </c>
      <c r="D73192" t="s">
        <v>167</v>
      </c>
      <c r="E73192">
        <v>1.5275179999999999E-2</v>
      </c>
      <c r="F73192">
        <v>1.0692246999999999</v>
      </c>
      <c r="G73192">
        <v>1.0691892999999999</v>
      </c>
      <c r="H73192">
        <v>33.81386028</v>
      </c>
      <c r="I73192">
        <v>31.108559</v>
      </c>
      <c r="J73192">
        <v>108</v>
      </c>
      <c r="K73192">
        <v>876</v>
      </c>
      <c r="L73192">
        <v>10.04103667</v>
      </c>
      <c r="M73192">
        <v>108</v>
      </c>
    </row>
    <row r="73193" spans="1:13">
      <c r="A73193" t="s">
        <v>108</v>
      </c>
      <c r="B73193" t="s">
        <v>206</v>
      </c>
      <c r="C73193">
        <v>2</v>
      </c>
      <c r="D73193" t="s">
        <v>167</v>
      </c>
      <c r="E73193">
        <v>1.5276899E-2</v>
      </c>
      <c r="F73193">
        <v>1.0691755000000001</v>
      </c>
      <c r="G73193">
        <v>1.0691953999999999</v>
      </c>
      <c r="H73193">
        <v>33.840669750000004</v>
      </c>
      <c r="I73193">
        <v>31.046264999999998</v>
      </c>
      <c r="J73193">
        <v>109</v>
      </c>
      <c r="K73193">
        <v>876</v>
      </c>
      <c r="L73193">
        <v>10.041581669999999</v>
      </c>
      <c r="M73193">
        <v>109</v>
      </c>
    </row>
    <row r="73194" spans="1:13">
      <c r="A73194" t="s">
        <v>108</v>
      </c>
      <c r="B73194" t="s">
        <v>206</v>
      </c>
      <c r="C73194">
        <v>2</v>
      </c>
      <c r="D73194" t="s">
        <v>167</v>
      </c>
      <c r="E73194">
        <v>1.5266338000000001E-2</v>
      </c>
      <c r="F73194">
        <v>1.0691762</v>
      </c>
      <c r="G73194">
        <v>1.0691415</v>
      </c>
      <c r="H73194">
        <v>33.881979940000001</v>
      </c>
      <c r="I73194">
        <v>31.085501000000001</v>
      </c>
      <c r="J73194">
        <v>110</v>
      </c>
      <c r="K73194">
        <v>876</v>
      </c>
      <c r="L73194">
        <v>10.041831670000001</v>
      </c>
      <c r="M73194">
        <v>110</v>
      </c>
    </row>
    <row r="73195" spans="1:13">
      <c r="A73195" t="s">
        <v>108</v>
      </c>
      <c r="B73195" t="s">
        <v>206</v>
      </c>
      <c r="C73195">
        <v>2</v>
      </c>
      <c r="D73195" t="s">
        <v>167</v>
      </c>
      <c r="E73195">
        <v>1.5251542E-2</v>
      </c>
      <c r="F73195">
        <v>1.0691577000000001</v>
      </c>
      <c r="G73195">
        <v>1.0691444000000001</v>
      </c>
      <c r="H73195">
        <v>33.901213759999997</v>
      </c>
      <c r="I73195">
        <v>31.15600006</v>
      </c>
      <c r="J73195">
        <v>111</v>
      </c>
      <c r="K73195">
        <v>876</v>
      </c>
      <c r="L73195">
        <v>10.04180333</v>
      </c>
      <c r="M73195">
        <v>111</v>
      </c>
    </row>
    <row r="73196" spans="1:13">
      <c r="A73196" t="s">
        <v>108</v>
      </c>
      <c r="B73196" t="s">
        <v>206</v>
      </c>
      <c r="C73196">
        <v>2</v>
      </c>
      <c r="D73196" t="s">
        <v>167</v>
      </c>
      <c r="E73196">
        <v>1.5260780999999999E-2</v>
      </c>
      <c r="F73196">
        <v>1.0691919000000001</v>
      </c>
      <c r="G73196">
        <v>1.0691695999999999</v>
      </c>
      <c r="H73196">
        <v>33.950478459999999</v>
      </c>
      <c r="I73196">
        <v>31.195884400000001</v>
      </c>
      <c r="J73196">
        <v>112</v>
      </c>
      <c r="K73196">
        <v>876</v>
      </c>
      <c r="L73196">
        <v>10.041700000000001</v>
      </c>
      <c r="M73196">
        <v>112</v>
      </c>
    </row>
    <row r="73197" spans="1:13">
      <c r="A73197" t="s">
        <v>108</v>
      </c>
      <c r="B73197" t="s">
        <v>206</v>
      </c>
      <c r="C73197">
        <v>2</v>
      </c>
      <c r="D73197" t="s">
        <v>167</v>
      </c>
      <c r="E73197">
        <v>1.5249571E-2</v>
      </c>
      <c r="F73197">
        <v>1.0691440999999999</v>
      </c>
      <c r="G73197">
        <v>1.0691861</v>
      </c>
      <c r="H73197">
        <v>34.03807733</v>
      </c>
      <c r="I73197">
        <v>31.272264969999998</v>
      </c>
      <c r="J73197">
        <v>113</v>
      </c>
      <c r="K73197">
        <v>876</v>
      </c>
      <c r="L73197">
        <v>10.04246333</v>
      </c>
      <c r="M73197">
        <v>113</v>
      </c>
    </row>
    <row r="73198" spans="1:13">
      <c r="A73198" t="s">
        <v>108</v>
      </c>
      <c r="B73198" t="s">
        <v>206</v>
      </c>
      <c r="C73198">
        <v>2</v>
      </c>
      <c r="D73198" t="s">
        <v>167</v>
      </c>
      <c r="E73198">
        <v>1.5245414000000001E-2</v>
      </c>
      <c r="F73198">
        <v>1.0691853</v>
      </c>
      <c r="G73198">
        <v>1.0691495</v>
      </c>
      <c r="H73198">
        <v>34.078843370000001</v>
      </c>
      <c r="I73198">
        <v>31.368357</v>
      </c>
      <c r="J73198">
        <v>114</v>
      </c>
      <c r="K73198">
        <v>876</v>
      </c>
      <c r="L73198">
        <v>10.04218667</v>
      </c>
      <c r="M73198">
        <v>114</v>
      </c>
    </row>
    <row r="73199" spans="1:13">
      <c r="A73199" t="s">
        <v>108</v>
      </c>
      <c r="B73199" t="s">
        <v>206</v>
      </c>
      <c r="C73199">
        <v>2</v>
      </c>
      <c r="D73199" t="s">
        <v>167</v>
      </c>
      <c r="E73199">
        <v>1.5227878E-2</v>
      </c>
      <c r="F73199">
        <v>1.0691710999999999</v>
      </c>
      <c r="G73199">
        <v>1.0691493999999999</v>
      </c>
      <c r="H73199">
        <v>34.153823019999997</v>
      </c>
      <c r="I73199">
        <v>31.45779503</v>
      </c>
      <c r="J73199">
        <v>115</v>
      </c>
      <c r="K73199">
        <v>876</v>
      </c>
      <c r="L73199">
        <v>10.042078330000001</v>
      </c>
      <c r="M73199">
        <v>115</v>
      </c>
    </row>
    <row r="73200" spans="1:13">
      <c r="A73200" t="s">
        <v>108</v>
      </c>
      <c r="B73200" t="s">
        <v>206</v>
      </c>
      <c r="C73200">
        <v>2</v>
      </c>
      <c r="D73200" t="s">
        <v>167</v>
      </c>
      <c r="E73200">
        <v>1.5215826E-2</v>
      </c>
      <c r="F73200">
        <v>1.0691704</v>
      </c>
      <c r="G73200">
        <v>1.0691203</v>
      </c>
      <c r="H73200">
        <v>34.141201260000003</v>
      </c>
      <c r="I73200">
        <v>31.270577110000001</v>
      </c>
      <c r="J73200">
        <v>116</v>
      </c>
      <c r="K73200">
        <v>876</v>
      </c>
      <c r="L73200">
        <v>10.041935</v>
      </c>
      <c r="M73200">
        <v>116</v>
      </c>
    </row>
    <row r="73201" spans="1:13">
      <c r="A73201" t="s">
        <v>108</v>
      </c>
      <c r="B73201" t="s">
        <v>206</v>
      </c>
      <c r="C73201">
        <v>2</v>
      </c>
      <c r="D73201" t="s">
        <v>167</v>
      </c>
      <c r="E73201">
        <v>1.5222121E-2</v>
      </c>
      <c r="F73201">
        <v>1.069062</v>
      </c>
      <c r="G73201">
        <v>1.069064</v>
      </c>
      <c r="H73201">
        <v>34.126391290000001</v>
      </c>
      <c r="I73201">
        <v>31.432924</v>
      </c>
      <c r="J73201">
        <v>117</v>
      </c>
      <c r="K73201">
        <v>876</v>
      </c>
      <c r="L73201">
        <v>10.042655</v>
      </c>
      <c r="M73201">
        <v>117</v>
      </c>
    </row>
    <row r="73202" spans="1:13">
      <c r="A73202" t="s">
        <v>108</v>
      </c>
      <c r="B73202" t="s">
        <v>206</v>
      </c>
      <c r="C73202">
        <v>2</v>
      </c>
      <c r="D73202" t="s">
        <v>167</v>
      </c>
      <c r="E73202">
        <v>1.5222364E-2</v>
      </c>
      <c r="F73202">
        <v>1.0690153</v>
      </c>
      <c r="G73202">
        <v>1.0690386999999999</v>
      </c>
      <c r="H73202">
        <v>34.148605770000003</v>
      </c>
      <c r="I73202">
        <v>31.389741999999998</v>
      </c>
      <c r="J73202">
        <v>118</v>
      </c>
      <c r="K73202">
        <v>876</v>
      </c>
      <c r="L73202">
        <v>10.041605000000001</v>
      </c>
      <c r="M73202">
        <v>118</v>
      </c>
    </row>
    <row r="73203" spans="1:13">
      <c r="A73203" t="s">
        <v>108</v>
      </c>
      <c r="B73203" t="s">
        <v>206</v>
      </c>
      <c r="C73203">
        <v>2</v>
      </c>
      <c r="D73203" t="s">
        <v>167</v>
      </c>
      <c r="E73203">
        <v>1.5226663E-2</v>
      </c>
      <c r="F73203">
        <v>1.0689867</v>
      </c>
      <c r="G73203">
        <v>1.0689245000000001</v>
      </c>
      <c r="H73203">
        <v>34.112896509999999</v>
      </c>
      <c r="I73203">
        <v>31.359482</v>
      </c>
      <c r="J73203">
        <v>119</v>
      </c>
      <c r="K73203">
        <v>876</v>
      </c>
      <c r="L73203">
        <v>10.042141669999999</v>
      </c>
      <c r="M73203">
        <v>119</v>
      </c>
    </row>
    <row r="73204" spans="1:13">
      <c r="A73204" t="s">
        <v>108</v>
      </c>
      <c r="B73204" t="s">
        <v>206</v>
      </c>
      <c r="C73204">
        <v>2</v>
      </c>
      <c r="D73204" t="s">
        <v>167</v>
      </c>
      <c r="E73204">
        <v>1.5238381E-2</v>
      </c>
      <c r="F73204">
        <v>1.0689209</v>
      </c>
      <c r="G73204">
        <v>1.0689062</v>
      </c>
      <c r="H73204">
        <v>34.062112159999998</v>
      </c>
      <c r="I73204">
        <v>31.309052000000001</v>
      </c>
      <c r="J73204">
        <v>120</v>
      </c>
      <c r="K73204">
        <v>876</v>
      </c>
      <c r="L73204">
        <v>10.041865</v>
      </c>
      <c r="M73204">
        <v>120</v>
      </c>
    </row>
    <row r="73205" spans="1:13">
      <c r="A73205" t="s">
        <v>108</v>
      </c>
      <c r="B73205" t="s">
        <v>206</v>
      </c>
      <c r="C73205">
        <v>2</v>
      </c>
      <c r="D73205" t="s">
        <v>167</v>
      </c>
      <c r="E73205">
        <v>1.5241539E-2</v>
      </c>
      <c r="F73205">
        <v>1.0689204000000001</v>
      </c>
      <c r="G73205">
        <v>1.0688754</v>
      </c>
      <c r="H73205">
        <v>34.047853580000002</v>
      </c>
      <c r="I73205">
        <v>31.273849510000002</v>
      </c>
      <c r="J73205">
        <v>121</v>
      </c>
      <c r="K73205">
        <v>876</v>
      </c>
      <c r="L73205">
        <v>10.041840000000001</v>
      </c>
      <c r="M73205">
        <v>121</v>
      </c>
    </row>
    <row r="73206" spans="1:13">
      <c r="A73206" t="s">
        <v>108</v>
      </c>
      <c r="B73206" t="s">
        <v>206</v>
      </c>
      <c r="C73206">
        <v>2</v>
      </c>
      <c r="D73206" t="s">
        <v>167</v>
      </c>
      <c r="E73206">
        <v>1.5245147000000001E-2</v>
      </c>
      <c r="F73206">
        <v>1.0688252</v>
      </c>
      <c r="G73206">
        <v>1.0688755999999999</v>
      </c>
      <c r="H73206">
        <v>34.085139030000001</v>
      </c>
      <c r="I73206">
        <v>31.327311999999999</v>
      </c>
      <c r="J73206">
        <v>122</v>
      </c>
      <c r="K73206">
        <v>876</v>
      </c>
      <c r="L73206">
        <v>10.04171333</v>
      </c>
      <c r="M73206">
        <v>122</v>
      </c>
    </row>
    <row r="73207" spans="1:13">
      <c r="A73207" t="s">
        <v>108</v>
      </c>
      <c r="B73207" t="s">
        <v>206</v>
      </c>
      <c r="C73207">
        <v>2</v>
      </c>
      <c r="D73207" t="s">
        <v>167</v>
      </c>
      <c r="E73207">
        <v>1.5253983E-2</v>
      </c>
      <c r="F73207">
        <v>1.0687823999999999</v>
      </c>
      <c r="G73207">
        <v>1.0687641999999999</v>
      </c>
      <c r="H73207">
        <v>33.98785685</v>
      </c>
      <c r="I73207">
        <v>31.143908</v>
      </c>
      <c r="J73207">
        <v>123</v>
      </c>
      <c r="K73207">
        <v>876</v>
      </c>
      <c r="L73207">
        <v>10.04082667</v>
      </c>
      <c r="M73207">
        <v>123</v>
      </c>
    </row>
    <row r="73208" spans="1:13">
      <c r="A73208" t="s">
        <v>108</v>
      </c>
      <c r="B73208" t="s">
        <v>206</v>
      </c>
      <c r="C73208">
        <v>2</v>
      </c>
      <c r="D73208" t="s">
        <v>167</v>
      </c>
      <c r="E73208">
        <v>1.5252876E-2</v>
      </c>
      <c r="F73208">
        <v>1.0686983000000001</v>
      </c>
      <c r="G73208">
        <v>1.0686842000000001</v>
      </c>
      <c r="H73208">
        <v>33.927659460000001</v>
      </c>
      <c r="I73208">
        <v>31.148872000000001</v>
      </c>
      <c r="J73208">
        <v>124</v>
      </c>
      <c r="K73208">
        <v>876</v>
      </c>
      <c r="L73208">
        <v>10.040815</v>
      </c>
      <c r="M73208">
        <v>124</v>
      </c>
    </row>
    <row r="73209" spans="1:13">
      <c r="A73209" t="s">
        <v>108</v>
      </c>
      <c r="B73209" t="s">
        <v>206</v>
      </c>
      <c r="C73209">
        <v>2</v>
      </c>
      <c r="D73209" t="s">
        <v>167</v>
      </c>
      <c r="E73209">
        <v>1.5265697999999999E-2</v>
      </c>
      <c r="F73209">
        <v>1.0686450999999999</v>
      </c>
      <c r="G73209">
        <v>1.0685724000000001</v>
      </c>
      <c r="H73209">
        <v>33.877263710000001</v>
      </c>
      <c r="I73209">
        <v>31.104310999999999</v>
      </c>
      <c r="J73209">
        <v>125</v>
      </c>
      <c r="K73209">
        <v>876</v>
      </c>
      <c r="L73209">
        <v>10.04048167</v>
      </c>
      <c r="M73209">
        <v>125</v>
      </c>
    </row>
    <row r="73210" spans="1:13">
      <c r="A73210" t="s">
        <v>108</v>
      </c>
      <c r="B73210" t="s">
        <v>206</v>
      </c>
      <c r="C73210">
        <v>2</v>
      </c>
      <c r="D73210" t="s">
        <v>167</v>
      </c>
      <c r="E73210">
        <v>1.5289792E-2</v>
      </c>
      <c r="F73210">
        <v>1.0684216</v>
      </c>
      <c r="G73210">
        <v>1.068468</v>
      </c>
      <c r="H73210">
        <v>33.798612409999997</v>
      </c>
      <c r="I73210">
        <v>30.970773999999999</v>
      </c>
      <c r="J73210">
        <v>126</v>
      </c>
      <c r="K73210">
        <v>876</v>
      </c>
      <c r="L73210">
        <v>10.04374</v>
      </c>
      <c r="M73210">
        <v>126</v>
      </c>
    </row>
    <row r="73211" spans="1:13">
      <c r="A73211" t="s">
        <v>108</v>
      </c>
      <c r="B73211" t="s">
        <v>206</v>
      </c>
      <c r="C73211">
        <v>2</v>
      </c>
      <c r="D73211" t="s">
        <v>167</v>
      </c>
      <c r="E73211">
        <v>1.5303993E-2</v>
      </c>
      <c r="F73211">
        <v>1.0684905</v>
      </c>
      <c r="G73211">
        <v>1.0684438000000001</v>
      </c>
      <c r="H73211">
        <v>33.741422360000001</v>
      </c>
      <c r="I73211">
        <v>30.906141000000002</v>
      </c>
      <c r="J73211">
        <v>127</v>
      </c>
      <c r="K73211">
        <v>876</v>
      </c>
      <c r="L73211">
        <v>10.042448329999999</v>
      </c>
      <c r="M73211">
        <v>127</v>
      </c>
    </row>
    <row r="73212" spans="1:13">
      <c r="A73212" t="s">
        <v>108</v>
      </c>
      <c r="B73212" t="s">
        <v>206</v>
      </c>
      <c r="C73212">
        <v>2</v>
      </c>
      <c r="D73212" t="s">
        <v>167</v>
      </c>
      <c r="E73212">
        <v>1.5308997E-2</v>
      </c>
      <c r="F73212">
        <v>1.0683396000000001</v>
      </c>
      <c r="G73212">
        <v>1.0683062000000001</v>
      </c>
      <c r="H73212">
        <v>33.722444510000003</v>
      </c>
      <c r="I73212">
        <v>30.876801</v>
      </c>
      <c r="J73212">
        <v>128</v>
      </c>
      <c r="K73212">
        <v>876</v>
      </c>
      <c r="L73212">
        <v>10.04243333</v>
      </c>
      <c r="M73212">
        <v>128</v>
      </c>
    </row>
    <row r="73213" spans="1:13">
      <c r="A73213" t="s">
        <v>108</v>
      </c>
      <c r="B73213" t="s">
        <v>206</v>
      </c>
      <c r="C73213">
        <v>2</v>
      </c>
      <c r="D73213" t="s">
        <v>167</v>
      </c>
      <c r="E73213">
        <v>1.5305182000000001E-2</v>
      </c>
      <c r="F73213">
        <v>1.0683389999999999</v>
      </c>
      <c r="G73213">
        <v>1.0682837000000001</v>
      </c>
      <c r="H73213">
        <v>33.746527380000003</v>
      </c>
      <c r="I73213">
        <v>30.908296230000001</v>
      </c>
      <c r="J73213">
        <v>129</v>
      </c>
      <c r="K73213">
        <v>876</v>
      </c>
      <c r="L73213">
        <v>10.04188167</v>
      </c>
      <c r="M73213">
        <v>129</v>
      </c>
    </row>
    <row r="73214" spans="1:13">
      <c r="A73214" t="s">
        <v>108</v>
      </c>
      <c r="B73214" t="s">
        <v>206</v>
      </c>
      <c r="C73214">
        <v>2</v>
      </c>
      <c r="D73214" t="s">
        <v>167</v>
      </c>
      <c r="E73214">
        <v>1.5311173000000001E-2</v>
      </c>
      <c r="F73214">
        <v>1.0682031999999999</v>
      </c>
      <c r="G73214">
        <v>1.0682081999999999</v>
      </c>
      <c r="H73214">
        <v>33.693816439999999</v>
      </c>
      <c r="I73214">
        <v>30.821974000000001</v>
      </c>
      <c r="J73214">
        <v>130</v>
      </c>
      <c r="K73214">
        <v>876</v>
      </c>
      <c r="L73214">
        <v>10.042949999999999</v>
      </c>
      <c r="M73214">
        <v>130</v>
      </c>
    </row>
    <row r="73215" spans="1:13">
      <c r="A73215" t="s">
        <v>108</v>
      </c>
      <c r="B73215" t="s">
        <v>206</v>
      </c>
      <c r="C73215">
        <v>2</v>
      </c>
      <c r="D73215" t="s">
        <v>167</v>
      </c>
      <c r="E73215">
        <v>1.5317077E-2</v>
      </c>
      <c r="F73215">
        <v>1.0681967000000001</v>
      </c>
      <c r="G73215">
        <v>1.0681655000000001</v>
      </c>
      <c r="H73215">
        <v>33.664578990000003</v>
      </c>
      <c r="I73215">
        <v>30.835857000000001</v>
      </c>
      <c r="J73215">
        <v>131</v>
      </c>
      <c r="K73215">
        <v>876</v>
      </c>
      <c r="L73215">
        <v>10.041365000000001</v>
      </c>
      <c r="M73215">
        <v>131</v>
      </c>
    </row>
    <row r="73216" spans="1:13">
      <c r="A73216" t="s">
        <v>108</v>
      </c>
      <c r="B73216" t="s">
        <v>206</v>
      </c>
      <c r="C73216">
        <v>2</v>
      </c>
      <c r="D73216" t="s">
        <v>167</v>
      </c>
      <c r="E73216">
        <v>1.5314919E-2</v>
      </c>
      <c r="F73216">
        <v>1.0681483000000001</v>
      </c>
      <c r="G73216">
        <v>1.0681685000000001</v>
      </c>
      <c r="H73216">
        <v>33.69586572</v>
      </c>
      <c r="I73216">
        <v>30.928993120000001</v>
      </c>
      <c r="J73216">
        <v>132</v>
      </c>
      <c r="K73216">
        <v>876</v>
      </c>
      <c r="L73216">
        <v>10.043645</v>
      </c>
      <c r="M73216">
        <v>132</v>
      </c>
    </row>
    <row r="73217" spans="1:13">
      <c r="A73217" t="s">
        <v>108</v>
      </c>
      <c r="B73217" t="s">
        <v>206</v>
      </c>
      <c r="C73217">
        <v>2</v>
      </c>
      <c r="D73217" t="s">
        <v>167</v>
      </c>
      <c r="E73217">
        <v>1.5306696E-2</v>
      </c>
      <c r="F73217">
        <v>1.0681087</v>
      </c>
      <c r="G73217">
        <v>1.0680537999999999</v>
      </c>
      <c r="H73217">
        <v>33.718067529999999</v>
      </c>
      <c r="I73217">
        <v>30.916439</v>
      </c>
      <c r="J73217">
        <v>133</v>
      </c>
      <c r="K73217">
        <v>876</v>
      </c>
      <c r="L73217">
        <v>10.04181833</v>
      </c>
      <c r="M73217">
        <v>133</v>
      </c>
    </row>
    <row r="73218" spans="1:13">
      <c r="A73218" t="s">
        <v>108</v>
      </c>
      <c r="B73218" t="s">
        <v>206</v>
      </c>
      <c r="C73218">
        <v>2</v>
      </c>
      <c r="D73218" t="s">
        <v>167</v>
      </c>
      <c r="E73218">
        <v>1.5310445000000001E-2</v>
      </c>
      <c r="F73218">
        <v>1.0681130999999999</v>
      </c>
      <c r="G73218">
        <v>1.0680772999999999</v>
      </c>
      <c r="H73218">
        <v>33.741429160000003</v>
      </c>
      <c r="I73218">
        <v>30.958841</v>
      </c>
      <c r="J73218">
        <v>134</v>
      </c>
      <c r="K73218">
        <v>876</v>
      </c>
      <c r="L73218">
        <v>10.040105000000001</v>
      </c>
      <c r="M73218">
        <v>134</v>
      </c>
    </row>
    <row r="73219" spans="1:13">
      <c r="A73219" t="s">
        <v>108</v>
      </c>
      <c r="B73219" t="s">
        <v>206</v>
      </c>
      <c r="C73219">
        <v>2</v>
      </c>
      <c r="D73219" t="s">
        <v>167</v>
      </c>
      <c r="E73219">
        <v>1.5312285E-2</v>
      </c>
      <c r="F73219">
        <v>1.0681035999999999</v>
      </c>
      <c r="G73219">
        <v>1.0679981999999999</v>
      </c>
      <c r="H73219">
        <v>33.588517889999999</v>
      </c>
      <c r="I73219">
        <v>30.41636789</v>
      </c>
      <c r="J73219">
        <v>135</v>
      </c>
      <c r="K73219">
        <v>876</v>
      </c>
      <c r="L73219">
        <v>10.041078329999999</v>
      </c>
      <c r="M73219">
        <v>135</v>
      </c>
    </row>
    <row r="73220" spans="1:13">
      <c r="A73220" t="s">
        <v>108</v>
      </c>
      <c r="B73220" t="s">
        <v>206</v>
      </c>
      <c r="C73220">
        <v>2</v>
      </c>
      <c r="D73220" t="s">
        <v>167</v>
      </c>
      <c r="E73220">
        <v>1.5334235999999999E-2</v>
      </c>
      <c r="F73220">
        <v>1.0679552999999999</v>
      </c>
      <c r="G73220">
        <v>1.0679601000000001</v>
      </c>
      <c r="H73220">
        <v>33.724017510000003</v>
      </c>
      <c r="I73220">
        <v>30.898841999999998</v>
      </c>
      <c r="J73220">
        <v>136</v>
      </c>
      <c r="K73220">
        <v>876</v>
      </c>
      <c r="L73220">
        <v>10.041955</v>
      </c>
      <c r="M73220">
        <v>136</v>
      </c>
    </row>
    <row r="73221" spans="1:13">
      <c r="A73221" t="s">
        <v>108</v>
      </c>
      <c r="B73221" t="s">
        <v>206</v>
      </c>
      <c r="C73221">
        <v>2</v>
      </c>
      <c r="D73221" t="s">
        <v>167</v>
      </c>
      <c r="E73221">
        <v>1.5310956000000001E-2</v>
      </c>
      <c r="F73221">
        <v>1.068036</v>
      </c>
      <c r="G73221">
        <v>1.0680126000000001</v>
      </c>
      <c r="H73221">
        <v>33.82846911</v>
      </c>
      <c r="I73221">
        <v>31.029913000000001</v>
      </c>
      <c r="J73221">
        <v>137</v>
      </c>
      <c r="K73221">
        <v>876</v>
      </c>
      <c r="L73221">
        <v>10.04119833</v>
      </c>
      <c r="M73221">
        <v>137</v>
      </c>
    </row>
    <row r="73222" spans="1:13">
      <c r="A73222" t="s">
        <v>108</v>
      </c>
      <c r="B73222" t="s">
        <v>206</v>
      </c>
      <c r="C73222">
        <v>2</v>
      </c>
      <c r="D73222" t="s">
        <v>167</v>
      </c>
      <c r="E73222">
        <v>1.5281055999999999E-2</v>
      </c>
      <c r="F73222">
        <v>1.068308</v>
      </c>
      <c r="G73222">
        <v>1.0679759</v>
      </c>
      <c r="H73222">
        <v>33.8698081</v>
      </c>
      <c r="I73222">
        <v>31.130541000000001</v>
      </c>
      <c r="J73222">
        <v>138</v>
      </c>
      <c r="K73222">
        <v>876</v>
      </c>
      <c r="L73222">
        <v>10.04152667</v>
      </c>
      <c r="M73222">
        <v>138</v>
      </c>
    </row>
    <row r="73223" spans="1:13">
      <c r="A73223" t="s">
        <v>108</v>
      </c>
      <c r="B73223" t="s">
        <v>206</v>
      </c>
      <c r="C73223">
        <v>2</v>
      </c>
      <c r="D73223" t="s">
        <v>167</v>
      </c>
      <c r="E73223">
        <v>1.526507E-2</v>
      </c>
      <c r="F73223">
        <v>1.0680529999999999</v>
      </c>
      <c r="G73223">
        <v>1.0680940999999999</v>
      </c>
      <c r="H73223">
        <v>33.951439720000003</v>
      </c>
      <c r="I73223">
        <v>31.184685000000002</v>
      </c>
      <c r="J73223">
        <v>139</v>
      </c>
      <c r="K73223">
        <v>876</v>
      </c>
      <c r="L73223">
        <v>10.041753330000001</v>
      </c>
      <c r="M73223">
        <v>139</v>
      </c>
    </row>
    <row r="73224" spans="1:13">
      <c r="A73224" t="s">
        <v>108</v>
      </c>
      <c r="B73224" t="s">
        <v>206</v>
      </c>
      <c r="C73224">
        <v>2</v>
      </c>
      <c r="D73224" t="s">
        <v>167</v>
      </c>
      <c r="E73224">
        <v>1.5264822000000001E-2</v>
      </c>
      <c r="F73224">
        <v>1.0681001000000001</v>
      </c>
      <c r="G73224">
        <v>1.0680594000000001</v>
      </c>
      <c r="H73224">
        <v>34.007305950000003</v>
      </c>
      <c r="I73224">
        <v>31.278459430000002</v>
      </c>
      <c r="J73224">
        <v>140</v>
      </c>
      <c r="K73224">
        <v>876</v>
      </c>
      <c r="L73224">
        <v>10.04121333</v>
      </c>
      <c r="M73224">
        <v>140</v>
      </c>
    </row>
    <row r="73225" spans="1:13">
      <c r="A73225" t="s">
        <v>108</v>
      </c>
      <c r="B73225" t="s">
        <v>206</v>
      </c>
      <c r="C73225">
        <v>2</v>
      </c>
      <c r="D73225" t="s">
        <v>167</v>
      </c>
      <c r="E73225">
        <v>1.5252201E-2</v>
      </c>
      <c r="F73225">
        <v>1.0685237999999999</v>
      </c>
      <c r="G73225">
        <v>1.0680240000000001</v>
      </c>
      <c r="H73225">
        <v>34.077249680000001</v>
      </c>
      <c r="I73225">
        <v>31.33910771</v>
      </c>
      <c r="J73225">
        <v>141</v>
      </c>
      <c r="K73225">
        <v>876</v>
      </c>
      <c r="L73225">
        <v>10.0395</v>
      </c>
      <c r="M73225">
        <v>141</v>
      </c>
    </row>
    <row r="73226" spans="1:13">
      <c r="A73226" t="s">
        <v>108</v>
      </c>
      <c r="B73226" t="s">
        <v>206</v>
      </c>
      <c r="C73226">
        <v>2</v>
      </c>
      <c r="D73226" t="s">
        <v>167</v>
      </c>
      <c r="E73226">
        <v>1.5256397E-2</v>
      </c>
      <c r="F73226">
        <v>1.0679107999999999</v>
      </c>
      <c r="G73226">
        <v>1.0679456000000001</v>
      </c>
      <c r="H73226">
        <v>34.06459083</v>
      </c>
      <c r="I73226">
        <v>31.281524999999998</v>
      </c>
      <c r="J73226">
        <v>142</v>
      </c>
      <c r="K73226">
        <v>876</v>
      </c>
      <c r="L73226">
        <v>10.055125</v>
      </c>
      <c r="M73226">
        <v>142</v>
      </c>
    </row>
    <row r="73227" spans="1:13">
      <c r="A73227" t="s">
        <v>108</v>
      </c>
      <c r="B73227" t="s">
        <v>206</v>
      </c>
      <c r="C73227">
        <v>2</v>
      </c>
      <c r="D73227" t="s">
        <v>167</v>
      </c>
      <c r="E73227">
        <v>1.5248809E-2</v>
      </c>
      <c r="F73227">
        <v>1.0675813000000001</v>
      </c>
      <c r="G73227">
        <v>1.0678766</v>
      </c>
      <c r="H73227">
        <v>34.096861939999997</v>
      </c>
      <c r="I73227">
        <v>31.298486270000001</v>
      </c>
      <c r="J73227">
        <v>143</v>
      </c>
      <c r="K73227">
        <v>876</v>
      </c>
      <c r="L73227">
        <v>10.04159333</v>
      </c>
      <c r="M73227">
        <v>143</v>
      </c>
    </row>
    <row r="73228" spans="1:13">
      <c r="A73228" t="s">
        <v>108</v>
      </c>
      <c r="B73228" t="s">
        <v>206</v>
      </c>
      <c r="C73228">
        <v>2</v>
      </c>
      <c r="D73228" t="s">
        <v>167</v>
      </c>
      <c r="E73228">
        <v>1.5257933E-2</v>
      </c>
      <c r="F73228">
        <v>1.0678483000000001</v>
      </c>
      <c r="G73228">
        <v>1.0678164000000001</v>
      </c>
      <c r="H73228">
        <v>34.198290030000003</v>
      </c>
      <c r="I73228">
        <v>31.458019</v>
      </c>
      <c r="J73228">
        <v>144</v>
      </c>
      <c r="K73228">
        <v>876</v>
      </c>
      <c r="L73228">
        <v>10.0427</v>
      </c>
      <c r="M73228">
        <v>144</v>
      </c>
    </row>
    <row r="73229" spans="1:13">
      <c r="A73229" t="s">
        <v>108</v>
      </c>
      <c r="B73229" t="s">
        <v>206</v>
      </c>
      <c r="C73229">
        <v>2</v>
      </c>
      <c r="D73229" t="s">
        <v>167</v>
      </c>
      <c r="E73229">
        <v>1.5242088000000001E-2</v>
      </c>
      <c r="F73229">
        <v>1.0678155</v>
      </c>
      <c r="G73229">
        <v>1.0678341</v>
      </c>
      <c r="H73229">
        <v>34.179031479999999</v>
      </c>
      <c r="I73229">
        <v>31.409140000000001</v>
      </c>
      <c r="J73229">
        <v>145</v>
      </c>
      <c r="K73229">
        <v>876</v>
      </c>
      <c r="L73229">
        <v>10.042628329999999</v>
      </c>
      <c r="M73229">
        <v>145</v>
      </c>
    </row>
    <row r="73230" spans="1:13">
      <c r="A73230" t="s">
        <v>108</v>
      </c>
      <c r="B73230" t="s">
        <v>206</v>
      </c>
      <c r="C73230">
        <v>2</v>
      </c>
      <c r="D73230" t="s">
        <v>167</v>
      </c>
      <c r="E73230">
        <v>1.5244776999999999E-2</v>
      </c>
      <c r="F73230">
        <v>1.0677854</v>
      </c>
      <c r="G73230">
        <v>1.0677847</v>
      </c>
      <c r="H73230">
        <v>34.183566999999996</v>
      </c>
      <c r="I73230">
        <v>31.37186178</v>
      </c>
      <c r="J73230">
        <v>146</v>
      </c>
      <c r="K73230">
        <v>876</v>
      </c>
      <c r="L73230">
        <v>10.041233330000001</v>
      </c>
      <c r="M73230">
        <v>146</v>
      </c>
    </row>
    <row r="73231" spans="1:13">
      <c r="A73231" t="s">
        <v>108</v>
      </c>
      <c r="B73231" t="s">
        <v>206</v>
      </c>
      <c r="C73231">
        <v>2</v>
      </c>
      <c r="D73231" t="s">
        <v>167</v>
      </c>
      <c r="E73231">
        <v>1.5252470000000001E-2</v>
      </c>
      <c r="F73231">
        <v>1.0678384000000001</v>
      </c>
      <c r="G73231">
        <v>1.0678211</v>
      </c>
      <c r="H73231">
        <v>34.103081950000004</v>
      </c>
      <c r="I73231">
        <v>31.278651700000001</v>
      </c>
      <c r="J73231">
        <v>147</v>
      </c>
      <c r="K73231">
        <v>876</v>
      </c>
      <c r="L73231">
        <v>10.04086667</v>
      </c>
      <c r="M73231">
        <v>147</v>
      </c>
    </row>
    <row r="73232" spans="1:13">
      <c r="A73232" t="s">
        <v>108</v>
      </c>
      <c r="B73232" t="s">
        <v>206</v>
      </c>
      <c r="C73232">
        <v>2</v>
      </c>
      <c r="D73232" t="s">
        <v>167</v>
      </c>
      <c r="E73232">
        <v>1.5266256000000001E-2</v>
      </c>
      <c r="F73232">
        <v>1.0677407000000001</v>
      </c>
      <c r="G73232">
        <v>1.0676460999999999</v>
      </c>
      <c r="H73232">
        <v>34.059403400000001</v>
      </c>
      <c r="I73232">
        <v>31.255915130000002</v>
      </c>
      <c r="J73232">
        <v>148</v>
      </c>
      <c r="K73232">
        <v>876</v>
      </c>
      <c r="L73232">
        <v>10.04067667</v>
      </c>
      <c r="M73232">
        <v>148</v>
      </c>
    </row>
    <row r="73233" spans="1:13">
      <c r="A73233" t="s">
        <v>108</v>
      </c>
      <c r="B73233" t="s">
        <v>206</v>
      </c>
      <c r="C73233">
        <v>2</v>
      </c>
      <c r="D73233" t="s">
        <v>167</v>
      </c>
      <c r="E73233">
        <v>1.5274345999999999E-2</v>
      </c>
      <c r="F73233">
        <v>1.0676661000000001</v>
      </c>
      <c r="G73233">
        <v>1.0676892</v>
      </c>
      <c r="H73233">
        <v>34.029950820000003</v>
      </c>
      <c r="I73233">
        <v>31.266946999999998</v>
      </c>
      <c r="J73233">
        <v>149</v>
      </c>
      <c r="K73233">
        <v>876</v>
      </c>
      <c r="L73233">
        <v>10.04027</v>
      </c>
      <c r="M73233">
        <v>149</v>
      </c>
    </row>
    <row r="73234" spans="1:13">
      <c r="A73234" t="s">
        <v>108</v>
      </c>
      <c r="B73234" t="s">
        <v>206</v>
      </c>
      <c r="C73234">
        <v>2</v>
      </c>
      <c r="D73234" t="s">
        <v>167</v>
      </c>
      <c r="E73234">
        <v>1.5269955999999999E-2</v>
      </c>
      <c r="F73234">
        <v>1.0676311000000001</v>
      </c>
      <c r="G73234">
        <v>1.0676098000000001</v>
      </c>
      <c r="H73234">
        <v>34.022326399999997</v>
      </c>
      <c r="I73234">
        <v>31.21048</v>
      </c>
      <c r="J73234">
        <v>150</v>
      </c>
      <c r="K73234">
        <v>876</v>
      </c>
      <c r="L73234">
        <v>10.040696670000001</v>
      </c>
      <c r="M73234">
        <v>150</v>
      </c>
    </row>
    <row r="73235" spans="1:13">
      <c r="A73235" t="s">
        <v>108</v>
      </c>
      <c r="B73235" t="s">
        <v>206</v>
      </c>
      <c r="C73235">
        <v>2</v>
      </c>
      <c r="D73235" t="s">
        <v>167</v>
      </c>
      <c r="E73235">
        <v>1.5263944E-2</v>
      </c>
      <c r="F73235">
        <v>1.0676357000000001</v>
      </c>
      <c r="G73235">
        <v>1.067542</v>
      </c>
      <c r="H73235">
        <v>34.013087249999998</v>
      </c>
      <c r="I73235">
        <v>31.225885089999998</v>
      </c>
      <c r="J73235">
        <v>151</v>
      </c>
      <c r="K73235">
        <v>876</v>
      </c>
      <c r="L73235">
        <v>10.04083</v>
      </c>
      <c r="M73235">
        <v>151</v>
      </c>
    </row>
    <row r="73236" spans="1:13">
      <c r="A73236" t="s">
        <v>108</v>
      </c>
      <c r="B73236" t="s">
        <v>206</v>
      </c>
      <c r="C73236">
        <v>2</v>
      </c>
      <c r="D73236" t="s">
        <v>167</v>
      </c>
      <c r="E73236">
        <v>1.5268825999999999E-2</v>
      </c>
      <c r="F73236">
        <v>1.0675673000000001</v>
      </c>
      <c r="G73236">
        <v>1.0675471999999999</v>
      </c>
      <c r="H73236">
        <v>33.963472060000001</v>
      </c>
      <c r="I73236">
        <v>31.155997840000001</v>
      </c>
      <c r="J73236">
        <v>152</v>
      </c>
      <c r="K73236">
        <v>876</v>
      </c>
      <c r="L73236">
        <v>10.04048667</v>
      </c>
      <c r="M73236">
        <v>152</v>
      </c>
    </row>
    <row r="73237" spans="1:13">
      <c r="A73237" t="s">
        <v>108</v>
      </c>
      <c r="B73237" t="s">
        <v>206</v>
      </c>
      <c r="C73237">
        <v>2</v>
      </c>
      <c r="D73237" t="s">
        <v>167</v>
      </c>
      <c r="E73237">
        <v>1.527446E-2</v>
      </c>
      <c r="F73237">
        <v>1.0674782</v>
      </c>
      <c r="G73237">
        <v>1.0674148999999999</v>
      </c>
      <c r="H73237">
        <v>33.911467279999997</v>
      </c>
      <c r="I73237">
        <v>31.160108999999999</v>
      </c>
      <c r="J73237">
        <v>153</v>
      </c>
      <c r="K73237">
        <v>876</v>
      </c>
      <c r="L73237">
        <v>10.04271333</v>
      </c>
      <c r="M73237">
        <v>153</v>
      </c>
    </row>
    <row r="73238" spans="1:13">
      <c r="A73238" t="s">
        <v>108</v>
      </c>
      <c r="B73238" t="s">
        <v>206</v>
      </c>
      <c r="C73238">
        <v>2</v>
      </c>
      <c r="D73238" t="s">
        <v>167</v>
      </c>
      <c r="E73238">
        <v>1.52858E-2</v>
      </c>
      <c r="F73238">
        <v>1.0674686</v>
      </c>
      <c r="G73238">
        <v>1.0673896</v>
      </c>
      <c r="H73238">
        <v>33.860659140000003</v>
      </c>
      <c r="I73238">
        <v>31.039192700000001</v>
      </c>
      <c r="J73238">
        <v>154</v>
      </c>
      <c r="K73238">
        <v>876</v>
      </c>
      <c r="L73238">
        <v>10.041865</v>
      </c>
      <c r="M73238">
        <v>154</v>
      </c>
    </row>
    <row r="73239" spans="1:13">
      <c r="A73239" t="s">
        <v>108</v>
      </c>
      <c r="B73239" t="s">
        <v>206</v>
      </c>
      <c r="C73239">
        <v>2</v>
      </c>
      <c r="D73239" t="s">
        <v>167</v>
      </c>
      <c r="E73239">
        <v>1.5287343E-2</v>
      </c>
      <c r="F73239">
        <v>1.0673678</v>
      </c>
      <c r="G73239">
        <v>1.0673102000000001</v>
      </c>
      <c r="H73239">
        <v>33.823569450000001</v>
      </c>
      <c r="I73239">
        <v>31.00134551</v>
      </c>
      <c r="J73239">
        <v>155</v>
      </c>
      <c r="K73239">
        <v>876</v>
      </c>
      <c r="L73239">
        <v>10.04219</v>
      </c>
      <c r="M73239">
        <v>155</v>
      </c>
    </row>
    <row r="73240" spans="1:13">
      <c r="A73240" t="s">
        <v>108</v>
      </c>
      <c r="B73240" t="s">
        <v>206</v>
      </c>
      <c r="C73240">
        <v>2</v>
      </c>
      <c r="D73240" t="s">
        <v>167</v>
      </c>
      <c r="E73240">
        <v>1.5303354999999999E-2</v>
      </c>
      <c r="F73240">
        <v>1.067286</v>
      </c>
      <c r="G73240">
        <v>1.067288</v>
      </c>
      <c r="H73240">
        <v>33.784548520000001</v>
      </c>
      <c r="I73240">
        <v>30.939302000000001</v>
      </c>
      <c r="J73240">
        <v>156</v>
      </c>
      <c r="K73240">
        <v>876</v>
      </c>
      <c r="L73240">
        <v>10.04147667</v>
      </c>
      <c r="M73240">
        <v>156</v>
      </c>
    </row>
    <row r="73241" spans="1:13">
      <c r="A73241" t="s">
        <v>108</v>
      </c>
      <c r="B73241" t="s">
        <v>206</v>
      </c>
      <c r="C73241">
        <v>2</v>
      </c>
      <c r="D73241" t="s">
        <v>167</v>
      </c>
      <c r="E73241">
        <v>1.5303191000000001E-2</v>
      </c>
      <c r="F73241">
        <v>1.0672598</v>
      </c>
      <c r="G73241">
        <v>1.0672128000000001</v>
      </c>
      <c r="H73241">
        <v>33.789880920000002</v>
      </c>
      <c r="I73241">
        <v>30.992906189999999</v>
      </c>
      <c r="J73241">
        <v>157</v>
      </c>
      <c r="K73241">
        <v>876</v>
      </c>
      <c r="L73241">
        <v>10.041503329999999</v>
      </c>
      <c r="M73241">
        <v>157</v>
      </c>
    </row>
    <row r="73242" spans="1:13">
      <c r="A73242" t="s">
        <v>108</v>
      </c>
      <c r="B73242" t="s">
        <v>206</v>
      </c>
      <c r="C73242">
        <v>2</v>
      </c>
      <c r="D73242" t="s">
        <v>167</v>
      </c>
      <c r="E73242">
        <v>1.5307050000000001E-2</v>
      </c>
      <c r="F73242">
        <v>1.067224</v>
      </c>
      <c r="G73242">
        <v>1.0671839999999999</v>
      </c>
      <c r="H73242">
        <v>33.752578550000003</v>
      </c>
      <c r="I73242">
        <v>31.00211127</v>
      </c>
      <c r="J73242">
        <v>158</v>
      </c>
      <c r="K73242">
        <v>876</v>
      </c>
      <c r="L73242">
        <v>10.04195333</v>
      </c>
      <c r="M73242">
        <v>158</v>
      </c>
    </row>
    <row r="73243" spans="1:13">
      <c r="A73243" t="s">
        <v>108</v>
      </c>
      <c r="B73243" t="s">
        <v>206</v>
      </c>
      <c r="C73243">
        <v>2</v>
      </c>
      <c r="D73243" t="s">
        <v>167</v>
      </c>
      <c r="E73243">
        <v>1.5313645000000001E-2</v>
      </c>
      <c r="F73243">
        <v>1.0671729999999999</v>
      </c>
      <c r="G73243">
        <v>1.0671120000000001</v>
      </c>
      <c r="H73243">
        <v>33.7609025</v>
      </c>
      <c r="I73243">
        <v>30.789831</v>
      </c>
      <c r="J73243">
        <v>159</v>
      </c>
      <c r="K73243">
        <v>876</v>
      </c>
      <c r="L73243">
        <v>10.043361669999999</v>
      </c>
      <c r="M73243">
        <v>159</v>
      </c>
    </row>
    <row r="73244" spans="1:13">
      <c r="A73244" t="s">
        <v>108</v>
      </c>
      <c r="B73244" t="s">
        <v>206</v>
      </c>
      <c r="C73244">
        <v>2</v>
      </c>
      <c r="D73244" t="s">
        <v>167</v>
      </c>
      <c r="E73244">
        <v>1.5316608000000001E-2</v>
      </c>
      <c r="F73244">
        <v>1.0670980999999999</v>
      </c>
      <c r="G73244">
        <v>1.0670769</v>
      </c>
      <c r="H73244">
        <v>33.732377839999998</v>
      </c>
      <c r="I73244">
        <v>31.024584000000001</v>
      </c>
      <c r="J73244">
        <v>160</v>
      </c>
      <c r="K73244">
        <v>876</v>
      </c>
      <c r="L73244">
        <v>10.040965</v>
      </c>
      <c r="M73244">
        <v>160</v>
      </c>
    </row>
    <row r="73245" spans="1:13">
      <c r="A73245" t="s">
        <v>108</v>
      </c>
      <c r="B73245" t="s">
        <v>206</v>
      </c>
      <c r="C73245">
        <v>2</v>
      </c>
      <c r="D73245" t="s">
        <v>167</v>
      </c>
      <c r="E73245">
        <v>1.5314384E-2</v>
      </c>
      <c r="F73245">
        <v>1.0670314000000001</v>
      </c>
      <c r="G73245">
        <v>1.0669723</v>
      </c>
      <c r="H73245">
        <v>33.724391760000003</v>
      </c>
      <c r="I73245">
        <v>30.873808</v>
      </c>
      <c r="J73245">
        <v>161</v>
      </c>
      <c r="K73245">
        <v>876</v>
      </c>
      <c r="L73245">
        <v>10.04156167</v>
      </c>
      <c r="M73245">
        <v>161</v>
      </c>
    </row>
    <row r="73246" spans="1:13">
      <c r="A73246" t="s">
        <v>108</v>
      </c>
      <c r="B73246" t="s">
        <v>206</v>
      </c>
      <c r="C73246">
        <v>2</v>
      </c>
      <c r="D73246" t="s">
        <v>167</v>
      </c>
      <c r="E73246">
        <v>1.5318412E-2</v>
      </c>
      <c r="F73246">
        <v>1.06701</v>
      </c>
      <c r="G73246">
        <v>1.0668899999999999</v>
      </c>
      <c r="H73246">
        <v>33.69909741</v>
      </c>
      <c r="I73246">
        <v>30.865544379999999</v>
      </c>
      <c r="J73246">
        <v>162</v>
      </c>
      <c r="K73246">
        <v>876</v>
      </c>
      <c r="L73246">
        <v>10.04135333</v>
      </c>
      <c r="M73246">
        <v>162</v>
      </c>
    </row>
    <row r="73247" spans="1:13">
      <c r="A73247" t="s">
        <v>108</v>
      </c>
      <c r="B73247" t="s">
        <v>206</v>
      </c>
      <c r="C73247">
        <v>2</v>
      </c>
      <c r="D73247" t="s">
        <v>167</v>
      </c>
      <c r="E73247">
        <v>1.5323919E-2</v>
      </c>
      <c r="F73247">
        <v>1.0669264000000001</v>
      </c>
      <c r="G73247">
        <v>1.0668926999999999</v>
      </c>
      <c r="H73247">
        <v>33.703672079999997</v>
      </c>
      <c r="I73247">
        <v>30.907188000000001</v>
      </c>
      <c r="J73247">
        <v>163</v>
      </c>
      <c r="K73247">
        <v>876</v>
      </c>
      <c r="L73247">
        <v>10.04147</v>
      </c>
      <c r="M73247">
        <v>163</v>
      </c>
    </row>
    <row r="73248" spans="1:13">
      <c r="A73248" t="s">
        <v>108</v>
      </c>
      <c r="B73248" t="s">
        <v>206</v>
      </c>
      <c r="C73248">
        <v>2</v>
      </c>
      <c r="D73248" t="s">
        <v>167</v>
      </c>
      <c r="E73248">
        <v>1.5314009999999999E-2</v>
      </c>
      <c r="F73248">
        <v>1.0668957999999999</v>
      </c>
      <c r="G73248">
        <v>1.0668268999999999</v>
      </c>
      <c r="H73248">
        <v>33.787498630000002</v>
      </c>
      <c r="I73248">
        <v>30.946470420000001</v>
      </c>
      <c r="J73248">
        <v>164</v>
      </c>
      <c r="K73248">
        <v>876</v>
      </c>
      <c r="L73248">
        <v>10.041264999999999</v>
      </c>
      <c r="M73248">
        <v>164</v>
      </c>
    </row>
    <row r="73249" spans="1:13">
      <c r="A73249" t="s">
        <v>108</v>
      </c>
      <c r="B73249" t="s">
        <v>206</v>
      </c>
      <c r="C73249">
        <v>2</v>
      </c>
      <c r="D73249" t="s">
        <v>167</v>
      </c>
      <c r="E73249">
        <v>1.5299926E-2</v>
      </c>
      <c r="F73249">
        <v>1.0668188000000001</v>
      </c>
      <c r="G73249">
        <v>1.0667928</v>
      </c>
      <c r="H73249">
        <v>33.903023099999999</v>
      </c>
      <c r="I73249">
        <v>31.084555000000002</v>
      </c>
      <c r="J73249">
        <v>165</v>
      </c>
      <c r="K73249">
        <v>876</v>
      </c>
      <c r="L73249">
        <v>10.04083333</v>
      </c>
      <c r="M73249">
        <v>165</v>
      </c>
    </row>
    <row r="73250" spans="1:13">
      <c r="A73250" t="s">
        <v>108</v>
      </c>
      <c r="B73250" t="s">
        <v>206</v>
      </c>
      <c r="C73250">
        <v>2</v>
      </c>
      <c r="D73250" t="s">
        <v>167</v>
      </c>
      <c r="E73250">
        <v>1.5289746E-2</v>
      </c>
      <c r="F73250">
        <v>1.0668508999999999</v>
      </c>
      <c r="G73250">
        <v>1.0667937000000001</v>
      </c>
      <c r="H73250">
        <v>33.985065570000003</v>
      </c>
      <c r="I73250">
        <v>31.289961000000002</v>
      </c>
      <c r="J73250">
        <v>166</v>
      </c>
      <c r="K73250">
        <v>876</v>
      </c>
      <c r="L73250">
        <v>10.04142</v>
      </c>
      <c r="M73250">
        <v>166</v>
      </c>
    </row>
    <row r="73251" spans="1:13">
      <c r="A73251" t="s">
        <v>108</v>
      </c>
      <c r="B73251" t="s">
        <v>206</v>
      </c>
      <c r="C73251">
        <v>2</v>
      </c>
      <c r="D73251" t="s">
        <v>167</v>
      </c>
      <c r="E73251">
        <v>1.525843E-2</v>
      </c>
      <c r="F73251">
        <v>1.0669119</v>
      </c>
      <c r="G73251">
        <v>1.0668664999999999</v>
      </c>
      <c r="H73251">
        <v>34.041580279999998</v>
      </c>
      <c r="I73251">
        <v>31.157229999999998</v>
      </c>
      <c r="J73251">
        <v>167</v>
      </c>
      <c r="K73251">
        <v>876</v>
      </c>
      <c r="L73251">
        <v>10.04066667</v>
      </c>
      <c r="M73251">
        <v>167</v>
      </c>
    </row>
    <row r="73252" spans="1:13">
      <c r="A73252" t="s">
        <v>108</v>
      </c>
      <c r="B73252" t="s">
        <v>206</v>
      </c>
      <c r="C73252">
        <v>2</v>
      </c>
      <c r="D73252" t="s">
        <v>167</v>
      </c>
      <c r="E73252">
        <v>1.525259E-2</v>
      </c>
      <c r="F73252">
        <v>1.0668323</v>
      </c>
      <c r="G73252">
        <v>1.0668215999999999</v>
      </c>
      <c r="H73252">
        <v>34.095904699999998</v>
      </c>
      <c r="I73252">
        <v>31.346596000000002</v>
      </c>
      <c r="J73252">
        <v>168</v>
      </c>
      <c r="K73252">
        <v>876</v>
      </c>
      <c r="L73252">
        <v>10.041026670000001</v>
      </c>
      <c r="M73252">
        <v>168</v>
      </c>
    </row>
    <row r="73253" spans="1:13">
      <c r="A73253" t="s">
        <v>108</v>
      </c>
      <c r="B73253" t="s">
        <v>206</v>
      </c>
      <c r="C73253">
        <v>2</v>
      </c>
      <c r="D73253" t="s">
        <v>167</v>
      </c>
      <c r="E73253">
        <v>1.5248265E-2</v>
      </c>
      <c r="F73253">
        <v>1.0668051999999999</v>
      </c>
      <c r="G73253">
        <v>1.0667979999999999</v>
      </c>
      <c r="H73253">
        <v>34.161640839999997</v>
      </c>
      <c r="I73253">
        <v>31.403491819999999</v>
      </c>
      <c r="J73253">
        <v>169</v>
      </c>
      <c r="K73253">
        <v>876</v>
      </c>
      <c r="L73253">
        <v>10.041703330000001</v>
      </c>
      <c r="M73253">
        <v>169</v>
      </c>
    </row>
    <row r="73254" spans="1:13">
      <c r="A73254" t="s">
        <v>108</v>
      </c>
      <c r="B73254" t="s">
        <v>206</v>
      </c>
      <c r="C73254">
        <v>2</v>
      </c>
      <c r="D73254" t="s">
        <v>167</v>
      </c>
      <c r="E73254">
        <v>1.5238468999999999E-2</v>
      </c>
      <c r="F73254">
        <v>1.0667906</v>
      </c>
      <c r="G73254">
        <v>1.0668165999999999</v>
      </c>
      <c r="H73254">
        <v>34.138212920000001</v>
      </c>
      <c r="I73254">
        <v>31.433841999999999</v>
      </c>
      <c r="J73254">
        <v>170</v>
      </c>
      <c r="K73254">
        <v>876</v>
      </c>
      <c r="L73254">
        <v>10.040884999999999</v>
      </c>
      <c r="M73254">
        <v>170</v>
      </c>
    </row>
    <row r="73255" spans="1:13">
      <c r="A73255" t="s">
        <v>108</v>
      </c>
      <c r="B73255" t="s">
        <v>206</v>
      </c>
      <c r="C73255">
        <v>2</v>
      </c>
      <c r="D73255" t="s">
        <v>167</v>
      </c>
      <c r="E73255">
        <v>1.5238935E-2</v>
      </c>
      <c r="F73255">
        <v>1.0667291000000001</v>
      </c>
      <c r="G73255">
        <v>1.0666878</v>
      </c>
      <c r="H73255">
        <v>34.130823749999998</v>
      </c>
      <c r="I73255">
        <v>31.343781870000001</v>
      </c>
      <c r="J73255">
        <v>171</v>
      </c>
      <c r="K73255">
        <v>876</v>
      </c>
      <c r="L73255">
        <v>10.04058667</v>
      </c>
      <c r="M73255">
        <v>171</v>
      </c>
    </row>
    <row r="73256" spans="1:13">
      <c r="A73256" t="s">
        <v>108</v>
      </c>
      <c r="B73256" t="s">
        <v>206</v>
      </c>
      <c r="C73256">
        <v>2</v>
      </c>
      <c r="D73256" t="s">
        <v>167</v>
      </c>
      <c r="E73256">
        <v>1.52327E-2</v>
      </c>
      <c r="F73256">
        <v>1.0666473999999999</v>
      </c>
      <c r="G73256">
        <v>1.0665978</v>
      </c>
      <c r="H73256">
        <v>34.146142259999998</v>
      </c>
      <c r="I73256">
        <v>31.367602999999999</v>
      </c>
      <c r="J73256">
        <v>172</v>
      </c>
      <c r="K73256">
        <v>876</v>
      </c>
      <c r="L73256">
        <v>10.040736669999999</v>
      </c>
      <c r="M73256">
        <v>172</v>
      </c>
    </row>
    <row r="73257" spans="1:13">
      <c r="A73257" t="s">
        <v>108</v>
      </c>
      <c r="B73257" t="s">
        <v>206</v>
      </c>
      <c r="C73257">
        <v>2</v>
      </c>
      <c r="D73257" t="s">
        <v>167</v>
      </c>
      <c r="E73257">
        <v>1.5239180999999999E-2</v>
      </c>
      <c r="F73257">
        <v>1.0666682999999999</v>
      </c>
      <c r="G73257">
        <v>1.0667354</v>
      </c>
      <c r="H73257">
        <v>34.189242700000001</v>
      </c>
      <c r="I73257">
        <v>31.414930309999999</v>
      </c>
      <c r="J73257">
        <v>173</v>
      </c>
      <c r="K73257">
        <v>876</v>
      </c>
      <c r="L73257">
        <v>10.041221670000001</v>
      </c>
      <c r="M73257">
        <v>173</v>
      </c>
    </row>
    <row r="73258" spans="1:13">
      <c r="A73258" t="s">
        <v>108</v>
      </c>
      <c r="B73258" t="s">
        <v>206</v>
      </c>
      <c r="C73258">
        <v>2</v>
      </c>
      <c r="D73258" t="s">
        <v>167</v>
      </c>
      <c r="E73258">
        <v>1.5232872E-2</v>
      </c>
      <c r="F73258">
        <v>1.0666443999999999</v>
      </c>
      <c r="G73258">
        <v>1.0665709999999999</v>
      </c>
      <c r="H73258">
        <v>34.227101990000001</v>
      </c>
      <c r="I73258">
        <v>31.429144000000001</v>
      </c>
      <c r="J73258">
        <v>174</v>
      </c>
      <c r="K73258">
        <v>876</v>
      </c>
      <c r="L73258">
        <v>10.042118329999999</v>
      </c>
      <c r="M73258">
        <v>174</v>
      </c>
    </row>
    <row r="73259" spans="1:13">
      <c r="A73259" t="s">
        <v>108</v>
      </c>
      <c r="B73259" t="s">
        <v>206</v>
      </c>
      <c r="C73259">
        <v>2</v>
      </c>
      <c r="D73259" t="s">
        <v>167</v>
      </c>
      <c r="E73259">
        <v>1.5225943E-2</v>
      </c>
      <c r="F73259">
        <v>1.0664943</v>
      </c>
      <c r="G73259">
        <v>1.0665328999999999</v>
      </c>
      <c r="H73259">
        <v>34.294071870000003</v>
      </c>
      <c r="I73259">
        <v>31.486269</v>
      </c>
      <c r="J73259">
        <v>175</v>
      </c>
      <c r="K73259">
        <v>876</v>
      </c>
      <c r="L73259">
        <v>10.042766670000001</v>
      </c>
      <c r="M73259">
        <v>175</v>
      </c>
    </row>
    <row r="73260" spans="1:13">
      <c r="A73260" t="s">
        <v>108</v>
      </c>
      <c r="B73260" t="s">
        <v>206</v>
      </c>
      <c r="C73260">
        <v>2</v>
      </c>
      <c r="D73260" t="s">
        <v>167</v>
      </c>
      <c r="E73260">
        <v>1.5225234000000001E-2</v>
      </c>
      <c r="F73260">
        <v>1.0665648000000001</v>
      </c>
      <c r="G73260">
        <v>1.0665487</v>
      </c>
      <c r="H73260">
        <v>34.336237629999999</v>
      </c>
      <c r="I73260">
        <v>31.557861330000001</v>
      </c>
      <c r="J73260">
        <v>176</v>
      </c>
      <c r="K73260">
        <v>876</v>
      </c>
      <c r="L73260">
        <v>10.04189833</v>
      </c>
      <c r="M73260">
        <v>176</v>
      </c>
    </row>
    <row r="73261" spans="1:13">
      <c r="A73261" t="s">
        <v>108</v>
      </c>
      <c r="B73261" t="s">
        <v>206</v>
      </c>
      <c r="C73261">
        <v>2</v>
      </c>
      <c r="D73261" t="s">
        <v>167</v>
      </c>
      <c r="E73261">
        <v>1.5226437000000001E-2</v>
      </c>
      <c r="F73261">
        <v>1.0665233999999999</v>
      </c>
      <c r="G73261">
        <v>1.0665199000000001</v>
      </c>
      <c r="H73261">
        <v>34.365684330000001</v>
      </c>
      <c r="I73261">
        <v>31.504019</v>
      </c>
      <c r="J73261">
        <v>177</v>
      </c>
      <c r="K73261">
        <v>876</v>
      </c>
      <c r="L73261">
        <v>10.042503330000001</v>
      </c>
      <c r="M73261">
        <v>177</v>
      </c>
    </row>
    <row r="73262" spans="1:13">
      <c r="A73262" t="s">
        <v>108</v>
      </c>
      <c r="B73262" t="s">
        <v>206</v>
      </c>
      <c r="C73262">
        <v>2</v>
      </c>
      <c r="D73262" t="s">
        <v>167</v>
      </c>
      <c r="E73262">
        <v>1.5225459E-2</v>
      </c>
      <c r="F73262">
        <v>1.0664947</v>
      </c>
      <c r="G73262">
        <v>1.0664753</v>
      </c>
      <c r="H73262">
        <v>34.287648730000001</v>
      </c>
      <c r="I73262">
        <v>31.497526000000001</v>
      </c>
      <c r="J73262">
        <v>178</v>
      </c>
      <c r="K73262">
        <v>876</v>
      </c>
      <c r="L73262">
        <v>10.04170667</v>
      </c>
      <c r="M73262">
        <v>178</v>
      </c>
    </row>
    <row r="73263" spans="1:13">
      <c r="A73263" t="s">
        <v>108</v>
      </c>
      <c r="B73263" t="s">
        <v>206</v>
      </c>
      <c r="C73263">
        <v>2</v>
      </c>
      <c r="D73263" t="s">
        <v>167</v>
      </c>
      <c r="E73263">
        <v>1.5230357E-2</v>
      </c>
      <c r="F73263">
        <v>1.0664226000000001</v>
      </c>
      <c r="G73263">
        <v>1.0663799</v>
      </c>
      <c r="H73263">
        <v>34.236010880000002</v>
      </c>
      <c r="I73263">
        <v>31.361075209999999</v>
      </c>
      <c r="J73263">
        <v>179</v>
      </c>
      <c r="K73263">
        <v>876</v>
      </c>
      <c r="L73263">
        <v>10.04101</v>
      </c>
      <c r="M73263">
        <v>179</v>
      </c>
    </row>
    <row r="73264" spans="1:13">
      <c r="A73264" t="s">
        <v>108</v>
      </c>
      <c r="B73264" t="s">
        <v>206</v>
      </c>
      <c r="C73264">
        <v>2</v>
      </c>
      <c r="D73264" t="s">
        <v>167</v>
      </c>
      <c r="E73264">
        <v>1.5235034999999999E-2</v>
      </c>
      <c r="F73264">
        <v>1.0663469999999999</v>
      </c>
      <c r="G73264">
        <v>1.0663655000000001</v>
      </c>
      <c r="H73264">
        <v>34.236311280000002</v>
      </c>
      <c r="I73264">
        <v>31.415210999999999</v>
      </c>
      <c r="J73264">
        <v>180</v>
      </c>
      <c r="K73264">
        <v>876</v>
      </c>
      <c r="L73264">
        <v>10.04186833</v>
      </c>
      <c r="M73264">
        <v>180</v>
      </c>
    </row>
    <row r="73265" spans="1:13">
      <c r="A73265" t="s">
        <v>108</v>
      </c>
      <c r="B73265" t="s">
        <v>206</v>
      </c>
      <c r="C73265">
        <v>2</v>
      </c>
      <c r="D73265" t="s">
        <v>167</v>
      </c>
      <c r="E73265">
        <v>1.5238553E-2</v>
      </c>
      <c r="F73265">
        <v>1.0662658</v>
      </c>
      <c r="G73265">
        <v>1.0663053</v>
      </c>
      <c r="H73265">
        <v>34.259478360000003</v>
      </c>
      <c r="I73265">
        <v>31.446804589999999</v>
      </c>
      <c r="J73265">
        <v>181</v>
      </c>
      <c r="K73265">
        <v>876</v>
      </c>
      <c r="L73265">
        <v>10.04133833</v>
      </c>
      <c r="M73265">
        <v>181</v>
      </c>
    </row>
    <row r="73266" spans="1:13">
      <c r="A73266" t="s">
        <v>108</v>
      </c>
      <c r="B73266" t="s">
        <v>206</v>
      </c>
      <c r="C73266">
        <v>2</v>
      </c>
      <c r="D73266" t="s">
        <v>167</v>
      </c>
      <c r="E73266">
        <v>1.5235258E-2</v>
      </c>
      <c r="F73266">
        <v>1.0662651000000001</v>
      </c>
      <c r="G73266">
        <v>1.0662946</v>
      </c>
      <c r="H73266">
        <v>34.256732960000001</v>
      </c>
      <c r="I73266">
        <v>31.39044483</v>
      </c>
      <c r="J73266">
        <v>182</v>
      </c>
      <c r="K73266">
        <v>876</v>
      </c>
      <c r="L73266">
        <v>10.04115833</v>
      </c>
      <c r="M73266">
        <v>182</v>
      </c>
    </row>
    <row r="73267" spans="1:13">
      <c r="A73267" t="s">
        <v>108</v>
      </c>
      <c r="B73267" t="s">
        <v>206</v>
      </c>
      <c r="C73267">
        <v>2</v>
      </c>
      <c r="D73267" t="s">
        <v>167</v>
      </c>
      <c r="E73267">
        <v>1.5235749999999999E-2</v>
      </c>
      <c r="F73267">
        <v>1.0662613999999999</v>
      </c>
      <c r="G73267">
        <v>1.0662768</v>
      </c>
      <c r="H73267">
        <v>34.241174219999998</v>
      </c>
      <c r="I73267">
        <v>31.384388000000001</v>
      </c>
      <c r="J73267">
        <v>183</v>
      </c>
      <c r="K73267">
        <v>876</v>
      </c>
      <c r="L73267">
        <v>10.04159333</v>
      </c>
      <c r="M73267">
        <v>183</v>
      </c>
    </row>
    <row r="73268" spans="1:13">
      <c r="A73268" t="s">
        <v>108</v>
      </c>
      <c r="B73268" t="s">
        <v>206</v>
      </c>
      <c r="C73268">
        <v>2</v>
      </c>
      <c r="D73268" t="s">
        <v>167</v>
      </c>
      <c r="E73268">
        <v>1.523739E-2</v>
      </c>
      <c r="F73268">
        <v>1.066238</v>
      </c>
      <c r="G73268">
        <v>1.0662353</v>
      </c>
      <c r="H73268">
        <v>34.212986170000001</v>
      </c>
      <c r="I73268">
        <v>31.343547999999998</v>
      </c>
      <c r="J73268">
        <v>184</v>
      </c>
      <c r="K73268">
        <v>876</v>
      </c>
      <c r="L73268">
        <v>10.04152</v>
      </c>
      <c r="M73268">
        <v>184</v>
      </c>
    </row>
    <row r="73269" spans="1:13">
      <c r="A73269" t="s">
        <v>108</v>
      </c>
      <c r="B73269" t="s">
        <v>206</v>
      </c>
      <c r="C73269">
        <v>2</v>
      </c>
      <c r="D73269" t="s">
        <v>167</v>
      </c>
      <c r="E73269">
        <v>1.5251262E-2</v>
      </c>
      <c r="F73269">
        <v>1.0661446000000001</v>
      </c>
      <c r="G73269">
        <v>1.0661324999999999</v>
      </c>
      <c r="H73269">
        <v>34.177284190000002</v>
      </c>
      <c r="I73269">
        <v>31.298186999999999</v>
      </c>
      <c r="J73269">
        <v>185</v>
      </c>
      <c r="K73269">
        <v>876</v>
      </c>
      <c r="L73269">
        <v>10.04049833</v>
      </c>
      <c r="M73269">
        <v>185</v>
      </c>
    </row>
    <row r="73270" spans="1:13">
      <c r="A73270" t="s">
        <v>108</v>
      </c>
      <c r="B73270" t="s">
        <v>206</v>
      </c>
      <c r="C73270">
        <v>2</v>
      </c>
      <c r="D73270" t="s">
        <v>167</v>
      </c>
      <c r="E73270">
        <v>1.5252656E-2</v>
      </c>
      <c r="F73270">
        <v>1.0661007</v>
      </c>
      <c r="G73270">
        <v>1.0661476999999999</v>
      </c>
      <c r="H73270">
        <v>34.143010339999996</v>
      </c>
      <c r="I73270">
        <v>31.316096999999999</v>
      </c>
      <c r="J73270">
        <v>186</v>
      </c>
      <c r="K73270">
        <v>876</v>
      </c>
      <c r="L73270">
        <v>10.041026670000001</v>
      </c>
      <c r="M73270">
        <v>186</v>
      </c>
    </row>
    <row r="73271" spans="1:13">
      <c r="A73271" t="s">
        <v>108</v>
      </c>
      <c r="B73271" t="s">
        <v>206</v>
      </c>
      <c r="C73271">
        <v>2</v>
      </c>
      <c r="D73271" t="s">
        <v>167</v>
      </c>
      <c r="E73271">
        <v>1.5260869999999999E-2</v>
      </c>
      <c r="F73271">
        <v>1.0661020999999999</v>
      </c>
      <c r="G73271">
        <v>1.0660571000000001</v>
      </c>
      <c r="H73271">
        <v>34.080336109999998</v>
      </c>
      <c r="I73271">
        <v>31.19008023</v>
      </c>
      <c r="J73271">
        <v>187</v>
      </c>
      <c r="K73271">
        <v>876</v>
      </c>
      <c r="L73271">
        <v>10.040265</v>
      </c>
      <c r="M73271">
        <v>187</v>
      </c>
    </row>
    <row r="73272" spans="1:13">
      <c r="A73272" t="s">
        <v>108</v>
      </c>
      <c r="B73272" t="s">
        <v>206</v>
      </c>
      <c r="C73272">
        <v>2</v>
      </c>
      <c r="D73272" t="s">
        <v>167</v>
      </c>
      <c r="E73272">
        <v>1.5283748999999999E-2</v>
      </c>
      <c r="F73272">
        <v>1.0659702</v>
      </c>
      <c r="G73272">
        <v>1.0659681999999999</v>
      </c>
      <c r="H73272">
        <v>33.987692320000001</v>
      </c>
      <c r="I73272">
        <v>31.127604000000002</v>
      </c>
      <c r="J73272">
        <v>188</v>
      </c>
      <c r="K73272">
        <v>876</v>
      </c>
      <c r="L73272">
        <v>10.041083329999999</v>
      </c>
      <c r="M73272">
        <v>188</v>
      </c>
    </row>
    <row r="73273" spans="1:13">
      <c r="A73273" t="s">
        <v>108</v>
      </c>
      <c r="B73273" t="s">
        <v>206</v>
      </c>
      <c r="C73273">
        <v>2</v>
      </c>
      <c r="D73273" t="s">
        <v>167</v>
      </c>
      <c r="E73273">
        <v>1.5287258E-2</v>
      </c>
      <c r="F73273">
        <v>1.0644720999999999</v>
      </c>
      <c r="G73273">
        <v>1.0658566</v>
      </c>
      <c r="H73273">
        <v>33.919024059999998</v>
      </c>
      <c r="I73273">
        <v>31.005206569999999</v>
      </c>
      <c r="J73273">
        <v>189</v>
      </c>
      <c r="K73273">
        <v>876</v>
      </c>
      <c r="L73273">
        <v>10.03996667</v>
      </c>
      <c r="M73273">
        <v>189</v>
      </c>
    </row>
    <row r="73274" spans="1:13">
      <c r="A73274" t="s">
        <v>108</v>
      </c>
      <c r="B73274" t="s">
        <v>206</v>
      </c>
      <c r="C73274">
        <v>2</v>
      </c>
      <c r="D73274" t="s">
        <v>167</v>
      </c>
      <c r="E73274">
        <v>1.5304725999999999E-2</v>
      </c>
      <c r="F73274">
        <v>1.065755</v>
      </c>
      <c r="G73274">
        <v>1.0657608999999999</v>
      </c>
      <c r="H73274">
        <v>33.835269070000003</v>
      </c>
      <c r="I73274">
        <v>30.924547</v>
      </c>
      <c r="J73274">
        <v>190</v>
      </c>
      <c r="K73274">
        <v>876</v>
      </c>
      <c r="L73274">
        <v>10.03997833</v>
      </c>
      <c r="M73274">
        <v>190</v>
      </c>
    </row>
    <row r="73275" spans="1:13">
      <c r="A73275" t="s">
        <v>108</v>
      </c>
      <c r="B73275" t="s">
        <v>206</v>
      </c>
      <c r="C73275">
        <v>2</v>
      </c>
      <c r="D73275" t="s">
        <v>167</v>
      </c>
      <c r="E73275">
        <v>1.5318401000000001E-2</v>
      </c>
      <c r="F73275">
        <v>1.065712</v>
      </c>
      <c r="G73275">
        <v>1.0656896</v>
      </c>
      <c r="H73275">
        <v>33.811046529999999</v>
      </c>
      <c r="I73275">
        <v>30.851825999999999</v>
      </c>
      <c r="J73275">
        <v>191</v>
      </c>
      <c r="K73275">
        <v>876</v>
      </c>
      <c r="L73275">
        <v>10.04306667</v>
      </c>
      <c r="M73275">
        <v>191</v>
      </c>
    </row>
    <row r="73276" spans="1:13">
      <c r="A73276" t="s">
        <v>108</v>
      </c>
      <c r="B73276" t="s">
        <v>206</v>
      </c>
      <c r="C73276">
        <v>2</v>
      </c>
      <c r="D73276" t="s">
        <v>167</v>
      </c>
      <c r="E73276">
        <v>1.5322007E-2</v>
      </c>
      <c r="F73276">
        <v>1.0656786</v>
      </c>
      <c r="G73276">
        <v>1.0656574999999999</v>
      </c>
      <c r="H73276">
        <v>33.776605379999999</v>
      </c>
      <c r="I73276">
        <v>30.963491000000001</v>
      </c>
      <c r="J73276">
        <v>192</v>
      </c>
      <c r="K73276">
        <v>876</v>
      </c>
      <c r="L73276">
        <v>10.042628329999999</v>
      </c>
      <c r="M73276">
        <v>192</v>
      </c>
    </row>
    <row r="73277" spans="1:13">
      <c r="A73277" t="s">
        <v>108</v>
      </c>
      <c r="B73277" t="s">
        <v>206</v>
      </c>
      <c r="C73277">
        <v>2</v>
      </c>
      <c r="D73277" t="s">
        <v>167</v>
      </c>
      <c r="E73277">
        <v>1.5319085E-2</v>
      </c>
      <c r="F73277">
        <v>1.0655205999999999</v>
      </c>
      <c r="G73277">
        <v>1.0655078</v>
      </c>
      <c r="H73277">
        <v>33.76900526</v>
      </c>
      <c r="I73277">
        <v>30.870714</v>
      </c>
      <c r="J73277">
        <v>193</v>
      </c>
      <c r="K73277">
        <v>876</v>
      </c>
      <c r="L73277">
        <v>10.039735</v>
      </c>
      <c r="M73277">
        <v>193</v>
      </c>
    </row>
    <row r="73278" spans="1:13">
      <c r="A73278" t="s">
        <v>108</v>
      </c>
      <c r="B73278" t="s">
        <v>206</v>
      </c>
      <c r="C73278">
        <v>2</v>
      </c>
      <c r="D73278" t="s">
        <v>167</v>
      </c>
      <c r="E73278">
        <v>1.5318596E-2</v>
      </c>
      <c r="F73278">
        <v>1.0654557</v>
      </c>
      <c r="G73278">
        <v>1.0654703000000001</v>
      </c>
      <c r="H73278">
        <v>33.796494090000003</v>
      </c>
      <c r="I73278">
        <v>30.943380000000001</v>
      </c>
      <c r="J73278">
        <v>194</v>
      </c>
      <c r="K73278">
        <v>876</v>
      </c>
      <c r="L73278">
        <v>10.042191669999999</v>
      </c>
      <c r="M73278">
        <v>194</v>
      </c>
    </row>
    <row r="73279" spans="1:13">
      <c r="A73279" t="s">
        <v>108</v>
      </c>
      <c r="B73279" t="s">
        <v>206</v>
      </c>
      <c r="C73279">
        <v>2</v>
      </c>
      <c r="D73279" t="s">
        <v>167</v>
      </c>
      <c r="E73279">
        <v>1.5307005E-2</v>
      </c>
      <c r="F73279">
        <v>1.0654878999999999</v>
      </c>
      <c r="G73279">
        <v>1.065466</v>
      </c>
      <c r="H73279">
        <v>33.91396263</v>
      </c>
      <c r="I73279">
        <v>31.035524129999999</v>
      </c>
      <c r="J73279">
        <v>195</v>
      </c>
      <c r="K73279">
        <v>876</v>
      </c>
      <c r="L73279">
        <v>10.040315</v>
      </c>
      <c r="M73279">
        <v>195</v>
      </c>
    </row>
    <row r="73280" spans="1:13">
      <c r="A73280" t="s">
        <v>108</v>
      </c>
      <c r="B73280" t="s">
        <v>206</v>
      </c>
      <c r="C73280">
        <v>2</v>
      </c>
      <c r="D73280" t="s">
        <v>167</v>
      </c>
      <c r="E73280">
        <v>1.5282528E-2</v>
      </c>
      <c r="F73280">
        <v>1.065488</v>
      </c>
      <c r="G73280">
        <v>1.0654539000000001</v>
      </c>
      <c r="H73280">
        <v>34.032107230000001</v>
      </c>
      <c r="I73280">
        <v>31.164825929999999</v>
      </c>
      <c r="J73280">
        <v>196</v>
      </c>
      <c r="K73280">
        <v>876</v>
      </c>
      <c r="L73280">
        <v>10.041753330000001</v>
      </c>
      <c r="M73280">
        <v>196</v>
      </c>
    </row>
    <row r="73281" spans="1:13">
      <c r="A73281" t="s">
        <v>108</v>
      </c>
      <c r="B73281" t="s">
        <v>206</v>
      </c>
      <c r="C73281">
        <v>2</v>
      </c>
      <c r="D73281" t="s">
        <v>167</v>
      </c>
      <c r="E73281">
        <v>1.5257311000000001E-2</v>
      </c>
      <c r="F73281">
        <v>1.0654942000000001</v>
      </c>
      <c r="G73281">
        <v>1.0654877</v>
      </c>
      <c r="H73281">
        <v>34.142802779999997</v>
      </c>
      <c r="I73281">
        <v>31.25198348</v>
      </c>
      <c r="J73281">
        <v>197</v>
      </c>
      <c r="K73281">
        <v>876</v>
      </c>
      <c r="L73281">
        <v>10.04142167</v>
      </c>
      <c r="M73281">
        <v>197</v>
      </c>
    </row>
    <row r="73282" spans="1:13">
      <c r="A73282" t="s">
        <v>108</v>
      </c>
      <c r="B73282" t="s">
        <v>206</v>
      </c>
      <c r="C73282">
        <v>2</v>
      </c>
      <c r="D73282" t="s">
        <v>167</v>
      </c>
      <c r="E73282">
        <v>1.5248149000000001E-2</v>
      </c>
      <c r="F73282">
        <v>1.0654402999999999</v>
      </c>
      <c r="G73282">
        <v>1.0654287</v>
      </c>
      <c r="H73282">
        <v>34.19760994</v>
      </c>
      <c r="I73282">
        <v>31.301186000000001</v>
      </c>
      <c r="J73282">
        <v>198</v>
      </c>
      <c r="K73282">
        <v>876</v>
      </c>
      <c r="L73282">
        <v>10.04121833</v>
      </c>
      <c r="M73282">
        <v>198</v>
      </c>
    </row>
    <row r="73283" spans="1:13">
      <c r="A73283" t="s">
        <v>108</v>
      </c>
      <c r="B73283" t="s">
        <v>206</v>
      </c>
      <c r="C73283">
        <v>2</v>
      </c>
      <c r="D73283" t="s">
        <v>167</v>
      </c>
      <c r="E73283">
        <v>1.5239671999999999E-2</v>
      </c>
      <c r="F73283">
        <v>1.0654562999999999</v>
      </c>
      <c r="G73283">
        <v>1.0654361999999999</v>
      </c>
      <c r="H73283">
        <v>34.23674295</v>
      </c>
      <c r="I73283">
        <v>31.340125660000002</v>
      </c>
      <c r="J73283">
        <v>199</v>
      </c>
      <c r="K73283">
        <v>876</v>
      </c>
      <c r="L73283">
        <v>10.041648329999999</v>
      </c>
      <c r="M73283">
        <v>199</v>
      </c>
    </row>
    <row r="73284" spans="1:13">
      <c r="A73284" t="s">
        <v>108</v>
      </c>
      <c r="B73284" t="s">
        <v>206</v>
      </c>
      <c r="C73284">
        <v>2</v>
      </c>
      <c r="D73284" t="s">
        <v>167</v>
      </c>
      <c r="E73284">
        <v>1.524374E-2</v>
      </c>
      <c r="F73284">
        <v>1.0654589999999999</v>
      </c>
      <c r="G73284">
        <v>1.0654471999999999</v>
      </c>
      <c r="H73284">
        <v>34.271858180000002</v>
      </c>
      <c r="I73284">
        <v>31.382687000000001</v>
      </c>
      <c r="J73284">
        <v>200</v>
      </c>
      <c r="K73284">
        <v>876</v>
      </c>
      <c r="L73284">
        <v>10.04190833</v>
      </c>
      <c r="M73284">
        <v>200</v>
      </c>
    </row>
    <row r="73285" spans="1:13">
      <c r="A73285" t="s">
        <v>108</v>
      </c>
      <c r="B73285" t="s">
        <v>206</v>
      </c>
      <c r="C73285">
        <v>2</v>
      </c>
      <c r="D73285" t="s">
        <v>167</v>
      </c>
      <c r="E73285">
        <v>1.5233508E-2</v>
      </c>
      <c r="F73285">
        <v>1.0653731</v>
      </c>
      <c r="G73285">
        <v>1.0653935999999999</v>
      </c>
      <c r="H73285">
        <v>34.278473169999998</v>
      </c>
      <c r="I73285">
        <v>31.374338000000002</v>
      </c>
      <c r="J73285">
        <v>201</v>
      </c>
      <c r="K73285">
        <v>876</v>
      </c>
      <c r="L73285">
        <v>10.04156833</v>
      </c>
      <c r="M73285">
        <v>201</v>
      </c>
    </row>
    <row r="73286" spans="1:13">
      <c r="A73286" t="s">
        <v>108</v>
      </c>
      <c r="B73286" t="s">
        <v>206</v>
      </c>
      <c r="C73286">
        <v>2</v>
      </c>
      <c r="D73286" t="s">
        <v>167</v>
      </c>
      <c r="E73286">
        <v>1.5234213999999999E-2</v>
      </c>
      <c r="F73286">
        <v>1.0653507</v>
      </c>
      <c r="G73286">
        <v>1.0653356</v>
      </c>
      <c r="H73286">
        <v>34.29724101</v>
      </c>
      <c r="I73286">
        <v>31.442823000000001</v>
      </c>
      <c r="J73286">
        <v>202</v>
      </c>
      <c r="K73286">
        <v>876</v>
      </c>
      <c r="L73286">
        <v>10.04162833</v>
      </c>
      <c r="M73286">
        <v>202</v>
      </c>
    </row>
    <row r="73287" spans="1:13">
      <c r="A73287" t="s">
        <v>108</v>
      </c>
      <c r="B73287" t="s">
        <v>206</v>
      </c>
      <c r="C73287">
        <v>2</v>
      </c>
      <c r="D73287" t="s">
        <v>167</v>
      </c>
      <c r="E73287">
        <v>1.5228192999999999E-2</v>
      </c>
      <c r="F73287">
        <v>1.0653490999999999</v>
      </c>
      <c r="G73287">
        <v>1.0653811</v>
      </c>
      <c r="H73287">
        <v>34.356467989999999</v>
      </c>
      <c r="I73287">
        <v>31.603247889999999</v>
      </c>
      <c r="J73287">
        <v>203</v>
      </c>
      <c r="K73287">
        <v>876</v>
      </c>
      <c r="L73287">
        <v>10.042059999999999</v>
      </c>
      <c r="M73287">
        <v>203</v>
      </c>
    </row>
    <row r="73288" spans="1:13">
      <c r="A73288" t="s">
        <v>108</v>
      </c>
      <c r="B73288" t="s">
        <v>206</v>
      </c>
      <c r="C73288">
        <v>2</v>
      </c>
      <c r="D73288" t="s">
        <v>167</v>
      </c>
      <c r="E73288">
        <v>1.5219013999999999E-2</v>
      </c>
      <c r="F73288">
        <v>1.0652773</v>
      </c>
      <c r="G73288">
        <v>1.0653060999999999</v>
      </c>
      <c r="H73288">
        <v>34.428089030000002</v>
      </c>
      <c r="I73288">
        <v>31.61152598</v>
      </c>
      <c r="J73288">
        <v>204</v>
      </c>
      <c r="K73288">
        <v>876</v>
      </c>
      <c r="L73288">
        <v>10.04196833</v>
      </c>
      <c r="M73288">
        <v>204</v>
      </c>
    </row>
    <row r="73289" spans="1:13">
      <c r="A73289" t="s">
        <v>108</v>
      </c>
      <c r="B73289" t="s">
        <v>206</v>
      </c>
      <c r="C73289">
        <v>2</v>
      </c>
      <c r="D73289" t="s">
        <v>167</v>
      </c>
      <c r="E73289">
        <v>1.5212144E-2</v>
      </c>
      <c r="F73289">
        <v>1.0652918</v>
      </c>
      <c r="G73289">
        <v>1.0652423</v>
      </c>
      <c r="H73289">
        <v>34.50259621</v>
      </c>
      <c r="I73289">
        <v>31.635548</v>
      </c>
      <c r="J73289">
        <v>205</v>
      </c>
      <c r="K73289">
        <v>876</v>
      </c>
      <c r="L73289">
        <v>10.04218333</v>
      </c>
      <c r="M73289">
        <v>205</v>
      </c>
    </row>
    <row r="73290" spans="1:13">
      <c r="A73290" t="s">
        <v>108</v>
      </c>
      <c r="B73290" t="s">
        <v>206</v>
      </c>
      <c r="C73290">
        <v>2</v>
      </c>
      <c r="D73290" t="s">
        <v>167</v>
      </c>
      <c r="E73290">
        <v>1.5203812000000001E-2</v>
      </c>
      <c r="F73290">
        <v>1.0652064999999999</v>
      </c>
      <c r="G73290">
        <v>1.0652132000000001</v>
      </c>
      <c r="H73290">
        <v>34.57259243</v>
      </c>
      <c r="I73290">
        <v>31.691716840000002</v>
      </c>
      <c r="J73290">
        <v>206</v>
      </c>
      <c r="K73290">
        <v>876</v>
      </c>
      <c r="L73290">
        <v>10.04053833</v>
      </c>
      <c r="M73290">
        <v>206</v>
      </c>
    </row>
    <row r="73291" spans="1:13">
      <c r="A73291" t="s">
        <v>108</v>
      </c>
      <c r="B73291" t="s">
        <v>206</v>
      </c>
      <c r="C73291">
        <v>2</v>
      </c>
      <c r="D73291" t="s">
        <v>167</v>
      </c>
      <c r="E73291">
        <v>1.5196497999999999E-2</v>
      </c>
      <c r="F73291">
        <v>1.0651975</v>
      </c>
      <c r="G73291">
        <v>1.0651809999999999</v>
      </c>
      <c r="H73291">
        <v>34.535690510000002</v>
      </c>
      <c r="I73291">
        <v>31.662806839999998</v>
      </c>
      <c r="J73291">
        <v>207</v>
      </c>
      <c r="K73291">
        <v>876</v>
      </c>
      <c r="L73291">
        <v>10.041095</v>
      </c>
      <c r="M73291">
        <v>207</v>
      </c>
    </row>
    <row r="73292" spans="1:13">
      <c r="A73292" t="s">
        <v>108</v>
      </c>
      <c r="B73292" t="s">
        <v>206</v>
      </c>
      <c r="C73292">
        <v>2</v>
      </c>
      <c r="D73292" t="s">
        <v>167</v>
      </c>
      <c r="E73292">
        <v>1.5207361000000001E-2</v>
      </c>
      <c r="F73292">
        <v>1.0651231999999999</v>
      </c>
      <c r="G73292">
        <v>1.0650899</v>
      </c>
      <c r="H73292">
        <v>34.448775300000001</v>
      </c>
      <c r="I73292">
        <v>31.487065659999999</v>
      </c>
      <c r="J73292">
        <v>208</v>
      </c>
      <c r="K73292">
        <v>876</v>
      </c>
      <c r="L73292">
        <v>10.043803329999999</v>
      </c>
      <c r="M73292">
        <v>208</v>
      </c>
    </row>
    <row r="73293" spans="1:13">
      <c r="A73293" t="s">
        <v>108</v>
      </c>
      <c r="B73293" t="s">
        <v>206</v>
      </c>
      <c r="C73293">
        <v>2</v>
      </c>
      <c r="D73293" t="s">
        <v>167</v>
      </c>
      <c r="E73293">
        <v>1.5218374E-2</v>
      </c>
      <c r="F73293">
        <v>1.0650364000000001</v>
      </c>
      <c r="G73293">
        <v>1.0650265000000001</v>
      </c>
      <c r="H73293">
        <v>34.406295450000002</v>
      </c>
      <c r="I73293">
        <v>31.461317000000001</v>
      </c>
      <c r="J73293">
        <v>209</v>
      </c>
      <c r="K73293">
        <v>876</v>
      </c>
      <c r="L73293">
        <v>10.042785</v>
      </c>
      <c r="M73293">
        <v>209</v>
      </c>
    </row>
    <row r="73294" spans="1:13">
      <c r="A73294" t="s">
        <v>108</v>
      </c>
      <c r="B73294" t="s">
        <v>206</v>
      </c>
      <c r="C73294">
        <v>2</v>
      </c>
      <c r="D73294" t="s">
        <v>167</v>
      </c>
      <c r="E73294">
        <v>1.521555E-2</v>
      </c>
      <c r="F73294">
        <v>1.0650462000000001</v>
      </c>
      <c r="G73294">
        <v>1.0650345000000001</v>
      </c>
      <c r="H73294">
        <v>34.420499569999997</v>
      </c>
      <c r="I73294">
        <v>31.587143000000001</v>
      </c>
      <c r="J73294">
        <v>210</v>
      </c>
      <c r="K73294">
        <v>876</v>
      </c>
      <c r="L73294">
        <v>10.04209167</v>
      </c>
      <c r="M73294">
        <v>210</v>
      </c>
    </row>
    <row r="73295" spans="1:13">
      <c r="A73295" t="s">
        <v>108</v>
      </c>
      <c r="B73295" t="s">
        <v>206</v>
      </c>
      <c r="C73295">
        <v>2</v>
      </c>
      <c r="D73295" t="s">
        <v>167</v>
      </c>
      <c r="E73295">
        <v>1.5201457999999999E-2</v>
      </c>
      <c r="F73295">
        <v>1.0650055</v>
      </c>
      <c r="G73295">
        <v>1.0649835999999999</v>
      </c>
      <c r="H73295">
        <v>34.508112050000001</v>
      </c>
      <c r="I73295">
        <v>31.594451370000002</v>
      </c>
      <c r="J73295">
        <v>211</v>
      </c>
      <c r="K73295">
        <v>876</v>
      </c>
      <c r="L73295">
        <v>10.04270333</v>
      </c>
      <c r="M73295">
        <v>211</v>
      </c>
    </row>
    <row r="73296" spans="1:13">
      <c r="A73296" t="s">
        <v>108</v>
      </c>
      <c r="B73296" t="s">
        <v>206</v>
      </c>
      <c r="C73296">
        <v>2</v>
      </c>
      <c r="D73296" t="s">
        <v>167</v>
      </c>
      <c r="E73296">
        <v>1.5205197E-2</v>
      </c>
      <c r="F73296">
        <v>1.0649412</v>
      </c>
      <c r="G73296">
        <v>1.0649278</v>
      </c>
      <c r="H73296">
        <v>34.517749930000001</v>
      </c>
      <c r="I73296">
        <v>31.609487999999999</v>
      </c>
      <c r="J73296">
        <v>212</v>
      </c>
      <c r="K73296">
        <v>876</v>
      </c>
      <c r="L73296">
        <v>10.042389999999999</v>
      </c>
      <c r="M73296">
        <v>212</v>
      </c>
    </row>
    <row r="73297" spans="1:13">
      <c r="A73297" t="s">
        <v>108</v>
      </c>
      <c r="B73297" t="s">
        <v>206</v>
      </c>
      <c r="C73297">
        <v>2</v>
      </c>
      <c r="D73297" t="s">
        <v>167</v>
      </c>
      <c r="E73297">
        <v>1.5209729E-2</v>
      </c>
      <c r="F73297">
        <v>1.0649170999999999</v>
      </c>
      <c r="G73297">
        <v>1.0649487</v>
      </c>
      <c r="H73297">
        <v>34.524277509999997</v>
      </c>
      <c r="I73297">
        <v>31.612552999999998</v>
      </c>
      <c r="J73297">
        <v>213</v>
      </c>
      <c r="K73297">
        <v>876</v>
      </c>
      <c r="L73297">
        <v>10.042055</v>
      </c>
      <c r="M73297">
        <v>213</v>
      </c>
    </row>
    <row r="73298" spans="1:13">
      <c r="A73298" t="s">
        <v>108</v>
      </c>
      <c r="B73298" t="s">
        <v>206</v>
      </c>
      <c r="C73298">
        <v>2</v>
      </c>
      <c r="D73298" t="s">
        <v>167</v>
      </c>
      <c r="E73298">
        <v>1.5206806E-2</v>
      </c>
      <c r="F73298">
        <v>1.0648960000000001</v>
      </c>
      <c r="G73298">
        <v>1.0648932</v>
      </c>
      <c r="H73298">
        <v>34.555846969999997</v>
      </c>
      <c r="I73298">
        <v>31.68976666</v>
      </c>
      <c r="J73298">
        <v>214</v>
      </c>
      <c r="K73298">
        <v>876</v>
      </c>
      <c r="L73298">
        <v>10.042173330000001</v>
      </c>
      <c r="M73298">
        <v>214</v>
      </c>
    </row>
    <row r="73299" spans="1:13">
      <c r="A73299" t="s">
        <v>108</v>
      </c>
      <c r="B73299" t="s">
        <v>206</v>
      </c>
      <c r="C73299">
        <v>2</v>
      </c>
      <c r="D73299" t="s">
        <v>167</v>
      </c>
      <c r="E73299">
        <v>1.5200962E-2</v>
      </c>
      <c r="F73299">
        <v>1.0649063999999999</v>
      </c>
      <c r="G73299">
        <v>1.0648308</v>
      </c>
      <c r="H73299">
        <v>34.583229529999997</v>
      </c>
      <c r="I73299">
        <v>31.677275000000002</v>
      </c>
      <c r="J73299">
        <v>215</v>
      </c>
      <c r="K73299">
        <v>876</v>
      </c>
      <c r="L73299">
        <v>10.042104999999999</v>
      </c>
      <c r="M73299">
        <v>215</v>
      </c>
    </row>
    <row r="73300" spans="1:13">
      <c r="A73300" t="s">
        <v>108</v>
      </c>
      <c r="B73300" t="s">
        <v>206</v>
      </c>
      <c r="C73300">
        <v>2</v>
      </c>
      <c r="D73300" t="s">
        <v>167</v>
      </c>
      <c r="E73300">
        <v>1.5186453000000001E-2</v>
      </c>
      <c r="F73300">
        <v>1.0648063000000001</v>
      </c>
      <c r="G73300">
        <v>1.0648465</v>
      </c>
      <c r="H73300">
        <v>34.579536959999999</v>
      </c>
      <c r="I73300">
        <v>31.686155500000002</v>
      </c>
      <c r="J73300">
        <v>216</v>
      </c>
      <c r="K73300">
        <v>876</v>
      </c>
      <c r="L73300">
        <v>10.041446669999999</v>
      </c>
      <c r="M73300">
        <v>216</v>
      </c>
    </row>
    <row r="73301" spans="1:13">
      <c r="A73301" t="s">
        <v>108</v>
      </c>
      <c r="B73301" t="s">
        <v>206</v>
      </c>
      <c r="C73301">
        <v>2</v>
      </c>
      <c r="D73301" t="s">
        <v>167</v>
      </c>
      <c r="E73301">
        <v>1.5189612E-2</v>
      </c>
      <c r="F73301">
        <v>1.0648472</v>
      </c>
      <c r="G73301">
        <v>1.0647637999999999</v>
      </c>
      <c r="H73301">
        <v>34.61094636</v>
      </c>
      <c r="I73301">
        <v>31.762288999999999</v>
      </c>
      <c r="J73301">
        <v>217</v>
      </c>
      <c r="K73301">
        <v>876</v>
      </c>
      <c r="L73301">
        <v>10.041451670000001</v>
      </c>
      <c r="M73301">
        <v>217</v>
      </c>
    </row>
    <row r="73302" spans="1:13">
      <c r="A73302" t="s">
        <v>108</v>
      </c>
      <c r="B73302" t="s">
        <v>206</v>
      </c>
      <c r="C73302">
        <v>2</v>
      </c>
      <c r="D73302" t="s">
        <v>167</v>
      </c>
      <c r="E73302">
        <v>1.5182798000000001E-2</v>
      </c>
      <c r="F73302">
        <v>1.0647818</v>
      </c>
      <c r="G73302">
        <v>1.0647298000000001</v>
      </c>
      <c r="H73302">
        <v>34.628015419999997</v>
      </c>
      <c r="I73302">
        <v>31.658639999999998</v>
      </c>
      <c r="J73302">
        <v>218</v>
      </c>
      <c r="K73302">
        <v>876</v>
      </c>
      <c r="L73302">
        <v>10.04187333</v>
      </c>
      <c r="M73302">
        <v>218</v>
      </c>
    </row>
    <row r="73303" spans="1:13">
      <c r="A73303" t="s">
        <v>108</v>
      </c>
      <c r="B73303" t="s">
        <v>206</v>
      </c>
      <c r="C73303">
        <v>2</v>
      </c>
      <c r="D73303" t="s">
        <v>167</v>
      </c>
      <c r="E73303">
        <v>1.518283E-2</v>
      </c>
      <c r="F73303">
        <v>1.0646724000000001</v>
      </c>
      <c r="G73303">
        <v>1.0646806</v>
      </c>
      <c r="H73303">
        <v>34.620088119999998</v>
      </c>
      <c r="I73303">
        <v>31.661052999999999</v>
      </c>
      <c r="J73303">
        <v>219</v>
      </c>
      <c r="K73303">
        <v>876</v>
      </c>
      <c r="L73303">
        <v>10.04217167</v>
      </c>
      <c r="M73303">
        <v>219</v>
      </c>
    </row>
    <row r="73304" spans="1:13">
      <c r="A73304" t="s">
        <v>108</v>
      </c>
      <c r="B73304" t="s">
        <v>206</v>
      </c>
      <c r="C73304">
        <v>2</v>
      </c>
      <c r="D73304" t="s">
        <v>167</v>
      </c>
      <c r="E73304">
        <v>1.5183543000000001E-2</v>
      </c>
      <c r="F73304">
        <v>1.0646613</v>
      </c>
      <c r="G73304">
        <v>1.0646625999999999</v>
      </c>
      <c r="H73304">
        <v>34.620814879999998</v>
      </c>
      <c r="I73304">
        <v>31.651483089999999</v>
      </c>
      <c r="J73304">
        <v>220</v>
      </c>
      <c r="K73304">
        <v>876</v>
      </c>
      <c r="L73304">
        <v>10.04227833</v>
      </c>
      <c r="M73304">
        <v>220</v>
      </c>
    </row>
    <row r="73305" spans="1:13">
      <c r="A73305" t="s">
        <v>108</v>
      </c>
      <c r="B73305" t="s">
        <v>206</v>
      </c>
      <c r="C73305">
        <v>2</v>
      </c>
      <c r="D73305" t="s">
        <v>167</v>
      </c>
      <c r="E73305">
        <v>1.5183425E-2</v>
      </c>
      <c r="F73305">
        <v>1.0646496999999999</v>
      </c>
      <c r="G73305">
        <v>1.0646347</v>
      </c>
      <c r="H73305">
        <v>34.590309939999997</v>
      </c>
      <c r="I73305">
        <v>31.626503</v>
      </c>
      <c r="J73305">
        <v>221</v>
      </c>
      <c r="K73305">
        <v>876</v>
      </c>
      <c r="L73305">
        <v>10.042185</v>
      </c>
      <c r="M73305">
        <v>221</v>
      </c>
    </row>
    <row r="73306" spans="1:13">
      <c r="A73306" t="s">
        <v>108</v>
      </c>
      <c r="B73306" t="s">
        <v>206</v>
      </c>
      <c r="C73306">
        <v>2</v>
      </c>
      <c r="D73306" t="s">
        <v>167</v>
      </c>
      <c r="E73306">
        <v>1.519014E-2</v>
      </c>
      <c r="F73306">
        <v>1.0645534000000001</v>
      </c>
      <c r="G73306">
        <v>1.0645115000000001</v>
      </c>
      <c r="H73306">
        <v>34.575883810000001</v>
      </c>
      <c r="I73306">
        <v>31.635832780000001</v>
      </c>
      <c r="J73306">
        <v>222</v>
      </c>
      <c r="K73306">
        <v>876</v>
      </c>
      <c r="L73306">
        <v>10.041783329999999</v>
      </c>
      <c r="M73306">
        <v>222</v>
      </c>
    </row>
    <row r="73307" spans="1:13">
      <c r="A73307" t="s">
        <v>108</v>
      </c>
      <c r="B73307" t="s">
        <v>206</v>
      </c>
      <c r="C73307">
        <v>2</v>
      </c>
      <c r="D73307" t="s">
        <v>167</v>
      </c>
      <c r="E73307">
        <v>1.5197821E-2</v>
      </c>
      <c r="F73307">
        <v>1.0644716999999999</v>
      </c>
      <c r="G73307">
        <v>1.0644932</v>
      </c>
      <c r="H73307">
        <v>34.549475010000002</v>
      </c>
      <c r="I73307">
        <v>31.611429000000001</v>
      </c>
      <c r="J73307">
        <v>223</v>
      </c>
      <c r="K73307">
        <v>876</v>
      </c>
      <c r="L73307">
        <v>10.041676669999999</v>
      </c>
      <c r="M73307">
        <v>223</v>
      </c>
    </row>
    <row r="73308" spans="1:13">
      <c r="A73308" t="s">
        <v>108</v>
      </c>
      <c r="B73308" t="s">
        <v>206</v>
      </c>
      <c r="C73308">
        <v>2</v>
      </c>
      <c r="D73308" t="s">
        <v>167</v>
      </c>
      <c r="E73308">
        <v>1.5208365999999999E-2</v>
      </c>
      <c r="F73308">
        <v>1.0644081999999999</v>
      </c>
      <c r="G73308">
        <v>1.0643985</v>
      </c>
      <c r="H73308">
        <v>34.537450460000002</v>
      </c>
      <c r="I73308">
        <v>31.627949000000001</v>
      </c>
      <c r="J73308">
        <v>224</v>
      </c>
      <c r="K73308">
        <v>876</v>
      </c>
      <c r="L73308">
        <v>10.041449999999999</v>
      </c>
      <c r="M73308">
        <v>224</v>
      </c>
    </row>
    <row r="73309" spans="1:13">
      <c r="A73309" t="s">
        <v>108</v>
      </c>
      <c r="B73309" t="s">
        <v>206</v>
      </c>
      <c r="C73309">
        <v>2</v>
      </c>
      <c r="D73309" t="s">
        <v>167</v>
      </c>
      <c r="E73309">
        <v>1.5211516E-2</v>
      </c>
      <c r="F73309">
        <v>1.0643871</v>
      </c>
      <c r="G73309">
        <v>1.0643895999999999</v>
      </c>
      <c r="H73309">
        <v>34.557677159999997</v>
      </c>
      <c r="I73309">
        <v>31.590958000000001</v>
      </c>
      <c r="J73309">
        <v>225</v>
      </c>
      <c r="K73309">
        <v>876</v>
      </c>
      <c r="L73309">
        <v>10.04277167</v>
      </c>
      <c r="M73309">
        <v>225</v>
      </c>
    </row>
    <row r="73310" spans="1:13">
      <c r="A73310" t="s">
        <v>108</v>
      </c>
      <c r="B73310" t="s">
        <v>206</v>
      </c>
      <c r="C73310">
        <v>2</v>
      </c>
      <c r="D73310" t="s">
        <v>167</v>
      </c>
      <c r="E73310">
        <v>1.5194935999999999E-2</v>
      </c>
      <c r="F73310">
        <v>1.064381</v>
      </c>
      <c r="G73310">
        <v>1.0643749</v>
      </c>
      <c r="H73310">
        <v>34.591333050000003</v>
      </c>
      <c r="I73310">
        <v>31.62163602</v>
      </c>
      <c r="J73310">
        <v>226</v>
      </c>
      <c r="K73310">
        <v>876</v>
      </c>
      <c r="L73310">
        <v>10.040635</v>
      </c>
      <c r="M73310">
        <v>226</v>
      </c>
    </row>
    <row r="73311" spans="1:13">
      <c r="A73311" t="s">
        <v>108</v>
      </c>
      <c r="B73311" t="s">
        <v>206</v>
      </c>
      <c r="C73311">
        <v>2</v>
      </c>
      <c r="D73311" t="s">
        <v>167</v>
      </c>
      <c r="E73311">
        <v>1.5194635E-2</v>
      </c>
      <c r="F73311">
        <v>1.0643132</v>
      </c>
      <c r="G73311">
        <v>1.0643137</v>
      </c>
      <c r="H73311">
        <v>34.6090923</v>
      </c>
      <c r="I73311">
        <v>31.730053000000002</v>
      </c>
      <c r="J73311">
        <v>227</v>
      </c>
      <c r="K73311">
        <v>876</v>
      </c>
      <c r="L73311">
        <v>10.042661669999999</v>
      </c>
      <c r="M73311">
        <v>227</v>
      </c>
    </row>
    <row r="73312" spans="1:13">
      <c r="A73312" t="s">
        <v>108</v>
      </c>
      <c r="B73312" t="s">
        <v>206</v>
      </c>
      <c r="C73312">
        <v>2</v>
      </c>
      <c r="D73312" t="s">
        <v>167</v>
      </c>
      <c r="E73312">
        <v>1.5179585000000001E-2</v>
      </c>
      <c r="F73312">
        <v>1.0643146999999999</v>
      </c>
      <c r="G73312">
        <v>1.0642666999999999</v>
      </c>
      <c r="H73312">
        <v>34.662014229999997</v>
      </c>
      <c r="I73312">
        <v>31.735899</v>
      </c>
      <c r="J73312">
        <v>228</v>
      </c>
      <c r="K73312">
        <v>876</v>
      </c>
      <c r="L73312">
        <v>10.041535</v>
      </c>
      <c r="M73312">
        <v>228</v>
      </c>
    </row>
    <row r="73313" spans="1:13">
      <c r="A73313" t="s">
        <v>108</v>
      </c>
      <c r="B73313" t="s">
        <v>206</v>
      </c>
      <c r="C73313">
        <v>2</v>
      </c>
      <c r="D73313" t="s">
        <v>167</v>
      </c>
      <c r="E73313">
        <v>1.5190522999999999E-2</v>
      </c>
      <c r="F73313">
        <v>1.0642148</v>
      </c>
      <c r="G73313">
        <v>1.0642199999999999</v>
      </c>
      <c r="H73313">
        <v>34.635838419999999</v>
      </c>
      <c r="I73313">
        <v>31.692899319999999</v>
      </c>
      <c r="J73313">
        <v>229</v>
      </c>
      <c r="K73313">
        <v>876</v>
      </c>
      <c r="L73313">
        <v>10.04240167</v>
      </c>
      <c r="M73313">
        <v>229</v>
      </c>
    </row>
    <row r="73314" spans="1:13">
      <c r="A73314" t="s">
        <v>108</v>
      </c>
      <c r="B73314" t="s">
        <v>206</v>
      </c>
      <c r="C73314">
        <v>2</v>
      </c>
      <c r="D73314" t="s">
        <v>167</v>
      </c>
      <c r="E73314">
        <v>1.5192115000000001E-2</v>
      </c>
      <c r="F73314">
        <v>1.0641421</v>
      </c>
      <c r="G73314">
        <v>1.0641054000000001</v>
      </c>
      <c r="H73314">
        <v>34.542530169999999</v>
      </c>
      <c r="I73314">
        <v>31.547944269999999</v>
      </c>
      <c r="J73314">
        <v>230</v>
      </c>
      <c r="K73314">
        <v>876</v>
      </c>
      <c r="L73314">
        <v>10.04161167</v>
      </c>
      <c r="M73314">
        <v>230</v>
      </c>
    </row>
    <row r="73315" spans="1:13">
      <c r="A73315" t="s">
        <v>108</v>
      </c>
      <c r="B73315" t="s">
        <v>206</v>
      </c>
      <c r="C73315">
        <v>2</v>
      </c>
      <c r="D73315" t="s">
        <v>167</v>
      </c>
      <c r="E73315">
        <v>1.5195299000000001E-2</v>
      </c>
      <c r="F73315">
        <v>1.0640885</v>
      </c>
      <c r="G73315">
        <v>1.0641227</v>
      </c>
      <c r="H73315">
        <v>34.586509929999998</v>
      </c>
      <c r="I73315">
        <v>31.653358000000001</v>
      </c>
      <c r="J73315">
        <v>231</v>
      </c>
      <c r="K73315">
        <v>876</v>
      </c>
      <c r="L73315">
        <v>10.04265833</v>
      </c>
      <c r="M73315">
        <v>231</v>
      </c>
    </row>
    <row r="73316" spans="1:13">
      <c r="A73316" t="s">
        <v>108</v>
      </c>
      <c r="B73316" t="s">
        <v>206</v>
      </c>
      <c r="C73316">
        <v>2</v>
      </c>
      <c r="D73316" t="s">
        <v>167</v>
      </c>
      <c r="E73316">
        <v>1.5182476E-2</v>
      </c>
      <c r="F73316">
        <v>1.0640707</v>
      </c>
      <c r="G73316">
        <v>1.0640434999999999</v>
      </c>
      <c r="H73316">
        <v>34.599423190000003</v>
      </c>
      <c r="I73316">
        <v>31.67583569</v>
      </c>
      <c r="J73316">
        <v>232</v>
      </c>
      <c r="K73316">
        <v>876</v>
      </c>
      <c r="L73316">
        <v>10.041869999999999</v>
      </c>
      <c r="M73316">
        <v>232</v>
      </c>
    </row>
    <row r="73317" spans="1:13">
      <c r="A73317" t="s">
        <v>108</v>
      </c>
      <c r="B73317" t="s">
        <v>206</v>
      </c>
      <c r="C73317">
        <v>2</v>
      </c>
      <c r="D73317" t="s">
        <v>167</v>
      </c>
      <c r="E73317">
        <v>1.5181548E-2</v>
      </c>
      <c r="F73317">
        <v>1.0640452</v>
      </c>
      <c r="G73317">
        <v>1.0640752</v>
      </c>
      <c r="H73317">
        <v>34.704924460000001</v>
      </c>
      <c r="I73317">
        <v>31.769690000000001</v>
      </c>
      <c r="J73317">
        <v>233</v>
      </c>
      <c r="K73317">
        <v>876</v>
      </c>
      <c r="L73317">
        <v>10.042548330000001</v>
      </c>
      <c r="M73317">
        <v>233</v>
      </c>
    </row>
    <row r="73318" spans="1:13">
      <c r="A73318" t="s">
        <v>108</v>
      </c>
      <c r="B73318" t="s">
        <v>206</v>
      </c>
      <c r="C73318">
        <v>2</v>
      </c>
      <c r="D73318" t="s">
        <v>167</v>
      </c>
      <c r="E73318">
        <v>1.5179226000000001E-2</v>
      </c>
      <c r="F73318">
        <v>1.0639799999999999</v>
      </c>
      <c r="G73318">
        <v>1.0639968</v>
      </c>
      <c r="H73318">
        <v>34.68013526</v>
      </c>
      <c r="I73318">
        <v>31.70427935</v>
      </c>
      <c r="J73318">
        <v>234</v>
      </c>
      <c r="K73318">
        <v>876</v>
      </c>
      <c r="L73318">
        <v>10.04332333</v>
      </c>
      <c r="M73318">
        <v>234</v>
      </c>
    </row>
    <row r="73319" spans="1:13">
      <c r="A73319" t="s">
        <v>108</v>
      </c>
      <c r="B73319" t="s">
        <v>206</v>
      </c>
      <c r="C73319">
        <v>2</v>
      </c>
      <c r="D73319" t="s">
        <v>167</v>
      </c>
      <c r="E73319">
        <v>1.5181495E-2</v>
      </c>
      <c r="F73319">
        <v>1.0624528</v>
      </c>
      <c r="G73319">
        <v>1.0639102</v>
      </c>
      <c r="H73319">
        <v>34.643415050000002</v>
      </c>
      <c r="I73319">
        <v>31.639061909999999</v>
      </c>
      <c r="J73319">
        <v>235</v>
      </c>
      <c r="K73319">
        <v>876</v>
      </c>
      <c r="L73319">
        <v>10.041798330000001</v>
      </c>
      <c r="M73319">
        <v>235</v>
      </c>
    </row>
    <row r="73320" spans="1:13">
      <c r="A73320" t="s">
        <v>108</v>
      </c>
      <c r="B73320" t="s">
        <v>206</v>
      </c>
      <c r="C73320">
        <v>2</v>
      </c>
      <c r="D73320" t="s">
        <v>167</v>
      </c>
      <c r="E73320">
        <v>1.5187866E-2</v>
      </c>
      <c r="F73320">
        <v>1.0638589000000001</v>
      </c>
      <c r="G73320">
        <v>1.0638494000000001</v>
      </c>
      <c r="H73320">
        <v>34.704856229999997</v>
      </c>
      <c r="I73320">
        <v>31.781275000000001</v>
      </c>
      <c r="J73320">
        <v>236</v>
      </c>
      <c r="K73320">
        <v>876</v>
      </c>
      <c r="L73320">
        <v>10.04188667</v>
      </c>
      <c r="M73320">
        <v>236</v>
      </c>
    </row>
    <row r="73321" spans="1:13">
      <c r="A73321" t="s">
        <v>108</v>
      </c>
      <c r="B73321" t="s">
        <v>206</v>
      </c>
      <c r="C73321">
        <v>2</v>
      </c>
      <c r="D73321" t="s">
        <v>167</v>
      </c>
      <c r="E73321">
        <v>1.5177421E-2</v>
      </c>
      <c r="F73321">
        <v>1.0638447</v>
      </c>
      <c r="G73321">
        <v>1.0638771</v>
      </c>
      <c r="H73321">
        <v>34.687100569999998</v>
      </c>
      <c r="I73321">
        <v>31.746767179999999</v>
      </c>
      <c r="J73321">
        <v>237</v>
      </c>
      <c r="K73321">
        <v>876</v>
      </c>
      <c r="L73321">
        <v>10.04072</v>
      </c>
      <c r="M73321">
        <v>237</v>
      </c>
    </row>
    <row r="73322" spans="1:13">
      <c r="A73322" t="s">
        <v>108</v>
      </c>
      <c r="B73322" t="s">
        <v>206</v>
      </c>
      <c r="C73322">
        <v>2</v>
      </c>
      <c r="D73322" t="s">
        <v>167</v>
      </c>
      <c r="E73322">
        <v>1.5182503999999999E-2</v>
      </c>
      <c r="F73322">
        <v>1.0637823</v>
      </c>
      <c r="G73322">
        <v>1.0637167000000001</v>
      </c>
      <c r="H73322">
        <v>34.654451350000002</v>
      </c>
      <c r="I73322">
        <v>31.738544690000001</v>
      </c>
      <c r="J73322">
        <v>238</v>
      </c>
      <c r="K73322">
        <v>876</v>
      </c>
      <c r="L73322">
        <v>10.040365</v>
      </c>
      <c r="M73322">
        <v>238</v>
      </c>
    </row>
    <row r="73323" spans="1:13">
      <c r="A73323" t="s">
        <v>108</v>
      </c>
      <c r="B73323" t="s">
        <v>206</v>
      </c>
      <c r="C73323">
        <v>2</v>
      </c>
      <c r="D73323" t="s">
        <v>167</v>
      </c>
      <c r="E73323">
        <v>1.5189998E-2</v>
      </c>
      <c r="F73323">
        <v>1.0636789</v>
      </c>
      <c r="G73323">
        <v>1.0637965</v>
      </c>
      <c r="H73323">
        <v>34.588469189999998</v>
      </c>
      <c r="I73323">
        <v>31.594909999999999</v>
      </c>
      <c r="J73323">
        <v>239</v>
      </c>
      <c r="K73323">
        <v>876</v>
      </c>
      <c r="L73323">
        <v>10.04020167</v>
      </c>
      <c r="M73323">
        <v>239</v>
      </c>
    </row>
    <row r="73324" spans="1:13">
      <c r="A73324" t="s">
        <v>108</v>
      </c>
      <c r="B73324" t="s">
        <v>206</v>
      </c>
      <c r="C73324">
        <v>2</v>
      </c>
      <c r="D73324" t="s">
        <v>167</v>
      </c>
      <c r="E73324">
        <v>1.5203527E-2</v>
      </c>
      <c r="F73324">
        <v>1.0636919</v>
      </c>
      <c r="G73324">
        <v>1.0637258999999999</v>
      </c>
      <c r="H73324">
        <v>34.594020639999997</v>
      </c>
      <c r="I73324">
        <v>31.655769419999999</v>
      </c>
      <c r="J73324">
        <v>240</v>
      </c>
      <c r="K73324">
        <v>876</v>
      </c>
      <c r="L73324">
        <v>10.04131667</v>
      </c>
      <c r="M73324">
        <v>240</v>
      </c>
    </row>
    <row r="73325" spans="1:13">
      <c r="A73325" t="s">
        <v>108</v>
      </c>
      <c r="B73325" t="s">
        <v>206</v>
      </c>
      <c r="C73325">
        <v>2</v>
      </c>
      <c r="D73325" t="s">
        <v>167</v>
      </c>
      <c r="E73325">
        <v>1.5205269E-2</v>
      </c>
      <c r="F73325">
        <v>1.0636078</v>
      </c>
      <c r="G73325">
        <v>1.0636246</v>
      </c>
      <c r="H73325">
        <v>34.531204440000003</v>
      </c>
      <c r="I73325">
        <v>31.558250000000001</v>
      </c>
      <c r="J73325">
        <v>241</v>
      </c>
      <c r="K73325">
        <v>876</v>
      </c>
      <c r="L73325">
        <v>10.04241667</v>
      </c>
      <c r="M73325">
        <v>241</v>
      </c>
    </row>
    <row r="73326" spans="1:13">
      <c r="A73326" t="s">
        <v>108</v>
      </c>
      <c r="B73326" t="s">
        <v>206</v>
      </c>
      <c r="C73326">
        <v>2</v>
      </c>
      <c r="D73326" t="s">
        <v>167</v>
      </c>
      <c r="E73326">
        <v>1.5213482E-2</v>
      </c>
      <c r="F73326">
        <v>1.0635802999999999</v>
      </c>
      <c r="G73326">
        <v>1.0635635000000001</v>
      </c>
      <c r="H73326">
        <v>34.452872589999998</v>
      </c>
      <c r="I73326">
        <v>31.514731309999998</v>
      </c>
      <c r="J73326">
        <v>242</v>
      </c>
      <c r="K73326">
        <v>876</v>
      </c>
      <c r="L73326">
        <v>10.041845</v>
      </c>
      <c r="M73326">
        <v>242</v>
      </c>
    </row>
    <row r="73327" spans="1:13">
      <c r="A73327" t="s">
        <v>108</v>
      </c>
      <c r="B73327" t="s">
        <v>206</v>
      </c>
      <c r="C73327">
        <v>2</v>
      </c>
      <c r="D73327" t="s">
        <v>167</v>
      </c>
      <c r="E73327">
        <v>1.5206381999999999E-2</v>
      </c>
      <c r="F73327">
        <v>1.0635311999999999</v>
      </c>
      <c r="G73327">
        <v>1.0635361999999999</v>
      </c>
      <c r="H73327">
        <v>34.487451</v>
      </c>
      <c r="I73327">
        <v>31.527228999999998</v>
      </c>
      <c r="J73327">
        <v>243</v>
      </c>
      <c r="K73327">
        <v>876</v>
      </c>
      <c r="L73327">
        <v>10.042061670000001</v>
      </c>
      <c r="M73327">
        <v>243</v>
      </c>
    </row>
    <row r="73328" spans="1:13">
      <c r="A73328" t="s">
        <v>108</v>
      </c>
      <c r="B73328" t="s">
        <v>206</v>
      </c>
      <c r="C73328">
        <v>2</v>
      </c>
      <c r="D73328" t="s">
        <v>167</v>
      </c>
      <c r="E73328">
        <v>1.5189141999999999E-2</v>
      </c>
      <c r="F73328">
        <v>1.0635591</v>
      </c>
      <c r="G73328">
        <v>1.0635169</v>
      </c>
      <c r="H73328">
        <v>34.534140059999999</v>
      </c>
      <c r="I73328">
        <v>31.54496</v>
      </c>
      <c r="J73328">
        <v>244</v>
      </c>
      <c r="K73328">
        <v>876</v>
      </c>
      <c r="L73328">
        <v>10.04171833</v>
      </c>
      <c r="M73328">
        <v>244</v>
      </c>
    </row>
    <row r="73329" spans="1:13">
      <c r="A73329" t="s">
        <v>108</v>
      </c>
      <c r="B73329" t="s">
        <v>206</v>
      </c>
      <c r="C73329">
        <v>2</v>
      </c>
      <c r="D73329" t="s">
        <v>167</v>
      </c>
      <c r="E73329">
        <v>1.5193781E-2</v>
      </c>
      <c r="F73329">
        <v>1.0634285000000001</v>
      </c>
      <c r="G73329">
        <v>1.0634538</v>
      </c>
      <c r="H73329">
        <v>34.58409194</v>
      </c>
      <c r="I73329">
        <v>31.655770480000001</v>
      </c>
      <c r="J73329">
        <v>245</v>
      </c>
      <c r="K73329">
        <v>876</v>
      </c>
      <c r="L73329">
        <v>10.041785000000001</v>
      </c>
      <c r="M73329">
        <v>245</v>
      </c>
    </row>
    <row r="73330" spans="1:13">
      <c r="A73330" t="s">
        <v>108</v>
      </c>
      <c r="B73330" t="s">
        <v>206</v>
      </c>
      <c r="C73330">
        <v>2</v>
      </c>
      <c r="D73330" t="s">
        <v>167</v>
      </c>
      <c r="E73330">
        <v>1.5189685E-2</v>
      </c>
      <c r="F73330">
        <v>1.0634096</v>
      </c>
      <c r="G73330">
        <v>1.0633979</v>
      </c>
      <c r="H73330">
        <v>34.60545956</v>
      </c>
      <c r="I73330">
        <v>31.707027</v>
      </c>
      <c r="J73330">
        <v>246</v>
      </c>
      <c r="K73330">
        <v>876</v>
      </c>
      <c r="L73330">
        <v>10.042346670000001</v>
      </c>
      <c r="M73330">
        <v>246</v>
      </c>
    </row>
    <row r="73331" spans="1:13">
      <c r="A73331" t="s">
        <v>108</v>
      </c>
      <c r="B73331" t="s">
        <v>206</v>
      </c>
      <c r="C73331">
        <v>2</v>
      </c>
      <c r="D73331" t="s">
        <v>167</v>
      </c>
      <c r="E73331">
        <v>1.5188792E-2</v>
      </c>
      <c r="F73331">
        <v>1.0634060000000001</v>
      </c>
      <c r="G73331">
        <v>1.0633821000000001</v>
      </c>
      <c r="H73331">
        <v>34.658875850000001</v>
      </c>
      <c r="I73331">
        <v>31.677820000000001</v>
      </c>
      <c r="J73331">
        <v>247</v>
      </c>
      <c r="K73331">
        <v>876</v>
      </c>
      <c r="L73331">
        <v>10.04175833</v>
      </c>
      <c r="M73331">
        <v>247</v>
      </c>
    </row>
    <row r="73332" spans="1:13">
      <c r="A73332" t="s">
        <v>108</v>
      </c>
      <c r="B73332" t="s">
        <v>206</v>
      </c>
      <c r="C73332">
        <v>2</v>
      </c>
      <c r="D73332" t="s">
        <v>167</v>
      </c>
      <c r="E73332">
        <v>1.5187045999999999E-2</v>
      </c>
      <c r="F73332">
        <v>1.0633128999999999</v>
      </c>
      <c r="G73332">
        <v>1.0632758</v>
      </c>
      <c r="H73332">
        <v>34.641737810000002</v>
      </c>
      <c r="I73332">
        <v>31.670345000000001</v>
      </c>
      <c r="J73332">
        <v>248</v>
      </c>
      <c r="K73332">
        <v>876</v>
      </c>
      <c r="L73332">
        <v>10.041945</v>
      </c>
      <c r="M73332">
        <v>248</v>
      </c>
    </row>
    <row r="73333" spans="1:13">
      <c r="A73333" t="s">
        <v>108</v>
      </c>
      <c r="B73333" t="s">
        <v>206</v>
      </c>
      <c r="C73333">
        <v>2</v>
      </c>
      <c r="D73333" t="s">
        <v>167</v>
      </c>
      <c r="E73333">
        <v>1.5191318000000001E-2</v>
      </c>
      <c r="F73333">
        <v>1.0631778999999999</v>
      </c>
      <c r="G73333">
        <v>1.0631641000000001</v>
      </c>
      <c r="H73333">
        <v>34.653335749999997</v>
      </c>
      <c r="I73333">
        <v>31.677565950000002</v>
      </c>
      <c r="J73333">
        <v>249</v>
      </c>
      <c r="K73333">
        <v>876</v>
      </c>
      <c r="L73333">
        <v>10.041643329999999</v>
      </c>
      <c r="M73333">
        <v>249</v>
      </c>
    </row>
    <row r="73334" spans="1:13">
      <c r="A73334" t="s">
        <v>108</v>
      </c>
      <c r="B73334" t="s">
        <v>206</v>
      </c>
      <c r="C73334">
        <v>2</v>
      </c>
      <c r="D73334" t="s">
        <v>167</v>
      </c>
      <c r="E73334">
        <v>1.5179138999999999E-2</v>
      </c>
      <c r="F73334">
        <v>1.0631991999999999</v>
      </c>
      <c r="G73334">
        <v>1.0632102000000001</v>
      </c>
      <c r="H73334">
        <v>34.699720679999999</v>
      </c>
      <c r="I73334">
        <v>31.758557589999999</v>
      </c>
      <c r="J73334">
        <v>250</v>
      </c>
      <c r="K73334">
        <v>876</v>
      </c>
      <c r="L73334">
        <v>10.041943330000001</v>
      </c>
      <c r="M73334">
        <v>250</v>
      </c>
    </row>
    <row r="73335" spans="1:13">
      <c r="A73335" t="s">
        <v>108</v>
      </c>
      <c r="B73335" t="s">
        <v>206</v>
      </c>
      <c r="C73335">
        <v>2</v>
      </c>
      <c r="D73335" t="s">
        <v>167</v>
      </c>
      <c r="E73335">
        <v>1.5190258999999999E-2</v>
      </c>
      <c r="F73335">
        <v>1.0631261999999999</v>
      </c>
      <c r="G73335">
        <v>1.0630713000000001</v>
      </c>
      <c r="H73335">
        <v>34.648683749999996</v>
      </c>
      <c r="I73335">
        <v>31.693045000000001</v>
      </c>
      <c r="J73335">
        <v>251</v>
      </c>
      <c r="K73335">
        <v>876</v>
      </c>
      <c r="L73335">
        <v>10.041345</v>
      </c>
      <c r="M73335">
        <v>251</v>
      </c>
    </row>
    <row r="73336" spans="1:13">
      <c r="A73336" t="s">
        <v>108</v>
      </c>
      <c r="B73336" t="s">
        <v>206</v>
      </c>
      <c r="C73336">
        <v>2</v>
      </c>
      <c r="D73336" t="s">
        <v>167</v>
      </c>
      <c r="E73336">
        <v>1.5196706000000001E-2</v>
      </c>
      <c r="F73336">
        <v>1.0630436000000001</v>
      </c>
      <c r="G73336">
        <v>1.0630609</v>
      </c>
      <c r="H73336">
        <v>34.659627389999997</v>
      </c>
      <c r="I73336">
        <v>31.763613979999999</v>
      </c>
      <c r="J73336">
        <v>252</v>
      </c>
      <c r="K73336">
        <v>876</v>
      </c>
      <c r="L73336">
        <v>10.044964999999999</v>
      </c>
      <c r="M73336">
        <v>252</v>
      </c>
    </row>
    <row r="73337" spans="1:13">
      <c r="A73337" t="s">
        <v>108</v>
      </c>
      <c r="B73337" t="s">
        <v>206</v>
      </c>
      <c r="C73337">
        <v>2</v>
      </c>
      <c r="D73337" t="s">
        <v>167</v>
      </c>
      <c r="E73337">
        <v>1.5193679E-2</v>
      </c>
      <c r="F73337">
        <v>1.063008</v>
      </c>
      <c r="G73337">
        <v>1.0629975</v>
      </c>
      <c r="H73337">
        <v>34.659175879999999</v>
      </c>
      <c r="I73337">
        <v>31.734272000000001</v>
      </c>
      <c r="J73337">
        <v>253</v>
      </c>
      <c r="K73337">
        <v>876</v>
      </c>
      <c r="L73337">
        <v>10.04138333</v>
      </c>
      <c r="M73337">
        <v>253</v>
      </c>
    </row>
    <row r="73338" spans="1:13">
      <c r="A73338" t="s">
        <v>108</v>
      </c>
      <c r="B73338" t="s">
        <v>206</v>
      </c>
      <c r="C73338">
        <v>2</v>
      </c>
      <c r="D73338" t="s">
        <v>167</v>
      </c>
      <c r="E73338">
        <v>1.5195054E-2</v>
      </c>
      <c r="F73338">
        <v>1.0629712</v>
      </c>
      <c r="G73338">
        <v>1.0630062</v>
      </c>
      <c r="H73338">
        <v>34.645187620000002</v>
      </c>
      <c r="I73338">
        <v>31.711594860000002</v>
      </c>
      <c r="J73338">
        <v>254</v>
      </c>
      <c r="K73338">
        <v>876</v>
      </c>
      <c r="L73338">
        <v>10.041550000000001</v>
      </c>
      <c r="M73338">
        <v>254</v>
      </c>
    </row>
    <row r="73339" spans="1:13">
      <c r="A73339" t="s">
        <v>108</v>
      </c>
      <c r="B73339" t="s">
        <v>206</v>
      </c>
      <c r="C73339">
        <v>2</v>
      </c>
      <c r="D73339" t="s">
        <v>167</v>
      </c>
      <c r="E73339">
        <v>1.5199188000000001E-2</v>
      </c>
      <c r="F73339">
        <v>1.0628773</v>
      </c>
      <c r="G73339">
        <v>1.0628506</v>
      </c>
      <c r="H73339">
        <v>34.641321179999998</v>
      </c>
      <c r="I73339">
        <v>31.687777000000001</v>
      </c>
      <c r="J73339">
        <v>255</v>
      </c>
      <c r="K73339">
        <v>876</v>
      </c>
      <c r="L73339">
        <v>10.041705</v>
      </c>
      <c r="M73339">
        <v>255</v>
      </c>
    </row>
    <row r="73340" spans="1:13">
      <c r="A73340" t="s">
        <v>108</v>
      </c>
      <c r="B73340" t="s">
        <v>206</v>
      </c>
      <c r="C73340">
        <v>2</v>
      </c>
      <c r="D73340" t="s">
        <v>167</v>
      </c>
      <c r="E73340">
        <v>1.5206796E-2</v>
      </c>
      <c r="F73340">
        <v>1.0628740999999999</v>
      </c>
      <c r="G73340">
        <v>1.0628922000000001</v>
      </c>
      <c r="H73340">
        <v>34.651371939999997</v>
      </c>
      <c r="I73340">
        <v>31.691673000000002</v>
      </c>
      <c r="J73340">
        <v>256</v>
      </c>
      <c r="K73340">
        <v>876</v>
      </c>
      <c r="L73340">
        <v>10.04246</v>
      </c>
      <c r="M73340">
        <v>256</v>
      </c>
    </row>
    <row r="73341" spans="1:13">
      <c r="A73341" t="s">
        <v>108</v>
      </c>
      <c r="B73341" t="s">
        <v>206</v>
      </c>
      <c r="C73341">
        <v>2</v>
      </c>
      <c r="D73341" t="s">
        <v>167</v>
      </c>
      <c r="E73341">
        <v>1.5195798999999999E-2</v>
      </c>
      <c r="F73341">
        <v>1.0627869000000001</v>
      </c>
      <c r="G73341">
        <v>1.0627831999999999</v>
      </c>
      <c r="H73341">
        <v>34.636306339999997</v>
      </c>
      <c r="I73341">
        <v>31.710751999999999</v>
      </c>
      <c r="J73341">
        <v>257</v>
      </c>
      <c r="K73341">
        <v>876</v>
      </c>
      <c r="L73341">
        <v>10.042676670000001</v>
      </c>
      <c r="M73341">
        <v>257</v>
      </c>
    </row>
    <row r="73342" spans="1:13">
      <c r="A73342" t="s">
        <v>108</v>
      </c>
      <c r="B73342" t="s">
        <v>206</v>
      </c>
      <c r="C73342">
        <v>2</v>
      </c>
      <c r="D73342" t="s">
        <v>167</v>
      </c>
      <c r="E73342">
        <v>1.5194532E-2</v>
      </c>
      <c r="F73342">
        <v>1.0627781000000001</v>
      </c>
      <c r="G73342">
        <v>1.0628348999999999</v>
      </c>
      <c r="H73342">
        <v>34.655751389999999</v>
      </c>
      <c r="I73342">
        <v>31.645096939999998</v>
      </c>
      <c r="J73342">
        <v>258</v>
      </c>
      <c r="K73342">
        <v>876</v>
      </c>
      <c r="L73342">
        <v>10.04233</v>
      </c>
      <c r="M73342">
        <v>258</v>
      </c>
    </row>
    <row r="73343" spans="1:13">
      <c r="A73343" t="s">
        <v>108</v>
      </c>
      <c r="B73343" t="s">
        <v>206</v>
      </c>
      <c r="C73343">
        <v>2</v>
      </c>
      <c r="D73343" t="s">
        <v>167</v>
      </c>
      <c r="E73343">
        <v>1.5188458E-2</v>
      </c>
      <c r="F73343">
        <v>1.0627530000000001</v>
      </c>
      <c r="G73343">
        <v>1.0627793000000001</v>
      </c>
      <c r="H73343">
        <v>34.627830520000003</v>
      </c>
      <c r="I73343">
        <v>31.731096900000001</v>
      </c>
      <c r="J73343">
        <v>259</v>
      </c>
      <c r="K73343">
        <v>876</v>
      </c>
      <c r="L73343">
        <v>10.042680000000001</v>
      </c>
      <c r="M73343">
        <v>259</v>
      </c>
    </row>
    <row r="73344" spans="1:13">
      <c r="A73344" t="s">
        <v>108</v>
      </c>
      <c r="B73344" t="s">
        <v>206</v>
      </c>
      <c r="C73344">
        <v>2</v>
      </c>
      <c r="D73344" t="s">
        <v>167</v>
      </c>
      <c r="E73344">
        <v>1.5191447E-2</v>
      </c>
      <c r="F73344">
        <v>1.0626924</v>
      </c>
      <c r="G73344">
        <v>1.0626869000000001</v>
      </c>
      <c r="H73344">
        <v>34.623768560000002</v>
      </c>
      <c r="I73344">
        <v>31.709291</v>
      </c>
      <c r="J73344">
        <v>260</v>
      </c>
      <c r="K73344">
        <v>876</v>
      </c>
      <c r="L73344">
        <v>10.042341670000001</v>
      </c>
      <c r="M73344">
        <v>260</v>
      </c>
    </row>
    <row r="73345" spans="1:13">
      <c r="A73345" t="s">
        <v>108</v>
      </c>
      <c r="B73345" t="s">
        <v>206</v>
      </c>
      <c r="C73345">
        <v>2</v>
      </c>
      <c r="D73345" t="s">
        <v>167</v>
      </c>
      <c r="E73345">
        <v>1.5191448E-2</v>
      </c>
      <c r="F73345">
        <v>1.0626770000000001</v>
      </c>
      <c r="G73345">
        <v>1.0626338</v>
      </c>
      <c r="H73345">
        <v>34.647284239999998</v>
      </c>
      <c r="I73345">
        <v>31.733284000000001</v>
      </c>
      <c r="J73345">
        <v>261</v>
      </c>
      <c r="K73345">
        <v>876</v>
      </c>
      <c r="L73345">
        <v>10.04185</v>
      </c>
      <c r="M73345">
        <v>261</v>
      </c>
    </row>
    <row r="73346" spans="1:13">
      <c r="A73346" t="s">
        <v>108</v>
      </c>
      <c r="B73346" t="s">
        <v>206</v>
      </c>
      <c r="C73346">
        <v>2</v>
      </c>
      <c r="D73346" t="s">
        <v>167</v>
      </c>
      <c r="E73346">
        <v>1.5178166E-2</v>
      </c>
      <c r="F73346">
        <v>1.0626487</v>
      </c>
      <c r="G73346">
        <v>1.0625917</v>
      </c>
      <c r="H73346">
        <v>34.732892329999999</v>
      </c>
      <c r="I73346">
        <v>31.801425999999999</v>
      </c>
      <c r="J73346">
        <v>262</v>
      </c>
      <c r="K73346">
        <v>876</v>
      </c>
      <c r="L73346">
        <v>10.041278330000001</v>
      </c>
      <c r="M73346">
        <v>262</v>
      </c>
    </row>
    <row r="73347" spans="1:13">
      <c r="A73347" t="s">
        <v>108</v>
      </c>
      <c r="B73347" t="s">
        <v>206</v>
      </c>
      <c r="C73347">
        <v>2</v>
      </c>
      <c r="D73347" t="s">
        <v>167</v>
      </c>
      <c r="E73347">
        <v>1.5168612E-2</v>
      </c>
      <c r="F73347">
        <v>1.0625449</v>
      </c>
      <c r="G73347">
        <v>1.0625107</v>
      </c>
      <c r="H73347">
        <v>34.833025169999999</v>
      </c>
      <c r="I73347">
        <v>31.903954989999999</v>
      </c>
      <c r="J73347">
        <v>263</v>
      </c>
      <c r="K73347">
        <v>876</v>
      </c>
      <c r="L73347">
        <v>10.042141669999999</v>
      </c>
      <c r="M73347">
        <v>263</v>
      </c>
    </row>
    <row r="73348" spans="1:13">
      <c r="A73348" t="s">
        <v>108</v>
      </c>
      <c r="B73348" t="s">
        <v>206</v>
      </c>
      <c r="C73348">
        <v>2</v>
      </c>
      <c r="D73348" t="s">
        <v>167</v>
      </c>
      <c r="E73348">
        <v>1.5177431999999999E-2</v>
      </c>
      <c r="F73348">
        <v>1.0624667000000001</v>
      </c>
      <c r="G73348">
        <v>1.0624011</v>
      </c>
      <c r="H73348">
        <v>34.827096189999999</v>
      </c>
      <c r="I73348">
        <v>31.882214999999999</v>
      </c>
      <c r="J73348">
        <v>264</v>
      </c>
      <c r="K73348">
        <v>876</v>
      </c>
      <c r="L73348">
        <v>10.04302667</v>
      </c>
      <c r="M73348">
        <v>264</v>
      </c>
    </row>
    <row r="73349" spans="1:13">
      <c r="A73349" t="s">
        <v>108</v>
      </c>
      <c r="B73349" t="s">
        <v>206</v>
      </c>
      <c r="C73349">
        <v>2</v>
      </c>
      <c r="D73349" t="s">
        <v>167</v>
      </c>
      <c r="E73349">
        <v>1.5171245999999999E-2</v>
      </c>
      <c r="F73349">
        <v>1.0623691</v>
      </c>
      <c r="G73349">
        <v>1.0623547</v>
      </c>
      <c r="H73349">
        <v>34.764794860000002</v>
      </c>
      <c r="I73349">
        <v>31.791834000000001</v>
      </c>
      <c r="J73349">
        <v>265</v>
      </c>
      <c r="K73349">
        <v>876</v>
      </c>
      <c r="L73349">
        <v>10.042151670000001</v>
      </c>
      <c r="M73349">
        <v>265</v>
      </c>
    </row>
    <row r="73350" spans="1:13">
      <c r="A73350" t="s">
        <v>108</v>
      </c>
      <c r="B73350" t="s">
        <v>206</v>
      </c>
      <c r="C73350">
        <v>2</v>
      </c>
      <c r="D73350" t="s">
        <v>167</v>
      </c>
      <c r="E73350">
        <v>1.5190675000000001E-2</v>
      </c>
      <c r="F73350">
        <v>1.0623019</v>
      </c>
      <c r="G73350">
        <v>1.0622768</v>
      </c>
      <c r="H73350">
        <v>34.695370990000001</v>
      </c>
      <c r="I73350">
        <v>31.70265809</v>
      </c>
      <c r="J73350">
        <v>266</v>
      </c>
      <c r="K73350">
        <v>876</v>
      </c>
      <c r="L73350">
        <v>10.04303333</v>
      </c>
      <c r="M73350">
        <v>266</v>
      </c>
    </row>
    <row r="73351" spans="1:13">
      <c r="A73351" t="s">
        <v>108</v>
      </c>
      <c r="B73351" t="s">
        <v>206</v>
      </c>
      <c r="C73351">
        <v>2</v>
      </c>
      <c r="D73351" t="s">
        <v>167</v>
      </c>
      <c r="E73351">
        <v>1.51843E-2</v>
      </c>
      <c r="F73351">
        <v>1.0622213</v>
      </c>
      <c r="G73351">
        <v>1.0622100999999999</v>
      </c>
      <c r="H73351">
        <v>34.767382519999998</v>
      </c>
      <c r="I73351">
        <v>31.79648023</v>
      </c>
      <c r="J73351">
        <v>267</v>
      </c>
      <c r="K73351">
        <v>876</v>
      </c>
      <c r="L73351">
        <v>10.041460000000001</v>
      </c>
      <c r="M73351">
        <v>267</v>
      </c>
    </row>
    <row r="73352" spans="1:13">
      <c r="A73352" t="s">
        <v>108</v>
      </c>
      <c r="B73352" t="s">
        <v>206</v>
      </c>
      <c r="C73352">
        <v>2</v>
      </c>
      <c r="D73352" t="s">
        <v>167</v>
      </c>
      <c r="E73352">
        <v>1.5184464E-2</v>
      </c>
      <c r="F73352">
        <v>1.0621368</v>
      </c>
      <c r="G73352">
        <v>1.0621716000000001</v>
      </c>
      <c r="H73352">
        <v>34.76947732</v>
      </c>
      <c r="I73352">
        <v>31.804991000000001</v>
      </c>
      <c r="J73352">
        <v>268</v>
      </c>
      <c r="K73352">
        <v>876</v>
      </c>
      <c r="L73352">
        <v>10.041021669999999</v>
      </c>
      <c r="M73352">
        <v>268</v>
      </c>
    </row>
    <row r="73353" spans="1:13">
      <c r="A73353" t="s">
        <v>108</v>
      </c>
      <c r="B73353" t="s">
        <v>206</v>
      </c>
      <c r="C73353">
        <v>2</v>
      </c>
      <c r="D73353" t="s">
        <v>167</v>
      </c>
      <c r="E73353">
        <v>1.5185852999999999E-2</v>
      </c>
      <c r="F73353">
        <v>1.0621834000000001</v>
      </c>
      <c r="G73353">
        <v>1.0621465000000001</v>
      </c>
      <c r="H73353">
        <v>34.696943359999999</v>
      </c>
      <c r="I73353">
        <v>31.712595</v>
      </c>
      <c r="J73353">
        <v>269</v>
      </c>
      <c r="K73353">
        <v>876</v>
      </c>
      <c r="L73353">
        <v>10.040884999999999</v>
      </c>
      <c r="M73353">
        <v>269</v>
      </c>
    </row>
    <row r="73354" spans="1:13">
      <c r="A73354" t="s">
        <v>108</v>
      </c>
      <c r="B73354" t="s">
        <v>206</v>
      </c>
      <c r="C73354">
        <v>2</v>
      </c>
      <c r="D73354" t="s">
        <v>167</v>
      </c>
      <c r="E73354">
        <v>1.5196037000000001E-2</v>
      </c>
      <c r="F73354">
        <v>1.0620791999999999</v>
      </c>
      <c r="G73354">
        <v>1.0620726</v>
      </c>
      <c r="H73354">
        <v>34.646856929999998</v>
      </c>
      <c r="I73354">
        <v>31.691378</v>
      </c>
      <c r="J73354">
        <v>270</v>
      </c>
      <c r="K73354">
        <v>876</v>
      </c>
      <c r="L73354">
        <v>10.040570000000001</v>
      </c>
      <c r="M73354">
        <v>270</v>
      </c>
    </row>
    <row r="73355" spans="1:13">
      <c r="A73355" t="s">
        <v>108</v>
      </c>
      <c r="B73355" t="s">
        <v>206</v>
      </c>
      <c r="C73355">
        <v>2</v>
      </c>
      <c r="D73355" t="s">
        <v>167</v>
      </c>
      <c r="E73355">
        <v>1.5200574E-2</v>
      </c>
      <c r="F73355">
        <v>1.0620196</v>
      </c>
      <c r="G73355">
        <v>1.0620418</v>
      </c>
      <c r="H73355">
        <v>34.688970380000001</v>
      </c>
      <c r="I73355">
        <v>31.680362670000001</v>
      </c>
      <c r="J73355">
        <v>271</v>
      </c>
      <c r="K73355">
        <v>876</v>
      </c>
      <c r="L73355">
        <v>10.043635</v>
      </c>
      <c r="M73355">
        <v>271</v>
      </c>
    </row>
    <row r="73356" spans="1:13">
      <c r="A73356" t="s">
        <v>108</v>
      </c>
      <c r="B73356" t="s">
        <v>206</v>
      </c>
      <c r="C73356">
        <v>2</v>
      </c>
      <c r="D73356" t="s">
        <v>167</v>
      </c>
      <c r="E73356">
        <v>1.5192621999999999E-2</v>
      </c>
      <c r="F73356">
        <v>1.0620415999999999</v>
      </c>
      <c r="G73356">
        <v>1.0620731999999999</v>
      </c>
      <c r="H73356">
        <v>34.755174230000002</v>
      </c>
      <c r="I73356">
        <v>31.801714</v>
      </c>
      <c r="J73356">
        <v>272</v>
      </c>
      <c r="K73356">
        <v>876</v>
      </c>
      <c r="L73356">
        <v>10.043098329999999</v>
      </c>
      <c r="M73356">
        <v>272</v>
      </c>
    </row>
    <row r="73357" spans="1:13">
      <c r="A73357" t="s">
        <v>108</v>
      </c>
      <c r="B73357" t="s">
        <v>206</v>
      </c>
      <c r="C73357">
        <v>2</v>
      </c>
      <c r="D73357" t="s">
        <v>167</v>
      </c>
      <c r="E73357">
        <v>1.5180216999999999E-2</v>
      </c>
      <c r="F73357">
        <v>1.0619926</v>
      </c>
      <c r="G73357">
        <v>1.0619445999999999</v>
      </c>
      <c r="H73357">
        <v>34.699494299999998</v>
      </c>
      <c r="I73357">
        <v>31.69828407</v>
      </c>
      <c r="J73357">
        <v>273</v>
      </c>
      <c r="K73357">
        <v>876</v>
      </c>
      <c r="L73357">
        <v>10.04232167</v>
      </c>
      <c r="M73357">
        <v>273</v>
      </c>
    </row>
    <row r="73358" spans="1:13">
      <c r="A73358" t="s">
        <v>108</v>
      </c>
      <c r="B73358" t="s">
        <v>206</v>
      </c>
      <c r="C73358">
        <v>2</v>
      </c>
      <c r="D73358" t="s">
        <v>167</v>
      </c>
      <c r="E73358">
        <v>1.5185392000000001E-2</v>
      </c>
      <c r="F73358">
        <v>1.0618749000000001</v>
      </c>
      <c r="G73358">
        <v>1.0618711000000001</v>
      </c>
      <c r="H73358">
        <v>34.673487059999999</v>
      </c>
      <c r="I73358">
        <v>31.698022999999999</v>
      </c>
      <c r="J73358">
        <v>274</v>
      </c>
      <c r="K73358">
        <v>876</v>
      </c>
      <c r="L73358">
        <v>10.041906669999999</v>
      </c>
      <c r="M73358">
        <v>274</v>
      </c>
    </row>
    <row r="73359" spans="1:13">
      <c r="A73359" t="s">
        <v>108</v>
      </c>
      <c r="B73359" t="s">
        <v>206</v>
      </c>
      <c r="C73359">
        <v>2</v>
      </c>
      <c r="D73359" t="s">
        <v>167</v>
      </c>
      <c r="E73359">
        <v>1.5183066E-2</v>
      </c>
      <c r="F73359">
        <v>1.0619042000000001</v>
      </c>
      <c r="G73359">
        <v>1.0619217000000001</v>
      </c>
      <c r="H73359">
        <v>34.683773129999999</v>
      </c>
      <c r="I73359">
        <v>31.699059640000002</v>
      </c>
      <c r="J73359">
        <v>275</v>
      </c>
      <c r="K73359">
        <v>876</v>
      </c>
      <c r="L73359">
        <v>10.042339999999999</v>
      </c>
      <c r="M73359">
        <v>275</v>
      </c>
    </row>
    <row r="73360" spans="1:13">
      <c r="A73360" t="s">
        <v>108</v>
      </c>
      <c r="B73360" t="s">
        <v>206</v>
      </c>
      <c r="C73360">
        <v>2</v>
      </c>
      <c r="D73360" t="s">
        <v>167</v>
      </c>
      <c r="E73360">
        <v>1.5185749E-2</v>
      </c>
      <c r="F73360">
        <v>1.0618533999999999</v>
      </c>
      <c r="G73360">
        <v>1.0618112</v>
      </c>
      <c r="H73360">
        <v>34.693422769999998</v>
      </c>
      <c r="I73360">
        <v>31.748901</v>
      </c>
      <c r="J73360">
        <v>276</v>
      </c>
      <c r="K73360">
        <v>876</v>
      </c>
      <c r="L73360">
        <v>10.042260000000001</v>
      </c>
      <c r="M73360">
        <v>276</v>
      </c>
    </row>
    <row r="73361" spans="1:13">
      <c r="A73361" t="s">
        <v>108</v>
      </c>
      <c r="B73361" t="s">
        <v>206</v>
      </c>
      <c r="C73361">
        <v>2</v>
      </c>
      <c r="D73361" t="s">
        <v>167</v>
      </c>
      <c r="E73361">
        <v>1.5179587E-2</v>
      </c>
      <c r="F73361">
        <v>1.0617586000000001</v>
      </c>
      <c r="G73361">
        <v>1.0617483000000001</v>
      </c>
      <c r="H73361">
        <v>34.709977129999999</v>
      </c>
      <c r="I73361">
        <v>31.7855457</v>
      </c>
      <c r="J73361">
        <v>277</v>
      </c>
      <c r="K73361">
        <v>876</v>
      </c>
      <c r="L73361">
        <v>10.04241667</v>
      </c>
      <c r="M73361">
        <v>277</v>
      </c>
    </row>
    <row r="73362" spans="1:13">
      <c r="A73362" t="s">
        <v>108</v>
      </c>
      <c r="B73362" t="s">
        <v>206</v>
      </c>
      <c r="C73362">
        <v>2</v>
      </c>
      <c r="D73362" t="s">
        <v>167</v>
      </c>
      <c r="E73362">
        <v>1.5185819E-2</v>
      </c>
      <c r="F73362">
        <v>1.0617027000000001</v>
      </c>
      <c r="G73362">
        <v>1.0616945</v>
      </c>
      <c r="H73362">
        <v>34.700903150000002</v>
      </c>
      <c r="I73362">
        <v>31.738806</v>
      </c>
      <c r="J73362">
        <v>278</v>
      </c>
      <c r="K73362">
        <v>876</v>
      </c>
      <c r="L73362">
        <v>10.042475</v>
      </c>
      <c r="M73362">
        <v>278</v>
      </c>
    </row>
    <row r="73363" spans="1:13">
      <c r="A73363" t="s">
        <v>108</v>
      </c>
      <c r="B73363" t="s">
        <v>206</v>
      </c>
      <c r="C73363">
        <v>2</v>
      </c>
      <c r="D73363" t="s">
        <v>167</v>
      </c>
      <c r="E73363">
        <v>1.5187453E-2</v>
      </c>
      <c r="F73363">
        <v>1.0616703000000001</v>
      </c>
      <c r="G73363">
        <v>1.0616587</v>
      </c>
      <c r="H73363">
        <v>34.695536439999998</v>
      </c>
      <c r="I73363">
        <v>31.76368222</v>
      </c>
      <c r="J73363">
        <v>279</v>
      </c>
      <c r="K73363">
        <v>876</v>
      </c>
      <c r="L73363">
        <v>10.042635000000001</v>
      </c>
      <c r="M73363">
        <v>279</v>
      </c>
    </row>
    <row r="73364" spans="1:13">
      <c r="A73364" t="s">
        <v>108</v>
      </c>
      <c r="B73364" t="s">
        <v>206</v>
      </c>
      <c r="C73364">
        <v>2</v>
      </c>
      <c r="D73364" t="s">
        <v>167</v>
      </c>
      <c r="E73364">
        <v>1.5182976000000001E-2</v>
      </c>
      <c r="F73364">
        <v>1.0616460000000001</v>
      </c>
      <c r="G73364">
        <v>1.0616292000000001</v>
      </c>
      <c r="H73364">
        <v>34.734977579999999</v>
      </c>
      <c r="I73364">
        <v>31.729158300000002</v>
      </c>
      <c r="J73364">
        <v>280</v>
      </c>
      <c r="K73364">
        <v>876</v>
      </c>
      <c r="L73364">
        <v>10.04226167</v>
      </c>
      <c r="M73364">
        <v>280</v>
      </c>
    </row>
    <row r="73365" spans="1:13">
      <c r="A73365" t="s">
        <v>108</v>
      </c>
      <c r="B73365" t="s">
        <v>206</v>
      </c>
      <c r="C73365">
        <v>2</v>
      </c>
      <c r="D73365" t="s">
        <v>167</v>
      </c>
      <c r="E73365">
        <v>1.5183136999999999E-2</v>
      </c>
      <c r="F73365">
        <v>1.0612409</v>
      </c>
      <c r="G73365">
        <v>1.0615516</v>
      </c>
      <c r="H73365">
        <v>34.703012170000001</v>
      </c>
      <c r="I73365">
        <v>31.713695999999999</v>
      </c>
      <c r="J73365">
        <v>281</v>
      </c>
      <c r="K73365">
        <v>876</v>
      </c>
      <c r="L73365">
        <v>10.042208329999999</v>
      </c>
      <c r="M73365">
        <v>281</v>
      </c>
    </row>
    <row r="73366" spans="1:13">
      <c r="A73366" t="s">
        <v>108</v>
      </c>
      <c r="B73366" t="s">
        <v>206</v>
      </c>
      <c r="C73366">
        <v>2</v>
      </c>
      <c r="D73366" t="s">
        <v>167</v>
      </c>
      <c r="E73366">
        <v>1.5192146E-2</v>
      </c>
      <c r="F73366">
        <v>1.0614311999999999</v>
      </c>
      <c r="G73366">
        <v>1.0614218</v>
      </c>
      <c r="H73366">
        <v>34.64857739</v>
      </c>
      <c r="I73366">
        <v>31.724055150000002</v>
      </c>
      <c r="J73366">
        <v>282</v>
      </c>
      <c r="K73366">
        <v>876</v>
      </c>
      <c r="L73366">
        <v>10.04204167</v>
      </c>
      <c r="M73366">
        <v>282</v>
      </c>
    </row>
    <row r="73367" spans="1:13">
      <c r="A73367" t="s">
        <v>108</v>
      </c>
      <c r="B73367" t="s">
        <v>206</v>
      </c>
      <c r="C73367">
        <v>2</v>
      </c>
      <c r="D73367" t="s">
        <v>167</v>
      </c>
      <c r="E73367">
        <v>1.5203978999999999E-2</v>
      </c>
      <c r="F73367">
        <v>1.0613482000000001</v>
      </c>
      <c r="G73367">
        <v>1.0613197999999999</v>
      </c>
      <c r="H73367">
        <v>34.615069740000003</v>
      </c>
      <c r="I73367">
        <v>31.690146120000001</v>
      </c>
      <c r="J73367">
        <v>283</v>
      </c>
      <c r="K73367">
        <v>876</v>
      </c>
      <c r="L73367">
        <v>10.041729999999999</v>
      </c>
      <c r="M73367">
        <v>283</v>
      </c>
    </row>
    <row r="73368" spans="1:13">
      <c r="A73368" t="s">
        <v>108</v>
      </c>
      <c r="B73368" t="s">
        <v>206</v>
      </c>
      <c r="C73368">
        <v>2</v>
      </c>
      <c r="D73368" t="s">
        <v>167</v>
      </c>
      <c r="E73368">
        <v>1.5200643E-2</v>
      </c>
      <c r="F73368">
        <v>1.0612406999999999</v>
      </c>
      <c r="G73368">
        <v>1.0611906</v>
      </c>
      <c r="H73368">
        <v>34.591783769999999</v>
      </c>
      <c r="I73368">
        <v>31.673842069999999</v>
      </c>
      <c r="J73368">
        <v>284</v>
      </c>
      <c r="K73368">
        <v>876</v>
      </c>
      <c r="L73368">
        <v>10.04191</v>
      </c>
      <c r="M73368">
        <v>284</v>
      </c>
    </row>
    <row r="73369" spans="1:13">
      <c r="A73369" t="s">
        <v>108</v>
      </c>
      <c r="B73369" t="s">
        <v>206</v>
      </c>
      <c r="C73369">
        <v>2</v>
      </c>
      <c r="D73369" t="s">
        <v>167</v>
      </c>
      <c r="E73369">
        <v>1.5213434E-2</v>
      </c>
      <c r="F73369">
        <v>1.0612609</v>
      </c>
      <c r="G73369">
        <v>1.0612233</v>
      </c>
      <c r="H73369">
        <v>34.58497921</v>
      </c>
      <c r="I73369">
        <v>31.633410999999999</v>
      </c>
      <c r="J73369">
        <v>285</v>
      </c>
      <c r="K73369">
        <v>876</v>
      </c>
      <c r="L73369">
        <v>10.04141167</v>
      </c>
      <c r="M73369">
        <v>285</v>
      </c>
    </row>
    <row r="73370" spans="1:13">
      <c r="A73370" t="s">
        <v>108</v>
      </c>
      <c r="B73370" t="s">
        <v>206</v>
      </c>
      <c r="C73370">
        <v>2</v>
      </c>
      <c r="D73370" t="s">
        <v>167</v>
      </c>
      <c r="E73370">
        <v>1.521481E-2</v>
      </c>
      <c r="F73370">
        <v>1.0610856</v>
      </c>
      <c r="G73370">
        <v>1.0610812999999999</v>
      </c>
      <c r="H73370">
        <v>34.552502750000002</v>
      </c>
      <c r="I73370">
        <v>31.506504530000001</v>
      </c>
      <c r="J73370">
        <v>286</v>
      </c>
      <c r="K73370">
        <v>876</v>
      </c>
      <c r="L73370">
        <v>10.042296670000001</v>
      </c>
      <c r="M73370">
        <v>286</v>
      </c>
    </row>
    <row r="73371" spans="1:13">
      <c r="A73371" t="s">
        <v>108</v>
      </c>
      <c r="B73371" t="s">
        <v>206</v>
      </c>
      <c r="C73371">
        <v>2</v>
      </c>
      <c r="D73371" t="s">
        <v>167</v>
      </c>
      <c r="E73371">
        <v>1.5217761999999999E-2</v>
      </c>
      <c r="F73371">
        <v>1.0610573999999999</v>
      </c>
      <c r="G73371">
        <v>1.0609839000000001</v>
      </c>
      <c r="H73371">
        <v>34.553001420000001</v>
      </c>
      <c r="I73371">
        <v>31.531482409999999</v>
      </c>
      <c r="J73371">
        <v>287</v>
      </c>
      <c r="K73371">
        <v>876</v>
      </c>
      <c r="L73371">
        <v>10.042479999999999</v>
      </c>
      <c r="M73371">
        <v>287</v>
      </c>
    </row>
    <row r="73372" spans="1:13">
      <c r="A73372" t="s">
        <v>108</v>
      </c>
      <c r="B73372" t="s">
        <v>206</v>
      </c>
      <c r="C73372">
        <v>2</v>
      </c>
      <c r="D73372" t="s">
        <v>167</v>
      </c>
      <c r="E73372">
        <v>1.5208292999999999E-2</v>
      </c>
      <c r="F73372">
        <v>1.0609900999999999</v>
      </c>
      <c r="G73372">
        <v>1.0609982</v>
      </c>
      <c r="H73372">
        <v>34.560689799999999</v>
      </c>
      <c r="I73372">
        <v>31.623043450000001</v>
      </c>
      <c r="J73372">
        <v>288</v>
      </c>
      <c r="K73372">
        <v>876</v>
      </c>
      <c r="L73372">
        <v>10.042398329999999</v>
      </c>
      <c r="M73372">
        <v>288</v>
      </c>
    </row>
    <row r="73373" spans="1:13">
      <c r="A73373" t="s">
        <v>108</v>
      </c>
      <c r="B73373" t="s">
        <v>206</v>
      </c>
      <c r="C73373">
        <v>2</v>
      </c>
      <c r="D73373" t="s">
        <v>167</v>
      </c>
      <c r="E73373">
        <v>1.5210540999999999E-2</v>
      </c>
      <c r="F73373">
        <v>1.0609797999999999</v>
      </c>
      <c r="G73373">
        <v>1.0609527000000001</v>
      </c>
      <c r="H73373">
        <v>34.581656129999999</v>
      </c>
      <c r="I73373">
        <v>31.54002577</v>
      </c>
      <c r="J73373">
        <v>289</v>
      </c>
      <c r="K73373">
        <v>876</v>
      </c>
      <c r="L73373">
        <v>10.042400000000001</v>
      </c>
      <c r="M73373">
        <v>289</v>
      </c>
    </row>
    <row r="73374" spans="1:13">
      <c r="A73374" t="s">
        <v>108</v>
      </c>
      <c r="B73374" t="s">
        <v>206</v>
      </c>
      <c r="C73374">
        <v>2</v>
      </c>
      <c r="D73374" t="s">
        <v>167</v>
      </c>
      <c r="E73374">
        <v>1.5208675E-2</v>
      </c>
      <c r="F73374">
        <v>1.060943</v>
      </c>
      <c r="G73374">
        <v>1.060986</v>
      </c>
      <c r="H73374">
        <v>34.599511499999998</v>
      </c>
      <c r="I73374">
        <v>31.648533</v>
      </c>
      <c r="J73374">
        <v>290</v>
      </c>
      <c r="K73374">
        <v>876</v>
      </c>
      <c r="L73374">
        <v>10.042336669999999</v>
      </c>
      <c r="M73374">
        <v>290</v>
      </c>
    </row>
    <row r="73375" spans="1:13">
      <c r="A73375" t="s">
        <v>108</v>
      </c>
      <c r="B73375" t="s">
        <v>206</v>
      </c>
      <c r="C73375">
        <v>2</v>
      </c>
      <c r="D73375" t="s">
        <v>167</v>
      </c>
      <c r="E73375">
        <v>1.5199819E-2</v>
      </c>
      <c r="F73375">
        <v>1.0609256</v>
      </c>
      <c r="G73375">
        <v>1.0608655</v>
      </c>
      <c r="H73375">
        <v>34.592824790000002</v>
      </c>
      <c r="I73375">
        <v>31.602181999999999</v>
      </c>
      <c r="J73375">
        <v>291</v>
      </c>
      <c r="K73375">
        <v>876</v>
      </c>
      <c r="L73375">
        <v>10.04199333</v>
      </c>
      <c r="M73375">
        <v>291</v>
      </c>
    </row>
    <row r="73376" spans="1:13">
      <c r="A73376" t="s">
        <v>108</v>
      </c>
      <c r="B73376" t="s">
        <v>206</v>
      </c>
      <c r="C73376">
        <v>2</v>
      </c>
      <c r="D73376" t="s">
        <v>167</v>
      </c>
      <c r="E73376">
        <v>1.5212097000000001E-2</v>
      </c>
      <c r="F73376">
        <v>1.0608945000000001</v>
      </c>
      <c r="G73376">
        <v>1.0608622000000001</v>
      </c>
      <c r="H73376">
        <v>34.603477210000001</v>
      </c>
      <c r="I73376">
        <v>31.602301000000001</v>
      </c>
      <c r="J73376">
        <v>292</v>
      </c>
      <c r="K73376">
        <v>876</v>
      </c>
      <c r="L73376">
        <v>10.043275</v>
      </c>
      <c r="M73376">
        <v>292</v>
      </c>
    </row>
    <row r="73377" spans="1:13">
      <c r="A73377" t="s">
        <v>108</v>
      </c>
      <c r="B73377" t="s">
        <v>206</v>
      </c>
      <c r="C73377">
        <v>2</v>
      </c>
      <c r="D73377" t="s">
        <v>167</v>
      </c>
      <c r="E73377">
        <v>1.5186223E-2</v>
      </c>
      <c r="F73377">
        <v>1.0608051999999999</v>
      </c>
      <c r="G73377">
        <v>1.0607826</v>
      </c>
      <c r="H73377">
        <v>34.74890431</v>
      </c>
      <c r="I73377">
        <v>31.803342010000001</v>
      </c>
      <c r="J73377">
        <v>293</v>
      </c>
      <c r="K73377">
        <v>876</v>
      </c>
      <c r="L73377">
        <v>10.04143</v>
      </c>
      <c r="M73377">
        <v>293</v>
      </c>
    </row>
    <row r="73378" spans="1:13">
      <c r="A73378" t="s">
        <v>108</v>
      </c>
      <c r="B73378" t="s">
        <v>206</v>
      </c>
      <c r="C73378">
        <v>2</v>
      </c>
      <c r="D73378" t="s">
        <v>167</v>
      </c>
      <c r="E73378">
        <v>1.5201701E-2</v>
      </c>
      <c r="F73378">
        <v>1.0607333999999999</v>
      </c>
      <c r="G73378">
        <v>1.0607194</v>
      </c>
      <c r="H73378">
        <v>34.774489819999999</v>
      </c>
      <c r="I73378">
        <v>31.80761081</v>
      </c>
      <c r="J73378">
        <v>294</v>
      </c>
      <c r="K73378">
        <v>876</v>
      </c>
      <c r="L73378">
        <v>10.04202167</v>
      </c>
      <c r="M73378">
        <v>294</v>
      </c>
    </row>
    <row r="73379" spans="1:13">
      <c r="A73379" t="s">
        <v>108</v>
      </c>
      <c r="B73379" t="s">
        <v>206</v>
      </c>
      <c r="C73379">
        <v>2</v>
      </c>
      <c r="D73379" t="s">
        <v>167</v>
      </c>
      <c r="E73379">
        <v>1.5204386E-2</v>
      </c>
      <c r="F73379">
        <v>1.0606526999999999</v>
      </c>
      <c r="G73379">
        <v>1.0606523000000001</v>
      </c>
      <c r="H73379">
        <v>34.717570240000001</v>
      </c>
      <c r="I73379">
        <v>31.69445</v>
      </c>
      <c r="J73379">
        <v>295</v>
      </c>
      <c r="K73379">
        <v>876</v>
      </c>
      <c r="L73379">
        <v>10.04227167</v>
      </c>
      <c r="M73379">
        <v>295</v>
      </c>
    </row>
    <row r="73380" spans="1:13">
      <c r="A73380" t="s">
        <v>108</v>
      </c>
      <c r="B73380" t="s">
        <v>206</v>
      </c>
      <c r="C73380">
        <v>2</v>
      </c>
      <c r="D73380" t="s">
        <v>167</v>
      </c>
      <c r="E73380">
        <v>1.5198596E-2</v>
      </c>
      <c r="F73380">
        <v>1.0606370000000001</v>
      </c>
      <c r="G73380">
        <v>1.0606068</v>
      </c>
      <c r="H73380">
        <v>34.678083399999998</v>
      </c>
      <c r="I73380">
        <v>31.590098999999999</v>
      </c>
      <c r="J73380">
        <v>296</v>
      </c>
      <c r="K73380">
        <v>876</v>
      </c>
      <c r="L73380">
        <v>10.04204333</v>
      </c>
      <c r="M73380">
        <v>296</v>
      </c>
    </row>
    <row r="73381" spans="1:13">
      <c r="A73381" t="s">
        <v>108</v>
      </c>
      <c r="B73381" t="s">
        <v>206</v>
      </c>
      <c r="C73381">
        <v>2</v>
      </c>
      <c r="D73381" t="s">
        <v>167</v>
      </c>
      <c r="E73381">
        <v>1.5192931999999999E-2</v>
      </c>
      <c r="F73381">
        <v>1.0605837</v>
      </c>
      <c r="G73381">
        <v>1.0605901</v>
      </c>
      <c r="H73381">
        <v>34.626924219999999</v>
      </c>
      <c r="I73381">
        <v>31.629656000000001</v>
      </c>
      <c r="J73381">
        <v>297</v>
      </c>
      <c r="K73381">
        <v>876</v>
      </c>
      <c r="L73381">
        <v>10.04222167</v>
      </c>
      <c r="M73381">
        <v>297</v>
      </c>
    </row>
    <row r="73382" spans="1:13">
      <c r="A73382" t="s">
        <v>108</v>
      </c>
      <c r="B73382" t="s">
        <v>206</v>
      </c>
      <c r="C73382">
        <v>2</v>
      </c>
      <c r="D73382" t="s">
        <v>167</v>
      </c>
      <c r="E73382">
        <v>1.5206031E-2</v>
      </c>
      <c r="F73382">
        <v>1.0604924</v>
      </c>
      <c r="G73382">
        <v>1.060487</v>
      </c>
      <c r="H73382">
        <v>34.645118289999999</v>
      </c>
      <c r="I73382">
        <v>31.639475350000001</v>
      </c>
      <c r="J73382">
        <v>298</v>
      </c>
      <c r="K73382">
        <v>876</v>
      </c>
      <c r="L73382">
        <v>10.04273167</v>
      </c>
      <c r="M73382">
        <v>298</v>
      </c>
    </row>
    <row r="73383" spans="1:13">
      <c r="A73383" t="s">
        <v>108</v>
      </c>
      <c r="B73383" t="s">
        <v>206</v>
      </c>
      <c r="C73383">
        <v>2</v>
      </c>
      <c r="D73383" t="s">
        <v>167</v>
      </c>
      <c r="E73383">
        <v>1.5189374E-2</v>
      </c>
      <c r="F73383">
        <v>1.0604131000000001</v>
      </c>
      <c r="G73383">
        <v>1.0604153999999999</v>
      </c>
      <c r="H73383">
        <v>34.679017960000003</v>
      </c>
      <c r="I73383">
        <v>31.675777220000001</v>
      </c>
      <c r="J73383">
        <v>299</v>
      </c>
      <c r="K73383">
        <v>876</v>
      </c>
      <c r="L73383">
        <v>10.04313333</v>
      </c>
      <c r="M73383">
        <v>299</v>
      </c>
    </row>
    <row r="73384" spans="1:13">
      <c r="A73384" t="s">
        <v>108</v>
      </c>
      <c r="B73384" t="s">
        <v>206</v>
      </c>
      <c r="C73384">
        <v>2</v>
      </c>
      <c r="D73384" t="s">
        <v>167</v>
      </c>
      <c r="E73384">
        <v>1.5188174E-2</v>
      </c>
      <c r="F73384">
        <v>1.0603632000000001</v>
      </c>
      <c r="G73384">
        <v>1.0603754999999999</v>
      </c>
      <c r="H73384">
        <v>34.75967267</v>
      </c>
      <c r="I73384">
        <v>31.774769630000002</v>
      </c>
      <c r="J73384">
        <v>300</v>
      </c>
      <c r="K73384">
        <v>876</v>
      </c>
      <c r="L73384">
        <v>10.04081</v>
      </c>
      <c r="M73384">
        <v>300</v>
      </c>
    </row>
    <row r="73385" spans="1:13">
      <c r="A73385" t="s">
        <v>108</v>
      </c>
      <c r="B73385" t="s">
        <v>206</v>
      </c>
      <c r="C73385">
        <v>2</v>
      </c>
      <c r="D73385" t="s">
        <v>167</v>
      </c>
      <c r="E73385">
        <v>1.5168043000000001E-2</v>
      </c>
      <c r="F73385">
        <v>1.0602917999999999</v>
      </c>
      <c r="G73385">
        <v>1.060317</v>
      </c>
      <c r="H73385">
        <v>34.851055039999999</v>
      </c>
      <c r="I73385">
        <v>31.88810389</v>
      </c>
      <c r="J73385">
        <v>301</v>
      </c>
      <c r="K73385">
        <v>876</v>
      </c>
      <c r="L73385">
        <v>10.04034667</v>
      </c>
      <c r="M73385">
        <v>301</v>
      </c>
    </row>
    <row r="73386" spans="1:13">
      <c r="A73386" t="s">
        <v>108</v>
      </c>
      <c r="B73386" t="s">
        <v>206</v>
      </c>
      <c r="C73386">
        <v>2</v>
      </c>
      <c r="D73386" t="s">
        <v>167</v>
      </c>
      <c r="E73386">
        <v>1.5171241E-2</v>
      </c>
      <c r="F73386">
        <v>1.0603165999999999</v>
      </c>
      <c r="G73386">
        <v>1.0603163</v>
      </c>
      <c r="H73386">
        <v>34.80831886</v>
      </c>
      <c r="I73386">
        <v>31.792528000000001</v>
      </c>
      <c r="J73386">
        <v>302</v>
      </c>
      <c r="K73386">
        <v>876</v>
      </c>
      <c r="L73386">
        <v>10.04167833</v>
      </c>
      <c r="M73386">
        <v>302</v>
      </c>
    </row>
    <row r="73387" spans="1:13">
      <c r="A73387" t="s">
        <v>108</v>
      </c>
      <c r="B73387" t="s">
        <v>206</v>
      </c>
      <c r="C73387">
        <v>2</v>
      </c>
      <c r="D73387" t="s">
        <v>167</v>
      </c>
      <c r="E73387">
        <v>1.5176754000000001E-2</v>
      </c>
      <c r="F73387">
        <v>1.0602334</v>
      </c>
      <c r="G73387">
        <v>1.0602301000000001</v>
      </c>
      <c r="H73387">
        <v>34.730722020000002</v>
      </c>
      <c r="I73387">
        <v>31.760887</v>
      </c>
      <c r="J73387">
        <v>303</v>
      </c>
      <c r="K73387">
        <v>876</v>
      </c>
      <c r="L73387">
        <v>10.04232</v>
      </c>
      <c r="M73387">
        <v>303</v>
      </c>
    </row>
    <row r="73388" spans="1:13">
      <c r="A73388" t="s">
        <v>108</v>
      </c>
      <c r="B73388" t="s">
        <v>206</v>
      </c>
      <c r="C73388">
        <v>2</v>
      </c>
      <c r="D73388" t="s">
        <v>167</v>
      </c>
      <c r="E73388">
        <v>1.5194265E-2</v>
      </c>
      <c r="F73388">
        <v>1.0601206999999999</v>
      </c>
      <c r="G73388">
        <v>1.0600860000000001</v>
      </c>
      <c r="H73388">
        <v>34.630153749999998</v>
      </c>
      <c r="I73388">
        <v>31.603850059999999</v>
      </c>
      <c r="J73388">
        <v>304</v>
      </c>
      <c r="K73388">
        <v>876</v>
      </c>
      <c r="L73388">
        <v>10.042028330000001</v>
      </c>
      <c r="M73388">
        <v>304</v>
      </c>
    </row>
    <row r="73389" spans="1:13">
      <c r="A73389" t="s">
        <v>108</v>
      </c>
      <c r="B73389" t="s">
        <v>206</v>
      </c>
      <c r="C73389">
        <v>2</v>
      </c>
      <c r="D73389" t="s">
        <v>167</v>
      </c>
      <c r="E73389">
        <v>1.5201966000000001E-2</v>
      </c>
      <c r="F73389">
        <v>1.0600674999999999</v>
      </c>
      <c r="G73389">
        <v>1.0600337</v>
      </c>
      <c r="H73389">
        <v>34.601073990000003</v>
      </c>
      <c r="I73389">
        <v>31.545199230000001</v>
      </c>
      <c r="J73389">
        <v>305</v>
      </c>
      <c r="K73389">
        <v>876</v>
      </c>
      <c r="L73389">
        <v>10.04190333</v>
      </c>
      <c r="M73389">
        <v>305</v>
      </c>
    </row>
    <row r="73390" spans="1:13">
      <c r="A73390" t="s">
        <v>108</v>
      </c>
      <c r="B73390" t="s">
        <v>206</v>
      </c>
      <c r="C73390">
        <v>2</v>
      </c>
      <c r="D73390" t="s">
        <v>167</v>
      </c>
      <c r="E73390">
        <v>1.5209278E-2</v>
      </c>
      <c r="F73390">
        <v>1.0599669</v>
      </c>
      <c r="G73390">
        <v>1.0599741</v>
      </c>
      <c r="H73390">
        <v>34.580895269999999</v>
      </c>
      <c r="I73390">
        <v>31.523026999999999</v>
      </c>
      <c r="J73390">
        <v>306</v>
      </c>
      <c r="K73390">
        <v>876</v>
      </c>
      <c r="L73390">
        <v>10.042524999999999</v>
      </c>
      <c r="M73390">
        <v>306</v>
      </c>
    </row>
    <row r="73391" spans="1:13">
      <c r="A73391" t="s">
        <v>108</v>
      </c>
      <c r="B73391" t="s">
        <v>206</v>
      </c>
      <c r="C73391">
        <v>2</v>
      </c>
      <c r="D73391" t="s">
        <v>167</v>
      </c>
      <c r="E73391">
        <v>1.5198537999999999E-2</v>
      </c>
      <c r="F73391">
        <v>1.0599645</v>
      </c>
      <c r="G73391">
        <v>1.0598707000000001</v>
      </c>
      <c r="H73391">
        <v>34.571220140000001</v>
      </c>
      <c r="I73391">
        <v>31.489699999999999</v>
      </c>
      <c r="J73391">
        <v>307</v>
      </c>
      <c r="K73391">
        <v>876</v>
      </c>
      <c r="L73391">
        <v>10.04180333</v>
      </c>
      <c r="M73391">
        <v>307</v>
      </c>
    </row>
    <row r="73392" spans="1:13">
      <c r="A73392" t="s">
        <v>108</v>
      </c>
      <c r="B73392" t="s">
        <v>206</v>
      </c>
      <c r="C73392">
        <v>2</v>
      </c>
      <c r="D73392" t="s">
        <v>167</v>
      </c>
      <c r="E73392">
        <v>1.519509E-2</v>
      </c>
      <c r="F73392">
        <v>1.0597924000000001</v>
      </c>
      <c r="G73392">
        <v>1.0597725</v>
      </c>
      <c r="H73392">
        <v>34.592200939999998</v>
      </c>
      <c r="I73392">
        <v>31.52919</v>
      </c>
      <c r="J73392">
        <v>308</v>
      </c>
      <c r="K73392">
        <v>876</v>
      </c>
      <c r="L73392">
        <v>10.042638330000001</v>
      </c>
      <c r="M73392">
        <v>308</v>
      </c>
    </row>
    <row r="73393" spans="1:13">
      <c r="A73393" t="s">
        <v>108</v>
      </c>
      <c r="B73393" t="s">
        <v>206</v>
      </c>
      <c r="C73393">
        <v>2</v>
      </c>
      <c r="D73393" t="s">
        <v>167</v>
      </c>
      <c r="E73393">
        <v>1.5200127000000001E-2</v>
      </c>
      <c r="F73393">
        <v>1.0597259000000001</v>
      </c>
      <c r="G73393">
        <v>1.0597112</v>
      </c>
      <c r="H73393">
        <v>34.598029529999998</v>
      </c>
      <c r="I73393">
        <v>31.533459000000001</v>
      </c>
      <c r="J73393">
        <v>309</v>
      </c>
      <c r="K73393">
        <v>876</v>
      </c>
      <c r="L73393">
        <v>10.04293833</v>
      </c>
      <c r="M73393">
        <v>309</v>
      </c>
    </row>
    <row r="73394" spans="1:13">
      <c r="A73394" t="s">
        <v>108</v>
      </c>
      <c r="B73394" t="s">
        <v>206</v>
      </c>
      <c r="C73394">
        <v>2</v>
      </c>
      <c r="D73394" t="s">
        <v>167</v>
      </c>
      <c r="E73394">
        <v>1.5192752E-2</v>
      </c>
      <c r="F73394">
        <v>1.0597034999999999</v>
      </c>
      <c r="G73394">
        <v>1.0597044</v>
      </c>
      <c r="H73394">
        <v>34.616477330000002</v>
      </c>
      <c r="I73394">
        <v>31.614267000000002</v>
      </c>
      <c r="J73394">
        <v>310</v>
      </c>
      <c r="K73394">
        <v>876</v>
      </c>
      <c r="L73394">
        <v>10.042730000000001</v>
      </c>
      <c r="M73394">
        <v>310</v>
      </c>
    </row>
    <row r="73395" spans="1:13">
      <c r="A73395" t="s">
        <v>108</v>
      </c>
      <c r="B73395" t="s">
        <v>206</v>
      </c>
      <c r="C73395">
        <v>2</v>
      </c>
      <c r="D73395" t="s">
        <v>167</v>
      </c>
      <c r="E73395">
        <v>1.5198642E-2</v>
      </c>
      <c r="F73395">
        <v>1.0596372999999999</v>
      </c>
      <c r="G73395">
        <v>1.0595711000000001</v>
      </c>
      <c r="H73395">
        <v>34.617881519999997</v>
      </c>
      <c r="I73395">
        <v>31.597142999999999</v>
      </c>
      <c r="J73395">
        <v>311</v>
      </c>
      <c r="K73395">
        <v>876</v>
      </c>
      <c r="L73395">
        <v>10.042863329999999</v>
      </c>
      <c r="M73395">
        <v>311</v>
      </c>
    </row>
    <row r="73396" spans="1:13">
      <c r="A73396" t="s">
        <v>108</v>
      </c>
      <c r="B73396" t="s">
        <v>206</v>
      </c>
      <c r="C73396">
        <v>2</v>
      </c>
      <c r="D73396" t="s">
        <v>167</v>
      </c>
      <c r="E73396">
        <v>1.5191652E-2</v>
      </c>
      <c r="F73396">
        <v>1.0596167999999999</v>
      </c>
      <c r="G73396">
        <v>1.0595886999999999</v>
      </c>
      <c r="H73396">
        <v>34.619867929999998</v>
      </c>
      <c r="I73396">
        <v>31.580284880000001</v>
      </c>
      <c r="J73396">
        <v>312</v>
      </c>
      <c r="K73396">
        <v>876</v>
      </c>
      <c r="L73396">
        <v>10.042016670000001</v>
      </c>
      <c r="M73396">
        <v>312</v>
      </c>
    </row>
    <row r="73397" spans="1:13">
      <c r="A73397" t="s">
        <v>108</v>
      </c>
      <c r="B73397" t="s">
        <v>206</v>
      </c>
      <c r="C73397">
        <v>2</v>
      </c>
      <c r="D73397" t="s">
        <v>167</v>
      </c>
      <c r="E73397">
        <v>1.5203355999999999E-2</v>
      </c>
      <c r="F73397">
        <v>1.0595224000000001</v>
      </c>
      <c r="G73397">
        <v>1.0594938</v>
      </c>
      <c r="H73397">
        <v>34.603568340000002</v>
      </c>
      <c r="I73397">
        <v>31.574186569999998</v>
      </c>
      <c r="J73397">
        <v>313</v>
      </c>
      <c r="K73397">
        <v>876</v>
      </c>
      <c r="L73397">
        <v>10.04288833</v>
      </c>
      <c r="M73397">
        <v>313</v>
      </c>
    </row>
    <row r="73398" spans="1:13">
      <c r="A73398" t="s">
        <v>108</v>
      </c>
      <c r="B73398" t="s">
        <v>206</v>
      </c>
      <c r="C73398">
        <v>2</v>
      </c>
      <c r="D73398" t="s">
        <v>167</v>
      </c>
      <c r="E73398">
        <v>1.5197919000000001E-2</v>
      </c>
      <c r="F73398">
        <v>1.0594554</v>
      </c>
      <c r="G73398">
        <v>1.0593519</v>
      </c>
      <c r="H73398">
        <v>34.610869659999999</v>
      </c>
      <c r="I73398">
        <v>31.612440719999999</v>
      </c>
      <c r="J73398">
        <v>314</v>
      </c>
      <c r="K73398">
        <v>876</v>
      </c>
      <c r="L73398">
        <v>10.04291667</v>
      </c>
      <c r="M73398">
        <v>314</v>
      </c>
    </row>
    <row r="73399" spans="1:13">
      <c r="A73399" t="s">
        <v>108</v>
      </c>
      <c r="B73399" t="s">
        <v>206</v>
      </c>
      <c r="C73399">
        <v>2</v>
      </c>
      <c r="D73399" t="s">
        <v>167</v>
      </c>
      <c r="E73399">
        <v>1.5204715000000001E-2</v>
      </c>
      <c r="F73399">
        <v>1.0593874000000001</v>
      </c>
      <c r="G73399">
        <v>1.0593045000000001</v>
      </c>
      <c r="H73399">
        <v>34.59993789</v>
      </c>
      <c r="I73399">
        <v>31.557950999999999</v>
      </c>
      <c r="J73399">
        <v>315</v>
      </c>
      <c r="K73399">
        <v>876</v>
      </c>
      <c r="L73399">
        <v>10.042213329999999</v>
      </c>
      <c r="M73399">
        <v>315</v>
      </c>
    </row>
    <row r="73400" spans="1:13">
      <c r="A73400" t="s">
        <v>108</v>
      </c>
      <c r="B73400" t="s">
        <v>206</v>
      </c>
      <c r="C73400">
        <v>2</v>
      </c>
      <c r="D73400" t="s">
        <v>167</v>
      </c>
      <c r="E73400">
        <v>1.5197066E-2</v>
      </c>
      <c r="F73400">
        <v>1.0592356000000001</v>
      </c>
      <c r="G73400">
        <v>1.0592417999999999</v>
      </c>
      <c r="H73400">
        <v>34.569605529999997</v>
      </c>
      <c r="I73400">
        <v>31.578575000000001</v>
      </c>
      <c r="J73400">
        <v>316</v>
      </c>
      <c r="K73400">
        <v>876</v>
      </c>
      <c r="L73400">
        <v>10.04293</v>
      </c>
      <c r="M73400">
        <v>316</v>
      </c>
    </row>
    <row r="73401" spans="1:13">
      <c r="A73401" t="s">
        <v>108</v>
      </c>
      <c r="B73401" t="s">
        <v>206</v>
      </c>
      <c r="C73401">
        <v>2</v>
      </c>
      <c r="D73401" t="s">
        <v>167</v>
      </c>
      <c r="E73401">
        <v>1.5200223000000001E-2</v>
      </c>
      <c r="F73401">
        <v>1.0592018000000001</v>
      </c>
      <c r="G73401">
        <v>1.0592060999999999</v>
      </c>
      <c r="H73401">
        <v>34.573015320000003</v>
      </c>
      <c r="I73401">
        <v>31.489751999999999</v>
      </c>
      <c r="J73401">
        <v>317</v>
      </c>
      <c r="K73401">
        <v>876</v>
      </c>
      <c r="L73401">
        <v>10.04315667</v>
      </c>
      <c r="M73401">
        <v>317</v>
      </c>
    </row>
    <row r="73402" spans="1:13">
      <c r="A73402" t="s">
        <v>108</v>
      </c>
      <c r="B73402" t="s">
        <v>206</v>
      </c>
      <c r="C73402">
        <v>2</v>
      </c>
      <c r="D73402" t="s">
        <v>167</v>
      </c>
      <c r="E73402">
        <v>1.5201172000000001E-2</v>
      </c>
      <c r="F73402">
        <v>1.0591303999999999</v>
      </c>
      <c r="G73402">
        <v>1.0591458</v>
      </c>
      <c r="H73402">
        <v>34.54863624</v>
      </c>
      <c r="I73402">
        <v>31.492433999999999</v>
      </c>
      <c r="J73402">
        <v>318</v>
      </c>
      <c r="K73402">
        <v>876</v>
      </c>
      <c r="L73402">
        <v>10.043863330000001</v>
      </c>
      <c r="M73402">
        <v>318</v>
      </c>
    </row>
    <row r="73403" spans="1:13">
      <c r="A73403" t="s">
        <v>108</v>
      </c>
      <c r="B73403" t="s">
        <v>206</v>
      </c>
      <c r="C73403">
        <v>2</v>
      </c>
      <c r="D73403" t="s">
        <v>167</v>
      </c>
      <c r="E73403">
        <v>1.5200517E-2</v>
      </c>
      <c r="F73403">
        <v>1.0591149</v>
      </c>
      <c r="G73403">
        <v>1.0590908999999999</v>
      </c>
      <c r="H73403">
        <v>34.549837099999998</v>
      </c>
      <c r="I73403">
        <v>31.541367019999999</v>
      </c>
      <c r="J73403">
        <v>319</v>
      </c>
      <c r="K73403">
        <v>876</v>
      </c>
      <c r="L73403">
        <v>10.04304333</v>
      </c>
      <c r="M73403">
        <v>319</v>
      </c>
    </row>
    <row r="73404" spans="1:13">
      <c r="A73404" t="s">
        <v>108</v>
      </c>
      <c r="B73404" t="s">
        <v>206</v>
      </c>
      <c r="C73404">
        <v>2</v>
      </c>
      <c r="D73404" t="s">
        <v>167</v>
      </c>
      <c r="E73404">
        <v>1.5190398000000001E-2</v>
      </c>
      <c r="F73404">
        <v>1.0590592999999999</v>
      </c>
      <c r="G73404">
        <v>1.0589955</v>
      </c>
      <c r="H73404">
        <v>34.551019680000003</v>
      </c>
      <c r="I73404">
        <v>31.466667000000001</v>
      </c>
      <c r="J73404">
        <v>320</v>
      </c>
      <c r="K73404">
        <v>876</v>
      </c>
      <c r="L73404">
        <v>10.043365</v>
      </c>
      <c r="M73404">
        <v>320</v>
      </c>
    </row>
    <row r="73405" spans="1:13">
      <c r="A73405" t="s">
        <v>108</v>
      </c>
      <c r="B73405" t="s">
        <v>206</v>
      </c>
      <c r="C73405">
        <v>2</v>
      </c>
      <c r="D73405" t="s">
        <v>167</v>
      </c>
      <c r="E73405">
        <v>1.5206782E-2</v>
      </c>
      <c r="F73405">
        <v>1.0589816999999999</v>
      </c>
      <c r="G73405">
        <v>1.0590332</v>
      </c>
      <c r="H73405">
        <v>34.552615410000001</v>
      </c>
      <c r="I73405">
        <v>31.549931000000001</v>
      </c>
      <c r="J73405">
        <v>321</v>
      </c>
      <c r="K73405">
        <v>876</v>
      </c>
      <c r="L73405">
        <v>10.044235</v>
      </c>
      <c r="M73405">
        <v>321</v>
      </c>
    </row>
    <row r="73406" spans="1:13">
      <c r="A73406" t="s">
        <v>108</v>
      </c>
      <c r="B73406" t="s">
        <v>206</v>
      </c>
      <c r="C73406">
        <v>2</v>
      </c>
      <c r="D73406" t="s">
        <v>167</v>
      </c>
      <c r="E73406">
        <v>1.5198237E-2</v>
      </c>
      <c r="F73406">
        <v>1.0589325000000001</v>
      </c>
      <c r="G73406">
        <v>1.0589526</v>
      </c>
      <c r="H73406">
        <v>34.547373700000001</v>
      </c>
      <c r="I73406">
        <v>31.532219000000001</v>
      </c>
      <c r="J73406">
        <v>322</v>
      </c>
      <c r="K73406">
        <v>876</v>
      </c>
      <c r="L73406">
        <v>10.044306669999999</v>
      </c>
      <c r="M73406">
        <v>322</v>
      </c>
    </row>
    <row r="73407" spans="1:13">
      <c r="A73407" t="s">
        <v>108</v>
      </c>
      <c r="B73407" t="s">
        <v>206</v>
      </c>
      <c r="C73407">
        <v>2</v>
      </c>
      <c r="D73407" t="s">
        <v>167</v>
      </c>
      <c r="E73407">
        <v>1.5201305E-2</v>
      </c>
      <c r="F73407">
        <v>1.0588656999999999</v>
      </c>
      <c r="G73407">
        <v>1.0588731</v>
      </c>
      <c r="H73407">
        <v>34.570483019999998</v>
      </c>
      <c r="I73407">
        <v>31.575073</v>
      </c>
      <c r="J73407">
        <v>323</v>
      </c>
      <c r="K73407">
        <v>876</v>
      </c>
      <c r="L73407">
        <v>10.044425</v>
      </c>
      <c r="M73407">
        <v>323</v>
      </c>
    </row>
    <row r="73408" spans="1:13">
      <c r="A73408" t="s">
        <v>108</v>
      </c>
      <c r="B73408" t="s">
        <v>206</v>
      </c>
      <c r="C73408">
        <v>2</v>
      </c>
      <c r="D73408" t="s">
        <v>167</v>
      </c>
      <c r="E73408">
        <v>1.5194437999999999E-2</v>
      </c>
      <c r="F73408">
        <v>1.0588010999999999</v>
      </c>
      <c r="G73408">
        <v>1.0588029999999999</v>
      </c>
      <c r="H73408">
        <v>34.59136204</v>
      </c>
      <c r="I73408">
        <v>31.523423999999999</v>
      </c>
      <c r="J73408">
        <v>324</v>
      </c>
      <c r="K73408">
        <v>876</v>
      </c>
      <c r="L73408">
        <v>10.04371167</v>
      </c>
      <c r="M73408">
        <v>324</v>
      </c>
    </row>
    <row r="73409" spans="1:13">
      <c r="A73409" t="s">
        <v>108</v>
      </c>
      <c r="B73409" t="s">
        <v>206</v>
      </c>
      <c r="C73409">
        <v>2</v>
      </c>
      <c r="D73409" t="s">
        <v>167</v>
      </c>
      <c r="E73409">
        <v>1.5187694E-2</v>
      </c>
      <c r="F73409">
        <v>1.0587491</v>
      </c>
      <c r="G73409">
        <v>1.0587426</v>
      </c>
      <c r="H73409">
        <v>34.61678405</v>
      </c>
      <c r="I73409">
        <v>31.586126029999999</v>
      </c>
      <c r="J73409">
        <v>325</v>
      </c>
      <c r="K73409">
        <v>876</v>
      </c>
      <c r="L73409">
        <v>10.043725</v>
      </c>
      <c r="M73409">
        <v>325</v>
      </c>
    </row>
    <row r="73410" spans="1:13">
      <c r="A73410" t="s">
        <v>108</v>
      </c>
      <c r="B73410" t="s">
        <v>206</v>
      </c>
      <c r="C73410">
        <v>2</v>
      </c>
      <c r="D73410" t="s">
        <v>167</v>
      </c>
      <c r="E73410">
        <v>1.5194968999999999E-2</v>
      </c>
      <c r="F73410">
        <v>1.0587167</v>
      </c>
      <c r="G73410">
        <v>1.0587418</v>
      </c>
      <c r="H73410">
        <v>34.607823320000001</v>
      </c>
      <c r="I73410">
        <v>31.588272</v>
      </c>
      <c r="J73410">
        <v>326</v>
      </c>
      <c r="K73410">
        <v>876</v>
      </c>
      <c r="L73410">
        <v>10.04419167</v>
      </c>
      <c r="M73410">
        <v>326</v>
      </c>
    </row>
    <row r="73411" spans="1:13">
      <c r="A73411" t="s">
        <v>108</v>
      </c>
      <c r="B73411" t="s">
        <v>206</v>
      </c>
      <c r="C73411">
        <v>2</v>
      </c>
      <c r="D73411" t="s">
        <v>167</v>
      </c>
      <c r="E73411">
        <v>1.5196474E-2</v>
      </c>
      <c r="F73411">
        <v>1.0586641999999999</v>
      </c>
      <c r="G73411">
        <v>1.0573888</v>
      </c>
      <c r="H73411">
        <v>34.62699817</v>
      </c>
      <c r="I73411">
        <v>31.645802</v>
      </c>
      <c r="J73411">
        <v>327</v>
      </c>
      <c r="K73411">
        <v>876</v>
      </c>
      <c r="L73411">
        <v>10.04427667</v>
      </c>
      <c r="M73411">
        <v>327</v>
      </c>
    </row>
    <row r="73412" spans="1:13">
      <c r="A73412" t="s">
        <v>108</v>
      </c>
      <c r="B73412" t="s">
        <v>206</v>
      </c>
      <c r="C73412">
        <v>2</v>
      </c>
      <c r="D73412" t="s">
        <v>167</v>
      </c>
      <c r="E73412">
        <v>1.5185436E-2</v>
      </c>
      <c r="F73412">
        <v>1.0585488000000001</v>
      </c>
      <c r="G73412">
        <v>1.0585165000000001</v>
      </c>
      <c r="H73412">
        <v>34.660521940000002</v>
      </c>
      <c r="I73412">
        <v>31.619803999999998</v>
      </c>
      <c r="J73412">
        <v>328</v>
      </c>
      <c r="K73412">
        <v>876</v>
      </c>
      <c r="L73412">
        <v>10.044458329999999</v>
      </c>
      <c r="M73412">
        <v>328</v>
      </c>
    </row>
    <row r="73413" spans="1:13">
      <c r="A73413" t="s">
        <v>108</v>
      </c>
      <c r="B73413" t="s">
        <v>206</v>
      </c>
      <c r="C73413">
        <v>2</v>
      </c>
      <c r="D73413" t="s">
        <v>167</v>
      </c>
      <c r="E73413">
        <v>1.5184833999999999E-2</v>
      </c>
      <c r="F73413">
        <v>1.0585043000000001</v>
      </c>
      <c r="G73413">
        <v>1.0584435000000001</v>
      </c>
      <c r="H73413">
        <v>34.679778769999999</v>
      </c>
      <c r="I73413">
        <v>31.695364000000001</v>
      </c>
      <c r="J73413">
        <v>329</v>
      </c>
      <c r="K73413">
        <v>876</v>
      </c>
      <c r="L73413">
        <v>10.04424833</v>
      </c>
      <c r="M73413">
        <v>329</v>
      </c>
    </row>
    <row r="73414" spans="1:13">
      <c r="A73414" t="s">
        <v>108</v>
      </c>
      <c r="B73414" t="s">
        <v>206</v>
      </c>
      <c r="C73414">
        <v>2</v>
      </c>
      <c r="D73414" t="s">
        <v>167</v>
      </c>
      <c r="E73414">
        <v>1.518838E-2</v>
      </c>
      <c r="F73414">
        <v>1.0584408000000001</v>
      </c>
      <c r="G73414">
        <v>1.0584511999999999</v>
      </c>
      <c r="H73414">
        <v>34.753580450000001</v>
      </c>
      <c r="I73414">
        <v>31.71584447</v>
      </c>
      <c r="J73414">
        <v>330</v>
      </c>
      <c r="K73414">
        <v>876</v>
      </c>
      <c r="L73414">
        <v>10.045285</v>
      </c>
      <c r="M73414">
        <v>330</v>
      </c>
    </row>
    <row r="73415" spans="1:13">
      <c r="A73415" t="s">
        <v>108</v>
      </c>
      <c r="B73415" t="s">
        <v>206</v>
      </c>
      <c r="C73415">
        <v>2</v>
      </c>
      <c r="D73415" t="s">
        <v>167</v>
      </c>
      <c r="E73415">
        <v>1.5173328E-2</v>
      </c>
      <c r="F73415">
        <v>1.0583777000000001</v>
      </c>
      <c r="G73415">
        <v>1.0584344999999999</v>
      </c>
      <c r="H73415">
        <v>34.776947569999997</v>
      </c>
      <c r="I73415">
        <v>31.7382387</v>
      </c>
      <c r="J73415">
        <v>331</v>
      </c>
      <c r="K73415">
        <v>876</v>
      </c>
      <c r="L73415">
        <v>10.042968330000001</v>
      </c>
      <c r="M73415">
        <v>331</v>
      </c>
    </row>
    <row r="73416" spans="1:13">
      <c r="A73416" t="s">
        <v>108</v>
      </c>
      <c r="B73416" t="s">
        <v>206</v>
      </c>
      <c r="C73416">
        <v>2</v>
      </c>
      <c r="D73416" t="s">
        <v>167</v>
      </c>
      <c r="E73416">
        <v>1.5165191999999999E-2</v>
      </c>
      <c r="F73416">
        <v>1.0583853000000001</v>
      </c>
      <c r="G73416">
        <v>1.0583669</v>
      </c>
      <c r="H73416">
        <v>34.795450260000003</v>
      </c>
      <c r="I73416">
        <v>31.796249</v>
      </c>
      <c r="J73416">
        <v>332</v>
      </c>
      <c r="K73416">
        <v>876</v>
      </c>
      <c r="L73416">
        <v>10.044129999999999</v>
      </c>
      <c r="M73416">
        <v>332</v>
      </c>
    </row>
    <row r="73417" spans="1:13">
      <c r="A73417" t="s">
        <v>108</v>
      </c>
      <c r="B73417" t="s">
        <v>206</v>
      </c>
      <c r="C73417">
        <v>2</v>
      </c>
      <c r="D73417" t="s">
        <v>167</v>
      </c>
      <c r="E73417">
        <v>1.5170843999999999E-2</v>
      </c>
      <c r="F73417">
        <v>1.0582819000000001</v>
      </c>
      <c r="G73417">
        <v>1.0582452</v>
      </c>
      <c r="H73417">
        <v>34.789615070000004</v>
      </c>
      <c r="I73417">
        <v>31.840754</v>
      </c>
      <c r="J73417">
        <v>333</v>
      </c>
      <c r="K73417">
        <v>876</v>
      </c>
      <c r="L73417">
        <v>10.042674999999999</v>
      </c>
      <c r="M73417">
        <v>333</v>
      </c>
    </row>
    <row r="73418" spans="1:13">
      <c r="A73418" t="s">
        <v>108</v>
      </c>
      <c r="B73418" t="s">
        <v>206</v>
      </c>
      <c r="C73418">
        <v>2</v>
      </c>
      <c r="D73418" t="s">
        <v>167</v>
      </c>
      <c r="E73418">
        <v>1.5168447E-2</v>
      </c>
      <c r="F73418">
        <v>1.0581541999999999</v>
      </c>
      <c r="G73418">
        <v>1.058206</v>
      </c>
      <c r="H73418">
        <v>34.72129675</v>
      </c>
      <c r="I73418">
        <v>31.676473999999999</v>
      </c>
      <c r="J73418">
        <v>334</v>
      </c>
      <c r="K73418">
        <v>876</v>
      </c>
      <c r="L73418">
        <v>10.04475667</v>
      </c>
      <c r="M73418">
        <v>334</v>
      </c>
    </row>
    <row r="73419" spans="1:13">
      <c r="A73419" t="s">
        <v>108</v>
      </c>
      <c r="B73419" t="s">
        <v>206</v>
      </c>
      <c r="C73419">
        <v>2</v>
      </c>
      <c r="D73419" t="s">
        <v>167</v>
      </c>
      <c r="E73419">
        <v>1.5184358E-2</v>
      </c>
      <c r="F73419">
        <v>1.0580962</v>
      </c>
      <c r="G73419">
        <v>1.0580499999999999</v>
      </c>
      <c r="H73419">
        <v>34.679346010000003</v>
      </c>
      <c r="I73419">
        <v>31.620549279999999</v>
      </c>
      <c r="J73419">
        <v>335</v>
      </c>
      <c r="K73419">
        <v>876</v>
      </c>
      <c r="L73419">
        <v>10.044781670000001</v>
      </c>
      <c r="M73419">
        <v>335</v>
      </c>
    </row>
    <row r="73420" spans="1:13">
      <c r="A73420" t="s">
        <v>108</v>
      </c>
      <c r="B73420" t="s">
        <v>206</v>
      </c>
      <c r="C73420">
        <v>2</v>
      </c>
      <c r="D73420" t="s">
        <v>167</v>
      </c>
      <c r="E73420">
        <v>1.5184365E-2</v>
      </c>
      <c r="F73420">
        <v>1.057984</v>
      </c>
      <c r="G73420">
        <v>1.0580195999999999</v>
      </c>
      <c r="H73420">
        <v>34.651192450000003</v>
      </c>
      <c r="I73420">
        <v>31.591459709999999</v>
      </c>
      <c r="J73420">
        <v>336</v>
      </c>
      <c r="K73420">
        <v>876</v>
      </c>
      <c r="L73420">
        <v>10.04449</v>
      </c>
      <c r="M73420">
        <v>336</v>
      </c>
    </row>
    <row r="73421" spans="1:13">
      <c r="A73421" t="s">
        <v>108</v>
      </c>
      <c r="B73421" t="s">
        <v>206</v>
      </c>
      <c r="C73421">
        <v>2</v>
      </c>
      <c r="D73421" t="s">
        <v>167</v>
      </c>
      <c r="E73421">
        <v>1.51951E-2</v>
      </c>
      <c r="F73421">
        <v>1.0579767</v>
      </c>
      <c r="G73421">
        <v>1.0579604</v>
      </c>
      <c r="H73421">
        <v>34.620246950000002</v>
      </c>
      <c r="I73421">
        <v>31.633888200000001</v>
      </c>
      <c r="J73421">
        <v>337</v>
      </c>
      <c r="K73421">
        <v>876</v>
      </c>
      <c r="L73421">
        <v>10.04528833</v>
      </c>
      <c r="M73421">
        <v>337</v>
      </c>
    </row>
    <row r="73422" spans="1:13">
      <c r="A73422" t="s">
        <v>108</v>
      </c>
      <c r="B73422" t="s">
        <v>206</v>
      </c>
      <c r="C73422">
        <v>2</v>
      </c>
      <c r="D73422" t="s">
        <v>167</v>
      </c>
      <c r="E73422">
        <v>1.5192183999999999E-2</v>
      </c>
      <c r="F73422">
        <v>1.0579229999999999</v>
      </c>
      <c r="G73422">
        <v>1.0578457000000001</v>
      </c>
      <c r="H73422">
        <v>34.595141470000002</v>
      </c>
      <c r="I73422">
        <v>31.591673</v>
      </c>
      <c r="J73422">
        <v>338</v>
      </c>
      <c r="K73422">
        <v>876</v>
      </c>
      <c r="L73422">
        <v>10.04483667</v>
      </c>
      <c r="M73422">
        <v>338</v>
      </c>
    </row>
    <row r="73423" spans="1:13">
      <c r="A73423" t="s">
        <v>108</v>
      </c>
      <c r="B73423" t="s">
        <v>206</v>
      </c>
      <c r="C73423">
        <v>2</v>
      </c>
      <c r="D73423" t="s">
        <v>167</v>
      </c>
      <c r="E73423">
        <v>1.5204521E-2</v>
      </c>
      <c r="F73423">
        <v>1.0577999</v>
      </c>
      <c r="G73423">
        <v>1.0577642</v>
      </c>
      <c r="H73423">
        <v>34.595522549999998</v>
      </c>
      <c r="I73423">
        <v>31.585829</v>
      </c>
      <c r="J73423">
        <v>339</v>
      </c>
      <c r="K73423">
        <v>876</v>
      </c>
      <c r="L73423">
        <v>10.045346670000001</v>
      </c>
      <c r="M73423">
        <v>339</v>
      </c>
    </row>
    <row r="73424" spans="1:13">
      <c r="A73424" t="s">
        <v>108</v>
      </c>
      <c r="B73424" t="s">
        <v>206</v>
      </c>
      <c r="C73424">
        <v>2</v>
      </c>
      <c r="D73424" t="s">
        <v>167</v>
      </c>
      <c r="E73424">
        <v>1.5203374E-2</v>
      </c>
      <c r="F73424">
        <v>1.0577227</v>
      </c>
      <c r="G73424">
        <v>1.0576639000000001</v>
      </c>
      <c r="H73424">
        <v>34.603428649999998</v>
      </c>
      <c r="I73424">
        <v>31.569918000000001</v>
      </c>
      <c r="J73424">
        <v>340</v>
      </c>
      <c r="K73424">
        <v>876</v>
      </c>
      <c r="L73424">
        <v>10.04535667</v>
      </c>
      <c r="M73424">
        <v>340</v>
      </c>
    </row>
    <row r="73425" spans="1:13">
      <c r="A73425" t="s">
        <v>108</v>
      </c>
      <c r="B73425" t="s">
        <v>206</v>
      </c>
      <c r="C73425">
        <v>2</v>
      </c>
      <c r="D73425" t="s">
        <v>167</v>
      </c>
      <c r="E73425">
        <v>1.5200396E-2</v>
      </c>
      <c r="F73425">
        <v>1.0575832999999999</v>
      </c>
      <c r="G73425">
        <v>1.0575638999999999</v>
      </c>
      <c r="H73425">
        <v>34.585622379999997</v>
      </c>
      <c r="I73425">
        <v>31.624374</v>
      </c>
      <c r="J73425">
        <v>341</v>
      </c>
      <c r="K73425">
        <v>876</v>
      </c>
      <c r="L73425">
        <v>10.045521669999999</v>
      </c>
      <c r="M73425">
        <v>341</v>
      </c>
    </row>
    <row r="73426" spans="1:13">
      <c r="A73426" t="s">
        <v>108</v>
      </c>
      <c r="B73426" t="s">
        <v>206</v>
      </c>
      <c r="C73426">
        <v>2</v>
      </c>
      <c r="D73426" t="s">
        <v>167</v>
      </c>
      <c r="E73426">
        <v>1.5197506E-2</v>
      </c>
      <c r="F73426">
        <v>1.0575060999999999</v>
      </c>
      <c r="G73426">
        <v>1.0575374</v>
      </c>
      <c r="H73426">
        <v>34.606391189999997</v>
      </c>
      <c r="I73426">
        <v>31.600504000000001</v>
      </c>
      <c r="J73426">
        <v>342</v>
      </c>
      <c r="K73426">
        <v>876</v>
      </c>
      <c r="L73426">
        <v>10.046383329999999</v>
      </c>
      <c r="M73426">
        <v>342</v>
      </c>
    </row>
    <row r="73427" spans="1:13">
      <c r="A73427" t="s">
        <v>108</v>
      </c>
      <c r="B73427" t="s">
        <v>206</v>
      </c>
      <c r="C73427">
        <v>2</v>
      </c>
      <c r="D73427" t="s">
        <v>167</v>
      </c>
      <c r="E73427">
        <v>1.5202261999999999E-2</v>
      </c>
      <c r="F73427">
        <v>1.0574631999999999</v>
      </c>
      <c r="G73427">
        <v>1.0573977000000001</v>
      </c>
      <c r="H73427">
        <v>34.595615260000002</v>
      </c>
      <c r="I73427">
        <v>31.546344999999999</v>
      </c>
      <c r="J73427">
        <v>343</v>
      </c>
      <c r="K73427">
        <v>876</v>
      </c>
      <c r="L73427">
        <v>10.045525</v>
      </c>
      <c r="M73427">
        <v>343</v>
      </c>
    </row>
    <row r="73428" spans="1:13">
      <c r="A73428" t="s">
        <v>108</v>
      </c>
      <c r="B73428" t="s">
        <v>206</v>
      </c>
      <c r="C73428">
        <v>2</v>
      </c>
      <c r="D73428" t="s">
        <v>167</v>
      </c>
      <c r="E73428">
        <v>1.5206623000000001E-2</v>
      </c>
      <c r="F73428">
        <v>1.0573478999999999</v>
      </c>
      <c r="G73428">
        <v>1.0573566000000001</v>
      </c>
      <c r="H73428">
        <v>34.5780496</v>
      </c>
      <c r="I73428">
        <v>31.57725447</v>
      </c>
      <c r="J73428">
        <v>344</v>
      </c>
      <c r="K73428">
        <v>876</v>
      </c>
      <c r="L73428">
        <v>10.046635</v>
      </c>
      <c r="M73428">
        <v>344</v>
      </c>
    </row>
    <row r="73429" spans="1:13">
      <c r="A73429" t="s">
        <v>108</v>
      </c>
      <c r="B73429" t="s">
        <v>206</v>
      </c>
      <c r="C73429">
        <v>2</v>
      </c>
      <c r="D73429" t="s">
        <v>167</v>
      </c>
      <c r="E73429">
        <v>1.5198619999999999E-2</v>
      </c>
      <c r="F73429">
        <v>1.0572425999999999</v>
      </c>
      <c r="G73429">
        <v>1.0572007000000001</v>
      </c>
      <c r="H73429">
        <v>34.580879920000001</v>
      </c>
      <c r="I73429">
        <v>31.48510031</v>
      </c>
      <c r="J73429">
        <v>345</v>
      </c>
      <c r="K73429">
        <v>876</v>
      </c>
      <c r="L73429">
        <v>10.046474999999999</v>
      </c>
      <c r="M73429">
        <v>345</v>
      </c>
    </row>
    <row r="73430" spans="1:13">
      <c r="A73430" t="s">
        <v>108</v>
      </c>
      <c r="B73430" t="s">
        <v>206</v>
      </c>
      <c r="C73430">
        <v>2</v>
      </c>
      <c r="D73430" t="s">
        <v>167</v>
      </c>
      <c r="E73430">
        <v>1.5200353999999999E-2</v>
      </c>
      <c r="F73430">
        <v>1.0571584999999999</v>
      </c>
      <c r="G73430">
        <v>1.0571674</v>
      </c>
      <c r="H73430">
        <v>34.571963449999998</v>
      </c>
      <c r="I73430">
        <v>31.577223</v>
      </c>
      <c r="J73430">
        <v>346</v>
      </c>
      <c r="K73430">
        <v>876</v>
      </c>
      <c r="L73430">
        <v>10.047169999999999</v>
      </c>
      <c r="M73430">
        <v>346</v>
      </c>
    </row>
    <row r="73431" spans="1:13">
      <c r="A73431" t="s">
        <v>108</v>
      </c>
      <c r="B73431" t="s">
        <v>206</v>
      </c>
      <c r="C73431">
        <v>2</v>
      </c>
      <c r="D73431" t="s">
        <v>167</v>
      </c>
      <c r="E73431">
        <v>1.5208719000000001E-2</v>
      </c>
      <c r="F73431">
        <v>1.0570986</v>
      </c>
      <c r="G73431">
        <v>1.0570837</v>
      </c>
      <c r="H73431">
        <v>34.538543480000001</v>
      </c>
      <c r="I73431">
        <v>31.525795760000001</v>
      </c>
      <c r="J73431">
        <v>347</v>
      </c>
      <c r="K73431">
        <v>876</v>
      </c>
      <c r="L73431">
        <v>10.047715</v>
      </c>
      <c r="M73431">
        <v>347</v>
      </c>
    </row>
    <row r="73432" spans="1:13">
      <c r="A73432" t="s">
        <v>108</v>
      </c>
      <c r="B73432" t="s">
        <v>206</v>
      </c>
      <c r="C73432">
        <v>2</v>
      </c>
      <c r="D73432" t="s">
        <v>167</v>
      </c>
      <c r="E73432">
        <v>1.5205336999999999E-2</v>
      </c>
      <c r="F73432">
        <v>1.0570641999999999</v>
      </c>
      <c r="G73432">
        <v>1.0569983000000001</v>
      </c>
      <c r="H73432">
        <v>34.524873669999998</v>
      </c>
      <c r="I73432">
        <v>31.494914519999998</v>
      </c>
      <c r="J73432">
        <v>348</v>
      </c>
      <c r="K73432">
        <v>876</v>
      </c>
      <c r="L73432">
        <v>10.046905000000001</v>
      </c>
      <c r="M73432">
        <v>348</v>
      </c>
    </row>
    <row r="73433" spans="1:13">
      <c r="A73433" t="s">
        <v>108</v>
      </c>
      <c r="B73433" t="s">
        <v>206</v>
      </c>
      <c r="C73433">
        <v>2</v>
      </c>
      <c r="D73433" t="s">
        <v>167</v>
      </c>
      <c r="E73433">
        <v>1.5209163E-2</v>
      </c>
      <c r="F73433">
        <v>1.0569622999999999</v>
      </c>
      <c r="G73433">
        <v>1.0569118</v>
      </c>
      <c r="H73433">
        <v>34.526323419999997</v>
      </c>
      <c r="I73433">
        <v>31.455761039999999</v>
      </c>
      <c r="J73433">
        <v>349</v>
      </c>
      <c r="K73433">
        <v>876</v>
      </c>
      <c r="L73433">
        <v>10.04729667</v>
      </c>
      <c r="M73433">
        <v>349</v>
      </c>
    </row>
    <row r="73434" spans="1:13">
      <c r="A73434" t="s">
        <v>108</v>
      </c>
      <c r="B73434" t="s">
        <v>206</v>
      </c>
      <c r="C73434">
        <v>2</v>
      </c>
      <c r="D73434" t="s">
        <v>167</v>
      </c>
      <c r="E73434">
        <v>1.5218255E-2</v>
      </c>
      <c r="F73434">
        <v>1.0568905</v>
      </c>
      <c r="G73434">
        <v>1.0568097000000001</v>
      </c>
      <c r="H73434">
        <v>34.52202964</v>
      </c>
      <c r="I73434">
        <v>31.525770000000001</v>
      </c>
      <c r="J73434">
        <v>350</v>
      </c>
      <c r="K73434">
        <v>876</v>
      </c>
      <c r="L73434">
        <v>10.04752833</v>
      </c>
      <c r="M73434">
        <v>350</v>
      </c>
    </row>
    <row r="73435" spans="1:13">
      <c r="A73435" t="s">
        <v>108</v>
      </c>
      <c r="B73435" t="s">
        <v>206</v>
      </c>
      <c r="C73435">
        <v>2</v>
      </c>
      <c r="D73435" t="s">
        <v>167</v>
      </c>
      <c r="E73435">
        <v>1.5208378E-2</v>
      </c>
      <c r="F73435">
        <v>1.0568713000000001</v>
      </c>
      <c r="G73435">
        <v>1.0568306000000001</v>
      </c>
      <c r="H73435">
        <v>34.526742650000003</v>
      </c>
      <c r="I73435">
        <v>31.500309000000001</v>
      </c>
      <c r="J73435">
        <v>351</v>
      </c>
      <c r="K73435">
        <v>876</v>
      </c>
      <c r="L73435">
        <v>10.047613330000001</v>
      </c>
      <c r="M73435">
        <v>351</v>
      </c>
    </row>
    <row r="73436" spans="1:13">
      <c r="A73436" t="s">
        <v>108</v>
      </c>
      <c r="B73436" t="s">
        <v>206</v>
      </c>
      <c r="C73436">
        <v>2</v>
      </c>
      <c r="D73436" t="s">
        <v>167</v>
      </c>
      <c r="E73436">
        <v>1.5217801E-2</v>
      </c>
      <c r="F73436">
        <v>1.0567187</v>
      </c>
      <c r="G73436">
        <v>1.0567076</v>
      </c>
      <c r="H73436">
        <v>34.539095209999999</v>
      </c>
      <c r="I73436">
        <v>31.514446</v>
      </c>
      <c r="J73436">
        <v>352</v>
      </c>
      <c r="K73436">
        <v>876</v>
      </c>
      <c r="L73436">
        <v>10.048349999999999</v>
      </c>
      <c r="M73436">
        <v>352</v>
      </c>
    </row>
    <row r="73437" spans="1:13">
      <c r="A73437" t="s">
        <v>108</v>
      </c>
      <c r="B73437" t="s">
        <v>206</v>
      </c>
      <c r="C73437">
        <v>2</v>
      </c>
      <c r="D73437" t="s">
        <v>167</v>
      </c>
      <c r="E73437">
        <v>1.5197416E-2</v>
      </c>
      <c r="F73437">
        <v>1.0566017999999999</v>
      </c>
      <c r="G73437">
        <v>1.0566072</v>
      </c>
      <c r="H73437">
        <v>34.53181069</v>
      </c>
      <c r="I73437">
        <v>31.446856</v>
      </c>
      <c r="J73437">
        <v>353</v>
      </c>
      <c r="K73437">
        <v>876</v>
      </c>
      <c r="L73437">
        <v>10.048909999999999</v>
      </c>
      <c r="M73437">
        <v>353</v>
      </c>
    </row>
    <row r="73438" spans="1:13">
      <c r="A73438" t="s">
        <v>108</v>
      </c>
      <c r="B73438" t="s">
        <v>206</v>
      </c>
      <c r="C73438">
        <v>2</v>
      </c>
      <c r="D73438" t="s">
        <v>167</v>
      </c>
      <c r="E73438">
        <v>1.5201427999999999E-2</v>
      </c>
      <c r="F73438">
        <v>1.0565795</v>
      </c>
      <c r="G73438">
        <v>1.0565407</v>
      </c>
      <c r="H73438">
        <v>34.517604089999999</v>
      </c>
      <c r="I73438">
        <v>31.418959399999999</v>
      </c>
      <c r="J73438">
        <v>354</v>
      </c>
      <c r="K73438">
        <v>876</v>
      </c>
      <c r="L73438">
        <v>10.048386669999999</v>
      </c>
      <c r="M73438">
        <v>354</v>
      </c>
    </row>
    <row r="73439" spans="1:13">
      <c r="A73439" t="s">
        <v>108</v>
      </c>
      <c r="B73439" t="s">
        <v>206</v>
      </c>
      <c r="C73439">
        <v>2</v>
      </c>
      <c r="D73439" t="s">
        <v>167</v>
      </c>
      <c r="E73439">
        <v>1.5210668E-2</v>
      </c>
      <c r="F73439">
        <v>1.0564747000000001</v>
      </c>
      <c r="G73439">
        <v>1.0564716999999999</v>
      </c>
      <c r="H73439">
        <v>34.512237050000003</v>
      </c>
      <c r="I73439">
        <v>31.48989804</v>
      </c>
      <c r="J73439">
        <v>355</v>
      </c>
      <c r="K73439">
        <v>876</v>
      </c>
      <c r="L73439">
        <v>10.04895</v>
      </c>
      <c r="M73439">
        <v>355</v>
      </c>
    </row>
    <row r="73440" spans="1:13">
      <c r="A73440" t="s">
        <v>108</v>
      </c>
      <c r="B73440" t="s">
        <v>206</v>
      </c>
      <c r="C73440">
        <v>2</v>
      </c>
      <c r="D73440" t="s">
        <v>167</v>
      </c>
      <c r="E73440">
        <v>1.5205198E-2</v>
      </c>
      <c r="F73440">
        <v>1.0564739000000001</v>
      </c>
      <c r="G73440">
        <v>1.0563800000000001</v>
      </c>
      <c r="H73440">
        <v>34.53537008</v>
      </c>
      <c r="I73440">
        <v>31.625741569999999</v>
      </c>
      <c r="J73440">
        <v>356</v>
      </c>
      <c r="K73440">
        <v>876</v>
      </c>
      <c r="L73440">
        <v>10.049028330000001</v>
      </c>
      <c r="M73440">
        <v>356</v>
      </c>
    </row>
    <row r="73441" spans="1:13">
      <c r="A73441" t="s">
        <v>108</v>
      </c>
      <c r="B73441" t="s">
        <v>206</v>
      </c>
      <c r="C73441">
        <v>2</v>
      </c>
      <c r="D73441" t="s">
        <v>167</v>
      </c>
      <c r="E73441">
        <v>1.5195543000000001E-2</v>
      </c>
      <c r="F73441">
        <v>1.0563681</v>
      </c>
      <c r="G73441">
        <v>1.0563526000000001</v>
      </c>
      <c r="H73441">
        <v>34.635097950000002</v>
      </c>
      <c r="I73441">
        <v>31.677924999999998</v>
      </c>
      <c r="J73441">
        <v>357</v>
      </c>
      <c r="K73441">
        <v>876</v>
      </c>
      <c r="L73441">
        <v>10.04823167</v>
      </c>
      <c r="M73441">
        <v>357</v>
      </c>
    </row>
    <row r="73442" spans="1:13">
      <c r="A73442" t="s">
        <v>108</v>
      </c>
      <c r="B73442" t="s">
        <v>206</v>
      </c>
      <c r="C73442">
        <v>2</v>
      </c>
      <c r="D73442" t="s">
        <v>167</v>
      </c>
      <c r="E73442">
        <v>1.5181015000000001E-2</v>
      </c>
      <c r="F73442">
        <v>1.0563216</v>
      </c>
      <c r="G73442">
        <v>1.0563099</v>
      </c>
      <c r="H73442">
        <v>34.758950570000003</v>
      </c>
      <c r="I73442">
        <v>31.864585999999999</v>
      </c>
      <c r="J73442">
        <v>358</v>
      </c>
      <c r="K73442">
        <v>876</v>
      </c>
      <c r="L73442">
        <v>10.04850167</v>
      </c>
      <c r="M73442">
        <v>358</v>
      </c>
    </row>
    <row r="73443" spans="1:13">
      <c r="A73443" t="s">
        <v>108</v>
      </c>
      <c r="B73443" t="s">
        <v>206</v>
      </c>
      <c r="C73443">
        <v>2</v>
      </c>
      <c r="D73443" t="s">
        <v>167</v>
      </c>
      <c r="E73443">
        <v>1.5169693E-2</v>
      </c>
      <c r="F73443">
        <v>1.0563081999999999</v>
      </c>
      <c r="G73443">
        <v>1.0563070999999999</v>
      </c>
      <c r="H73443">
        <v>34.842217789999999</v>
      </c>
      <c r="I73443">
        <v>31.810449999999999</v>
      </c>
      <c r="J73443">
        <v>359</v>
      </c>
      <c r="K73443">
        <v>876</v>
      </c>
      <c r="L73443">
        <v>10.048175000000001</v>
      </c>
      <c r="M73443">
        <v>359</v>
      </c>
    </row>
    <row r="73444" spans="1:13">
      <c r="A73444" t="s">
        <v>108</v>
      </c>
      <c r="B73444" t="s">
        <v>206</v>
      </c>
      <c r="C73444">
        <v>2</v>
      </c>
      <c r="D73444" t="s">
        <v>167</v>
      </c>
      <c r="E73444">
        <v>1.5162666E-2</v>
      </c>
      <c r="F73444">
        <v>1.0562874</v>
      </c>
      <c r="G73444">
        <v>1.0562536</v>
      </c>
      <c r="H73444">
        <v>34.844451210000003</v>
      </c>
      <c r="I73444">
        <v>31.86289502</v>
      </c>
      <c r="J73444">
        <v>360</v>
      </c>
      <c r="K73444">
        <v>876</v>
      </c>
      <c r="L73444">
        <v>10.047736670000001</v>
      </c>
      <c r="M73444">
        <v>360</v>
      </c>
    </row>
    <row r="73445" spans="1:13">
      <c r="A73445" t="s">
        <v>108</v>
      </c>
      <c r="B73445" t="s">
        <v>206</v>
      </c>
      <c r="C73445">
        <v>2</v>
      </c>
      <c r="D73445" t="s">
        <v>167</v>
      </c>
      <c r="E73445">
        <v>1.5158216E-2</v>
      </c>
      <c r="F73445">
        <v>1.0562370999999999</v>
      </c>
      <c r="G73445">
        <v>1.0562459</v>
      </c>
      <c r="H73445">
        <v>34.886204890000002</v>
      </c>
      <c r="I73445">
        <v>31.921434000000001</v>
      </c>
      <c r="J73445">
        <v>361</v>
      </c>
      <c r="K73445">
        <v>876</v>
      </c>
      <c r="L73445">
        <v>10.048159999999999</v>
      </c>
      <c r="M73445">
        <v>361</v>
      </c>
    </row>
    <row r="73446" spans="1:13">
      <c r="A73446" t="s">
        <v>108</v>
      </c>
      <c r="B73446" t="s">
        <v>206</v>
      </c>
      <c r="C73446">
        <v>2</v>
      </c>
      <c r="D73446" t="s">
        <v>167</v>
      </c>
      <c r="E73446">
        <v>1.5138250000000001E-2</v>
      </c>
      <c r="F73446">
        <v>1.0561792999999999</v>
      </c>
      <c r="G73446">
        <v>1.0561947</v>
      </c>
      <c r="H73446">
        <v>35.030621160000003</v>
      </c>
      <c r="I73446">
        <v>32.070957</v>
      </c>
      <c r="J73446">
        <v>362</v>
      </c>
      <c r="K73446">
        <v>876</v>
      </c>
      <c r="L73446">
        <v>10.04815</v>
      </c>
      <c r="M73446">
        <v>362</v>
      </c>
    </row>
    <row r="73447" spans="1:13">
      <c r="A73447" t="s">
        <v>108</v>
      </c>
      <c r="B73447" t="s">
        <v>206</v>
      </c>
      <c r="C73447">
        <v>2</v>
      </c>
      <c r="D73447" t="s">
        <v>167</v>
      </c>
      <c r="E73447">
        <v>1.5140799999999999E-2</v>
      </c>
      <c r="F73447">
        <v>1.0560955000000001</v>
      </c>
      <c r="G73447">
        <v>1.0561065999999999</v>
      </c>
      <c r="H73447">
        <v>34.994437130000001</v>
      </c>
      <c r="I73447">
        <v>31.994330380000001</v>
      </c>
      <c r="J73447">
        <v>363</v>
      </c>
      <c r="K73447">
        <v>876</v>
      </c>
      <c r="L73447">
        <v>10.04566</v>
      </c>
      <c r="M73447">
        <v>363</v>
      </c>
    </row>
    <row r="73448" spans="1:13">
      <c r="A73448" t="s">
        <v>108</v>
      </c>
      <c r="B73448" t="s">
        <v>206</v>
      </c>
      <c r="C73448">
        <v>2</v>
      </c>
      <c r="D73448" t="s">
        <v>167</v>
      </c>
      <c r="E73448">
        <v>1.5148127000000001E-2</v>
      </c>
      <c r="F73448">
        <v>1.0560457999999999</v>
      </c>
      <c r="G73448">
        <v>1.0560582000000001</v>
      </c>
      <c r="H73448">
        <v>34.975379279999999</v>
      </c>
      <c r="I73448">
        <v>31.987268</v>
      </c>
      <c r="J73448">
        <v>364</v>
      </c>
      <c r="K73448">
        <v>876</v>
      </c>
      <c r="L73448">
        <v>10.04650167</v>
      </c>
      <c r="M73448">
        <v>364</v>
      </c>
    </row>
    <row r="73449" spans="1:13">
      <c r="A73449" t="s">
        <v>108</v>
      </c>
      <c r="B73449" t="s">
        <v>206</v>
      </c>
      <c r="C73449">
        <v>2</v>
      </c>
      <c r="D73449" t="s">
        <v>167</v>
      </c>
      <c r="E73449">
        <v>1.5154532E-2</v>
      </c>
      <c r="F73449">
        <v>1.0559905000000001</v>
      </c>
      <c r="G73449">
        <v>1.0559540999999999</v>
      </c>
      <c r="H73449">
        <v>34.890717639999998</v>
      </c>
      <c r="I73449">
        <v>31.902266999999998</v>
      </c>
      <c r="J73449">
        <v>365</v>
      </c>
      <c r="K73449">
        <v>876</v>
      </c>
      <c r="L73449">
        <v>10.04852</v>
      </c>
      <c r="M73449">
        <v>365</v>
      </c>
    </row>
    <row r="73450" spans="1:13">
      <c r="A73450" t="s">
        <v>108</v>
      </c>
      <c r="B73450" t="s">
        <v>206</v>
      </c>
      <c r="C73450">
        <v>2</v>
      </c>
      <c r="D73450" t="s">
        <v>167</v>
      </c>
      <c r="E73450">
        <v>1.5157837E-2</v>
      </c>
      <c r="F73450">
        <v>1.0559307</v>
      </c>
      <c r="G73450">
        <v>1.0559016000000001</v>
      </c>
      <c r="H73450">
        <v>34.872619270000001</v>
      </c>
      <c r="I73450">
        <v>31.881683200000001</v>
      </c>
      <c r="J73450">
        <v>366</v>
      </c>
      <c r="K73450">
        <v>876</v>
      </c>
      <c r="L73450">
        <v>10.048738330000001</v>
      </c>
      <c r="M73450">
        <v>366</v>
      </c>
    </row>
    <row r="73451" spans="1:13">
      <c r="A73451" t="s">
        <v>108</v>
      </c>
      <c r="B73451" t="s">
        <v>206</v>
      </c>
      <c r="C73451">
        <v>2</v>
      </c>
      <c r="D73451" t="s">
        <v>167</v>
      </c>
      <c r="E73451">
        <v>1.5155652E-2</v>
      </c>
      <c r="F73451">
        <v>1.0558555999999999</v>
      </c>
      <c r="G73451">
        <v>1.0558183000000001</v>
      </c>
      <c r="H73451">
        <v>34.918965360000001</v>
      </c>
      <c r="I73451">
        <v>31.941198</v>
      </c>
      <c r="J73451">
        <v>367</v>
      </c>
      <c r="K73451">
        <v>876</v>
      </c>
      <c r="L73451">
        <v>10.049355</v>
      </c>
      <c r="M73451">
        <v>367</v>
      </c>
    </row>
    <row r="73452" spans="1:13">
      <c r="A73452" t="s">
        <v>108</v>
      </c>
      <c r="B73452" t="s">
        <v>206</v>
      </c>
      <c r="C73452">
        <v>2</v>
      </c>
      <c r="D73452" t="s">
        <v>167</v>
      </c>
      <c r="E73452">
        <v>1.515762E-2</v>
      </c>
      <c r="F73452">
        <v>1.0557643000000001</v>
      </c>
      <c r="G73452">
        <v>1.0557557</v>
      </c>
      <c r="H73452">
        <v>34.919305119999997</v>
      </c>
      <c r="I73452">
        <v>31.923265440000002</v>
      </c>
      <c r="J73452">
        <v>368</v>
      </c>
      <c r="K73452">
        <v>876</v>
      </c>
      <c r="L73452">
        <v>10.048999999999999</v>
      </c>
      <c r="M73452">
        <v>368</v>
      </c>
    </row>
    <row r="73453" spans="1:13">
      <c r="A73453" t="s">
        <v>108</v>
      </c>
      <c r="B73453" t="s">
        <v>206</v>
      </c>
      <c r="C73453">
        <v>2</v>
      </c>
      <c r="D73453" t="s">
        <v>167</v>
      </c>
      <c r="E73453">
        <v>1.5160056999999999E-2</v>
      </c>
      <c r="F73453">
        <v>1.055698</v>
      </c>
      <c r="G73453">
        <v>1.0556836000000001</v>
      </c>
      <c r="H73453">
        <v>34.897184449999997</v>
      </c>
      <c r="I73453">
        <v>31.892581360000001</v>
      </c>
      <c r="J73453">
        <v>369</v>
      </c>
      <c r="K73453">
        <v>876</v>
      </c>
      <c r="L73453">
        <v>10.05029167</v>
      </c>
      <c r="M73453">
        <v>369</v>
      </c>
    </row>
    <row r="73454" spans="1:13">
      <c r="A73454" t="s">
        <v>108</v>
      </c>
      <c r="B73454" t="s">
        <v>206</v>
      </c>
      <c r="C73454">
        <v>2</v>
      </c>
      <c r="D73454" t="s">
        <v>167</v>
      </c>
      <c r="E73454">
        <v>1.5151118E-2</v>
      </c>
      <c r="F73454">
        <v>1.0556383</v>
      </c>
      <c r="G73454">
        <v>1.0556436</v>
      </c>
      <c r="H73454">
        <v>34.916246020000003</v>
      </c>
      <c r="I73454">
        <v>31.917292</v>
      </c>
      <c r="J73454">
        <v>370</v>
      </c>
      <c r="K73454">
        <v>876</v>
      </c>
      <c r="L73454">
        <v>10.050126669999999</v>
      </c>
      <c r="M73454">
        <v>370</v>
      </c>
    </row>
    <row r="73455" spans="1:13">
      <c r="A73455" t="s">
        <v>108</v>
      </c>
      <c r="B73455" t="s">
        <v>206</v>
      </c>
      <c r="C73455">
        <v>2</v>
      </c>
      <c r="D73455" t="s">
        <v>167</v>
      </c>
      <c r="E73455">
        <v>1.5148518E-2</v>
      </c>
      <c r="F73455">
        <v>1.0556028</v>
      </c>
      <c r="G73455">
        <v>1.0555669999999999</v>
      </c>
      <c r="H73455">
        <v>34.934120399999998</v>
      </c>
      <c r="I73455">
        <v>31.950887999999999</v>
      </c>
      <c r="J73455">
        <v>371</v>
      </c>
      <c r="K73455">
        <v>876</v>
      </c>
      <c r="L73455">
        <v>10.04886333</v>
      </c>
      <c r="M73455">
        <v>371</v>
      </c>
    </row>
    <row r="73456" spans="1:13">
      <c r="A73456" t="s">
        <v>108</v>
      </c>
      <c r="B73456" t="s">
        <v>206</v>
      </c>
      <c r="C73456">
        <v>2</v>
      </c>
      <c r="D73456" t="s">
        <v>167</v>
      </c>
      <c r="E73456">
        <v>1.5146789000000001E-2</v>
      </c>
      <c r="F73456">
        <v>1.0554585000000001</v>
      </c>
      <c r="G73456">
        <v>1.0554817999999999</v>
      </c>
      <c r="H73456">
        <v>34.956982969999999</v>
      </c>
      <c r="I73456">
        <v>31.935886920000002</v>
      </c>
      <c r="J73456">
        <v>372</v>
      </c>
      <c r="K73456">
        <v>876</v>
      </c>
      <c r="L73456">
        <v>10.05025833</v>
      </c>
      <c r="M73456">
        <v>372</v>
      </c>
    </row>
    <row r="73457" spans="1:13">
      <c r="A73457" t="s">
        <v>108</v>
      </c>
      <c r="B73457" t="s">
        <v>206</v>
      </c>
      <c r="C73457">
        <v>2</v>
      </c>
      <c r="D73457" t="s">
        <v>167</v>
      </c>
      <c r="E73457">
        <v>1.5148953E-2</v>
      </c>
      <c r="F73457">
        <v>1.0554418999999999</v>
      </c>
      <c r="G73457">
        <v>1.0553896</v>
      </c>
      <c r="H73457">
        <v>34.977297710000002</v>
      </c>
      <c r="I73457">
        <v>31.949427</v>
      </c>
      <c r="J73457">
        <v>373</v>
      </c>
      <c r="K73457">
        <v>876</v>
      </c>
      <c r="L73457">
        <v>10.049673329999999</v>
      </c>
      <c r="M73457">
        <v>373</v>
      </c>
    </row>
    <row r="73458" spans="1:13">
      <c r="A73458" t="s">
        <v>108</v>
      </c>
      <c r="B73458" t="s">
        <v>206</v>
      </c>
      <c r="C73458">
        <v>2</v>
      </c>
      <c r="D73458" t="s">
        <v>167</v>
      </c>
      <c r="E73458">
        <v>1.5139254E-2</v>
      </c>
      <c r="F73458">
        <v>1.0553566000000001</v>
      </c>
      <c r="G73458">
        <v>1.0541468000000001</v>
      </c>
      <c r="H73458">
        <v>34.989484820000001</v>
      </c>
      <c r="I73458">
        <v>31.937184869999999</v>
      </c>
      <c r="J73458">
        <v>374</v>
      </c>
      <c r="K73458">
        <v>876</v>
      </c>
      <c r="L73458">
        <v>10.04947333</v>
      </c>
      <c r="M73458">
        <v>374</v>
      </c>
    </row>
    <row r="73459" spans="1:13">
      <c r="A73459" t="s">
        <v>108</v>
      </c>
      <c r="B73459" t="s">
        <v>206</v>
      </c>
      <c r="C73459">
        <v>2</v>
      </c>
      <c r="D73459" t="s">
        <v>167</v>
      </c>
      <c r="E73459">
        <v>1.5136386999999999E-2</v>
      </c>
      <c r="F73459">
        <v>1.0553906</v>
      </c>
      <c r="G73459">
        <v>1.0553105</v>
      </c>
      <c r="H73459">
        <v>35.001588560000002</v>
      </c>
      <c r="I73459">
        <v>32.012081000000002</v>
      </c>
      <c r="J73459">
        <v>375</v>
      </c>
      <c r="K73459">
        <v>876</v>
      </c>
      <c r="L73459">
        <v>10.048785000000001</v>
      </c>
      <c r="M73459">
        <v>375</v>
      </c>
    </row>
    <row r="73460" spans="1:13">
      <c r="A73460" t="s">
        <v>108</v>
      </c>
      <c r="B73460" t="s">
        <v>206</v>
      </c>
      <c r="C73460">
        <v>2</v>
      </c>
      <c r="D73460" t="s">
        <v>167</v>
      </c>
      <c r="E73460">
        <v>1.5135424E-2</v>
      </c>
      <c r="F73460">
        <v>1.0552410999999999</v>
      </c>
      <c r="G73460">
        <v>1.0552397</v>
      </c>
      <c r="H73460">
        <v>35.012905310000001</v>
      </c>
      <c r="I73460">
        <v>31.954062</v>
      </c>
      <c r="J73460">
        <v>376</v>
      </c>
      <c r="K73460">
        <v>876</v>
      </c>
      <c r="L73460">
        <v>10.049851670000001</v>
      </c>
      <c r="M73460">
        <v>376</v>
      </c>
    </row>
    <row r="73461" spans="1:13">
      <c r="A73461" t="s">
        <v>108</v>
      </c>
      <c r="B73461" t="s">
        <v>206</v>
      </c>
      <c r="C73461">
        <v>2</v>
      </c>
      <c r="D73461" t="s">
        <v>167</v>
      </c>
      <c r="E73461">
        <v>1.5138182E-2</v>
      </c>
      <c r="F73461">
        <v>1.0552185999999999</v>
      </c>
      <c r="G73461">
        <v>1.0551622000000001</v>
      </c>
      <c r="H73461">
        <v>35.011160949999997</v>
      </c>
      <c r="I73461">
        <v>32.061073</v>
      </c>
      <c r="J73461">
        <v>377</v>
      </c>
      <c r="K73461">
        <v>876</v>
      </c>
      <c r="L73461">
        <v>10.050211669999999</v>
      </c>
      <c r="M73461">
        <v>377</v>
      </c>
    </row>
    <row r="73462" spans="1:13">
      <c r="A73462" t="s">
        <v>108</v>
      </c>
      <c r="B73462" t="s">
        <v>206</v>
      </c>
      <c r="C73462">
        <v>2</v>
      </c>
      <c r="D73462" t="s">
        <v>167</v>
      </c>
      <c r="E73462">
        <v>1.5145943E-2</v>
      </c>
      <c r="F73462">
        <v>1.0551324</v>
      </c>
      <c r="G73462">
        <v>1.0551062</v>
      </c>
      <c r="H73462">
        <v>35.006365639999999</v>
      </c>
      <c r="I73462">
        <v>31.975876</v>
      </c>
      <c r="J73462">
        <v>378</v>
      </c>
      <c r="K73462">
        <v>876</v>
      </c>
      <c r="L73462">
        <v>10.050383330000001</v>
      </c>
      <c r="M73462">
        <v>378</v>
      </c>
    </row>
    <row r="73463" spans="1:13">
      <c r="A73463" t="s">
        <v>108</v>
      </c>
      <c r="B73463" t="s">
        <v>206</v>
      </c>
      <c r="C73463">
        <v>2</v>
      </c>
      <c r="D73463" t="s">
        <v>167</v>
      </c>
      <c r="E73463">
        <v>1.5140247000000001E-2</v>
      </c>
      <c r="F73463">
        <v>1.0550128999999999</v>
      </c>
      <c r="G73463">
        <v>1.0549740000000001</v>
      </c>
      <c r="H73463">
        <v>35.026189449999997</v>
      </c>
      <c r="I73463">
        <v>32.010794769999997</v>
      </c>
      <c r="J73463">
        <v>379</v>
      </c>
      <c r="K73463">
        <v>876</v>
      </c>
      <c r="L73463">
        <v>10.050948330000001</v>
      </c>
      <c r="M73463">
        <v>379</v>
      </c>
    </row>
    <row r="73464" spans="1:13">
      <c r="A73464" t="s">
        <v>108</v>
      </c>
      <c r="B73464" t="s">
        <v>206</v>
      </c>
      <c r="C73464">
        <v>2</v>
      </c>
      <c r="D73464" t="s">
        <v>167</v>
      </c>
      <c r="E73464">
        <v>1.5152881999999999E-2</v>
      </c>
      <c r="F73464">
        <v>1.05488</v>
      </c>
      <c r="G73464">
        <v>1.0548306000000001</v>
      </c>
      <c r="H73464">
        <v>35.035267380000001</v>
      </c>
      <c r="I73464">
        <v>31.961096000000001</v>
      </c>
      <c r="J73464">
        <v>380</v>
      </c>
      <c r="K73464">
        <v>876</v>
      </c>
      <c r="L73464">
        <v>10.05073</v>
      </c>
      <c r="M73464">
        <v>380</v>
      </c>
    </row>
    <row r="73465" spans="1:13">
      <c r="A73465" t="s">
        <v>108</v>
      </c>
      <c r="B73465" t="s">
        <v>206</v>
      </c>
      <c r="C73465">
        <v>2</v>
      </c>
      <c r="D73465" t="s">
        <v>167</v>
      </c>
      <c r="E73465">
        <v>1.5144987E-2</v>
      </c>
      <c r="F73465">
        <v>1.0548283000000001</v>
      </c>
      <c r="G73465">
        <v>1.0548295999999999</v>
      </c>
      <c r="H73465">
        <v>35.024417</v>
      </c>
      <c r="I73465">
        <v>31.941313000000001</v>
      </c>
      <c r="J73465">
        <v>381</v>
      </c>
      <c r="K73465">
        <v>876</v>
      </c>
      <c r="L73465">
        <v>10.05115833</v>
      </c>
      <c r="M73465">
        <v>381</v>
      </c>
    </row>
    <row r="73466" spans="1:13">
      <c r="A73466" t="s">
        <v>108</v>
      </c>
      <c r="B73466" t="s">
        <v>206</v>
      </c>
      <c r="C73466">
        <v>2</v>
      </c>
      <c r="D73466" t="s">
        <v>167</v>
      </c>
      <c r="E73466">
        <v>1.5159213E-2</v>
      </c>
      <c r="F73466">
        <v>1.0547882</v>
      </c>
      <c r="G73466">
        <v>1.0547108999999999</v>
      </c>
      <c r="H73466">
        <v>34.985338939999998</v>
      </c>
      <c r="I73466">
        <v>31.949805999999999</v>
      </c>
      <c r="J73466">
        <v>382</v>
      </c>
      <c r="K73466">
        <v>876</v>
      </c>
      <c r="L73466">
        <v>10.05171333</v>
      </c>
      <c r="M73466">
        <v>382</v>
      </c>
    </row>
    <row r="73467" spans="1:13">
      <c r="A73467" t="s">
        <v>108</v>
      </c>
      <c r="B73467" t="s">
        <v>206</v>
      </c>
      <c r="C73467">
        <v>2</v>
      </c>
      <c r="D73467" t="s">
        <v>167</v>
      </c>
      <c r="E73467">
        <v>1.5161956000000001E-2</v>
      </c>
      <c r="F73467">
        <v>1.0546659</v>
      </c>
      <c r="G73467">
        <v>1.0546028999999999</v>
      </c>
      <c r="H73467">
        <v>34.995730330000001</v>
      </c>
      <c r="I73467">
        <v>31.950668</v>
      </c>
      <c r="J73467">
        <v>383</v>
      </c>
      <c r="K73467">
        <v>876</v>
      </c>
      <c r="L73467">
        <v>10.05199</v>
      </c>
      <c r="M73467">
        <v>383</v>
      </c>
    </row>
    <row r="73468" spans="1:13">
      <c r="A73468" t="s">
        <v>108</v>
      </c>
      <c r="B73468" t="s">
        <v>206</v>
      </c>
      <c r="C73468">
        <v>2</v>
      </c>
      <c r="D73468" t="s">
        <v>167</v>
      </c>
      <c r="E73468">
        <v>1.5155709999999999E-2</v>
      </c>
      <c r="F73468">
        <v>1.0545370999999999</v>
      </c>
      <c r="G73468">
        <v>1.0545112999999999</v>
      </c>
      <c r="H73468">
        <v>35.014536550000003</v>
      </c>
      <c r="I73468">
        <v>31.913482999999999</v>
      </c>
      <c r="J73468">
        <v>384</v>
      </c>
      <c r="K73468">
        <v>876</v>
      </c>
      <c r="L73468">
        <v>10.051263329999999</v>
      </c>
      <c r="M73468">
        <v>384</v>
      </c>
    </row>
    <row r="73469" spans="1:13">
      <c r="A73469" t="s">
        <v>108</v>
      </c>
      <c r="B73469" t="s">
        <v>206</v>
      </c>
      <c r="C73469">
        <v>2</v>
      </c>
      <c r="D73469" t="s">
        <v>167</v>
      </c>
      <c r="E73469">
        <v>1.5129036E-2</v>
      </c>
      <c r="F73469">
        <v>1.0545555</v>
      </c>
      <c r="G73469">
        <v>1.0544871</v>
      </c>
      <c r="H73469">
        <v>35.021952380000002</v>
      </c>
      <c r="I73469">
        <v>31.97262212</v>
      </c>
      <c r="J73469">
        <v>385</v>
      </c>
      <c r="K73469">
        <v>876</v>
      </c>
      <c r="L73469">
        <v>10.051386669999999</v>
      </c>
      <c r="M73469">
        <v>385</v>
      </c>
    </row>
    <row r="73470" spans="1:13">
      <c r="A73470" t="s">
        <v>108</v>
      </c>
      <c r="B73470" t="s">
        <v>206</v>
      </c>
      <c r="C73470">
        <v>2</v>
      </c>
      <c r="D73470" t="s">
        <v>167</v>
      </c>
      <c r="E73470">
        <v>1.5139889E-2</v>
      </c>
      <c r="F73470">
        <v>1.0544742</v>
      </c>
      <c r="G73470">
        <v>1.0543853999999999</v>
      </c>
      <c r="H73470">
        <v>35.028894139999998</v>
      </c>
      <c r="I73470">
        <v>32.016362190000002</v>
      </c>
      <c r="J73470">
        <v>386</v>
      </c>
      <c r="K73470">
        <v>876</v>
      </c>
      <c r="L73470">
        <v>10.051638329999999</v>
      </c>
      <c r="M73470">
        <v>386</v>
      </c>
    </row>
    <row r="73471" spans="1:13">
      <c r="A73471" t="s">
        <v>108</v>
      </c>
      <c r="B73471" t="s">
        <v>206</v>
      </c>
      <c r="C73471">
        <v>2</v>
      </c>
      <c r="D73471" t="s">
        <v>167</v>
      </c>
      <c r="E73471">
        <v>1.5136844E-2</v>
      </c>
      <c r="F73471">
        <v>1.054413</v>
      </c>
      <c r="G73471">
        <v>1.0544051999999999</v>
      </c>
      <c r="H73471">
        <v>35.062515050000002</v>
      </c>
      <c r="I73471">
        <v>32.096057999999999</v>
      </c>
      <c r="J73471">
        <v>387</v>
      </c>
      <c r="K73471">
        <v>876</v>
      </c>
      <c r="L73471">
        <v>10.05202167</v>
      </c>
      <c r="M73471">
        <v>387</v>
      </c>
    </row>
    <row r="73472" spans="1:13">
      <c r="A73472" t="s">
        <v>108</v>
      </c>
      <c r="B73472" t="s">
        <v>206</v>
      </c>
      <c r="C73472">
        <v>2</v>
      </c>
      <c r="D73472" t="s">
        <v>167</v>
      </c>
      <c r="E73472">
        <v>1.5140535E-2</v>
      </c>
      <c r="F73472">
        <v>1.0543370000000001</v>
      </c>
      <c r="G73472">
        <v>1.0542684</v>
      </c>
      <c r="H73472">
        <v>35.08737069</v>
      </c>
      <c r="I73472">
        <v>32.058177999999998</v>
      </c>
      <c r="J73472">
        <v>388</v>
      </c>
      <c r="K73472">
        <v>876</v>
      </c>
      <c r="L73472">
        <v>10.052555</v>
      </c>
      <c r="M73472">
        <v>388</v>
      </c>
    </row>
    <row r="73473" spans="1:13">
      <c r="A73473" t="s">
        <v>108</v>
      </c>
      <c r="B73473" t="s">
        <v>206</v>
      </c>
      <c r="C73473">
        <v>2</v>
      </c>
      <c r="D73473" t="s">
        <v>167</v>
      </c>
      <c r="E73473">
        <v>1.5129258E-2</v>
      </c>
      <c r="F73473">
        <v>1.0542786</v>
      </c>
      <c r="G73473">
        <v>1.0542502</v>
      </c>
      <c r="H73473">
        <v>35.083926169999998</v>
      </c>
      <c r="I73473">
        <v>32.035117999999997</v>
      </c>
      <c r="J73473">
        <v>389</v>
      </c>
      <c r="K73473">
        <v>876</v>
      </c>
      <c r="L73473">
        <v>10.052203329999999</v>
      </c>
      <c r="M73473">
        <v>389</v>
      </c>
    </row>
    <row r="73474" spans="1:13">
      <c r="A73474" t="s">
        <v>108</v>
      </c>
      <c r="B73474" t="s">
        <v>206</v>
      </c>
      <c r="C73474">
        <v>2</v>
      </c>
      <c r="D73474" t="s">
        <v>167</v>
      </c>
      <c r="E73474">
        <v>1.5129019E-2</v>
      </c>
      <c r="F73474">
        <v>1.0542088000000001</v>
      </c>
      <c r="G73474">
        <v>1.0541275000000001</v>
      </c>
      <c r="H73474">
        <v>35.098430899999997</v>
      </c>
      <c r="I73474">
        <v>32.080960810000001</v>
      </c>
      <c r="J73474">
        <v>390</v>
      </c>
      <c r="K73474">
        <v>876</v>
      </c>
      <c r="L73474">
        <v>10.052638330000001</v>
      </c>
      <c r="M73474">
        <v>390</v>
      </c>
    </row>
    <row r="73475" spans="1:13">
      <c r="A73475" t="s">
        <v>108</v>
      </c>
      <c r="B73475" t="s">
        <v>206</v>
      </c>
      <c r="C73475">
        <v>2</v>
      </c>
      <c r="D73475" t="s">
        <v>167</v>
      </c>
      <c r="E73475">
        <v>1.5139122E-2</v>
      </c>
      <c r="F73475">
        <v>1.0541088999999999</v>
      </c>
      <c r="G73475">
        <v>1.0540897</v>
      </c>
      <c r="H73475">
        <v>35.099815579999998</v>
      </c>
      <c r="I73475">
        <v>32.092721249999997</v>
      </c>
      <c r="J73475">
        <v>391</v>
      </c>
      <c r="K73475">
        <v>876</v>
      </c>
      <c r="L73475">
        <v>10.051826670000001</v>
      </c>
      <c r="M73475">
        <v>391</v>
      </c>
    </row>
    <row r="73476" spans="1:13">
      <c r="A73476" t="s">
        <v>108</v>
      </c>
      <c r="B73476" t="s">
        <v>206</v>
      </c>
      <c r="C73476">
        <v>2</v>
      </c>
      <c r="D73476" t="s">
        <v>167</v>
      </c>
      <c r="E73476">
        <v>1.5129762E-2</v>
      </c>
      <c r="F73476">
        <v>1.0541160000000001</v>
      </c>
      <c r="G73476">
        <v>1.0540465999999999</v>
      </c>
      <c r="H73476">
        <v>35.053949690000003</v>
      </c>
      <c r="I73476">
        <v>31.990504999999999</v>
      </c>
      <c r="J73476">
        <v>392</v>
      </c>
      <c r="K73476">
        <v>876</v>
      </c>
      <c r="L73476">
        <v>10.051299999999999</v>
      </c>
      <c r="M73476">
        <v>392</v>
      </c>
    </row>
    <row r="73477" spans="1:13">
      <c r="A73477" t="s">
        <v>108</v>
      </c>
      <c r="B73477" t="s">
        <v>206</v>
      </c>
      <c r="C73477">
        <v>2</v>
      </c>
      <c r="D73477" t="s">
        <v>167</v>
      </c>
      <c r="E73477">
        <v>1.5122673999999999E-2</v>
      </c>
      <c r="F73477">
        <v>1.0539597999999999</v>
      </c>
      <c r="G73477">
        <v>1.0539421</v>
      </c>
      <c r="H73477">
        <v>35.141960760000003</v>
      </c>
      <c r="I73477">
        <v>32.103569</v>
      </c>
      <c r="J73477">
        <v>393</v>
      </c>
      <c r="K73477">
        <v>876</v>
      </c>
      <c r="L73477">
        <v>10.051584999999999</v>
      </c>
      <c r="M73477">
        <v>393</v>
      </c>
    </row>
    <row r="73478" spans="1:13">
      <c r="A73478" t="s">
        <v>108</v>
      </c>
      <c r="B73478" t="s">
        <v>206</v>
      </c>
      <c r="C73478">
        <v>2</v>
      </c>
      <c r="D73478" t="s">
        <v>167</v>
      </c>
      <c r="E73478">
        <v>1.5113234999999999E-2</v>
      </c>
      <c r="F73478">
        <v>1.0538828</v>
      </c>
      <c r="G73478">
        <v>1.0538472000000001</v>
      </c>
      <c r="H73478">
        <v>35.211126499999999</v>
      </c>
      <c r="I73478">
        <v>32.102257000000002</v>
      </c>
      <c r="J73478">
        <v>394</v>
      </c>
      <c r="K73478">
        <v>876</v>
      </c>
      <c r="L73478">
        <v>10.05137167</v>
      </c>
      <c r="M73478">
        <v>394</v>
      </c>
    </row>
    <row r="73479" spans="1:13">
      <c r="A73479" t="s">
        <v>108</v>
      </c>
      <c r="B73479" t="s">
        <v>206</v>
      </c>
      <c r="C73479">
        <v>2</v>
      </c>
      <c r="D73479" t="s">
        <v>167</v>
      </c>
      <c r="E73479">
        <v>1.5127685E-2</v>
      </c>
      <c r="F73479">
        <v>1.0538076999999999</v>
      </c>
      <c r="G73479">
        <v>1.0538235</v>
      </c>
      <c r="H73479">
        <v>35.146159349999998</v>
      </c>
      <c r="I73479">
        <v>32.096522999999998</v>
      </c>
      <c r="J73479">
        <v>395</v>
      </c>
      <c r="K73479">
        <v>876</v>
      </c>
      <c r="L73479">
        <v>10.051575</v>
      </c>
      <c r="M73479">
        <v>395</v>
      </c>
    </row>
    <row r="73480" spans="1:13">
      <c r="A73480" t="s">
        <v>108</v>
      </c>
      <c r="B73480" t="s">
        <v>206</v>
      </c>
      <c r="C73480">
        <v>2</v>
      </c>
      <c r="D73480" t="s">
        <v>167</v>
      </c>
      <c r="E73480">
        <v>1.5146115999999999E-2</v>
      </c>
      <c r="F73480">
        <v>1.0536825999999999</v>
      </c>
      <c r="G73480">
        <v>1.0536616000000001</v>
      </c>
      <c r="H73480">
        <v>35.047308469999997</v>
      </c>
      <c r="I73480">
        <v>31.941061449999999</v>
      </c>
      <c r="J73480">
        <v>396</v>
      </c>
      <c r="K73480">
        <v>876</v>
      </c>
      <c r="L73480">
        <v>10.053595</v>
      </c>
      <c r="M73480">
        <v>396</v>
      </c>
    </row>
    <row r="73481" spans="1:13">
      <c r="A73481" t="s">
        <v>108</v>
      </c>
      <c r="B73481" t="s">
        <v>206</v>
      </c>
      <c r="C73481">
        <v>2</v>
      </c>
      <c r="D73481" t="s">
        <v>167</v>
      </c>
      <c r="E73481">
        <v>1.514657E-2</v>
      </c>
      <c r="F73481">
        <v>1.053647</v>
      </c>
      <c r="G73481">
        <v>1.0536437999999999</v>
      </c>
      <c r="H73481">
        <v>34.964012959999998</v>
      </c>
      <c r="I73481">
        <v>31.929672</v>
      </c>
      <c r="J73481">
        <v>397</v>
      </c>
      <c r="K73481">
        <v>876</v>
      </c>
      <c r="L73481">
        <v>10.055490000000001</v>
      </c>
      <c r="M73481">
        <v>397</v>
      </c>
    </row>
    <row r="73482" spans="1:13">
      <c r="A73482" t="s">
        <v>108</v>
      </c>
      <c r="B73482" t="s">
        <v>206</v>
      </c>
      <c r="C73482">
        <v>2</v>
      </c>
      <c r="D73482" t="s">
        <v>167</v>
      </c>
      <c r="E73482">
        <v>1.5145049000000001E-2</v>
      </c>
      <c r="F73482">
        <v>1.0535861</v>
      </c>
      <c r="G73482">
        <v>1.0535169</v>
      </c>
      <c r="H73482">
        <v>34.976854860000003</v>
      </c>
      <c r="I73482">
        <v>31.940046980000002</v>
      </c>
      <c r="J73482">
        <v>398</v>
      </c>
      <c r="K73482">
        <v>876</v>
      </c>
      <c r="L73482">
        <v>10.05570333</v>
      </c>
      <c r="M73482">
        <v>398</v>
      </c>
    </row>
    <row r="73483" spans="1:13">
      <c r="A73483" t="s">
        <v>108</v>
      </c>
      <c r="B73483" t="s">
        <v>206</v>
      </c>
      <c r="C73483">
        <v>2</v>
      </c>
      <c r="D73483" t="s">
        <v>167</v>
      </c>
      <c r="E73483">
        <v>1.5151003E-2</v>
      </c>
      <c r="F73483">
        <v>1.0535336</v>
      </c>
      <c r="G73483">
        <v>1.0534722000000001</v>
      </c>
      <c r="H73483">
        <v>34.995183840000003</v>
      </c>
      <c r="I73483">
        <v>31.881948000000001</v>
      </c>
      <c r="J73483">
        <v>399</v>
      </c>
      <c r="K73483">
        <v>876</v>
      </c>
      <c r="L73483">
        <v>10.055194999999999</v>
      </c>
      <c r="M73483">
        <v>399</v>
      </c>
    </row>
    <row r="73484" spans="1:13">
      <c r="A73484" t="s">
        <v>108</v>
      </c>
      <c r="B73484" t="s">
        <v>206</v>
      </c>
      <c r="C73484">
        <v>2</v>
      </c>
      <c r="D73484" t="s">
        <v>167</v>
      </c>
      <c r="E73484">
        <v>1.5145149E-2</v>
      </c>
      <c r="F73484">
        <v>1.0534294</v>
      </c>
      <c r="G73484">
        <v>1.0534204</v>
      </c>
      <c r="H73484">
        <v>34.974001250000001</v>
      </c>
      <c r="I73484">
        <v>31.817256140000001</v>
      </c>
      <c r="J73484">
        <v>400</v>
      </c>
      <c r="K73484">
        <v>876</v>
      </c>
      <c r="L73484">
        <v>10.055448330000001</v>
      </c>
      <c r="M73484">
        <v>400</v>
      </c>
    </row>
    <row r="73485" spans="1:13">
      <c r="A73485" t="s">
        <v>108</v>
      </c>
      <c r="B73485" t="s">
        <v>206</v>
      </c>
      <c r="C73485">
        <v>2</v>
      </c>
      <c r="D73485" t="s">
        <v>167</v>
      </c>
      <c r="E73485">
        <v>1.5148493000000001E-2</v>
      </c>
      <c r="F73485">
        <v>1.053337</v>
      </c>
      <c r="G73485">
        <v>1.0532908000000001</v>
      </c>
      <c r="H73485">
        <v>34.942171389999999</v>
      </c>
      <c r="I73485">
        <v>31.89495853</v>
      </c>
      <c r="J73485">
        <v>401</v>
      </c>
      <c r="K73485">
        <v>876</v>
      </c>
      <c r="L73485">
        <v>10.05578</v>
      </c>
      <c r="M73485">
        <v>401</v>
      </c>
    </row>
    <row r="73486" spans="1:13">
      <c r="A73486" t="s">
        <v>108</v>
      </c>
      <c r="B73486" t="s">
        <v>206</v>
      </c>
      <c r="C73486">
        <v>2</v>
      </c>
      <c r="D73486" t="s">
        <v>167</v>
      </c>
      <c r="E73486">
        <v>1.5144573999999999E-2</v>
      </c>
      <c r="F73486">
        <v>1.0533562999999999</v>
      </c>
      <c r="G73486">
        <v>1.0532842</v>
      </c>
      <c r="H73486">
        <v>34.95535976</v>
      </c>
      <c r="I73486">
        <v>31.90760899</v>
      </c>
      <c r="J73486">
        <v>402</v>
      </c>
      <c r="K73486">
        <v>876</v>
      </c>
      <c r="L73486">
        <v>10.05541833</v>
      </c>
      <c r="M73486">
        <v>402</v>
      </c>
    </row>
    <row r="73487" spans="1:13">
      <c r="A73487" t="s">
        <v>108</v>
      </c>
      <c r="B73487" t="s">
        <v>206</v>
      </c>
      <c r="C73487">
        <v>2</v>
      </c>
      <c r="D73487" t="s">
        <v>167</v>
      </c>
      <c r="E73487">
        <v>1.5151147E-2</v>
      </c>
      <c r="F73487">
        <v>1.0532678</v>
      </c>
      <c r="G73487">
        <v>1.0531995000000001</v>
      </c>
      <c r="H73487">
        <v>34.978407939999997</v>
      </c>
      <c r="I73487">
        <v>31.907195600000001</v>
      </c>
      <c r="J73487">
        <v>403</v>
      </c>
      <c r="K73487">
        <v>876</v>
      </c>
      <c r="L73487">
        <v>10.056018330000001</v>
      </c>
      <c r="M73487">
        <v>403</v>
      </c>
    </row>
    <row r="73488" spans="1:13">
      <c r="A73488" t="s">
        <v>108</v>
      </c>
      <c r="B73488" t="s">
        <v>206</v>
      </c>
      <c r="C73488">
        <v>2</v>
      </c>
      <c r="D73488" t="s">
        <v>167</v>
      </c>
      <c r="E73488">
        <v>1.5144055999999999E-2</v>
      </c>
      <c r="F73488">
        <v>1.0531258999999999</v>
      </c>
      <c r="G73488">
        <v>1.0531284000000001</v>
      </c>
      <c r="H73488">
        <v>35.009293829999997</v>
      </c>
      <c r="I73488">
        <v>31.897099000000001</v>
      </c>
      <c r="J73488">
        <v>404</v>
      </c>
      <c r="K73488">
        <v>876</v>
      </c>
      <c r="L73488">
        <v>10.055705</v>
      </c>
      <c r="M73488">
        <v>404</v>
      </c>
    </row>
    <row r="73489" spans="1:13">
      <c r="A73489" t="s">
        <v>108</v>
      </c>
      <c r="B73489" t="s">
        <v>206</v>
      </c>
      <c r="C73489">
        <v>2</v>
      </c>
      <c r="D73489" t="s">
        <v>167</v>
      </c>
      <c r="E73489">
        <v>1.5144272E-2</v>
      </c>
      <c r="F73489">
        <v>1.0530971</v>
      </c>
      <c r="G73489">
        <v>1.0530622999999999</v>
      </c>
      <c r="H73489">
        <v>34.968687889999998</v>
      </c>
      <c r="I73489">
        <v>31.916643000000001</v>
      </c>
      <c r="J73489">
        <v>405</v>
      </c>
      <c r="K73489">
        <v>876</v>
      </c>
      <c r="L73489">
        <v>10.057076670000001</v>
      </c>
      <c r="M73489">
        <v>405</v>
      </c>
    </row>
    <row r="73490" spans="1:13">
      <c r="A73490" t="s">
        <v>108</v>
      </c>
      <c r="B73490" t="s">
        <v>206</v>
      </c>
      <c r="C73490">
        <v>2</v>
      </c>
      <c r="D73490" t="s">
        <v>167</v>
      </c>
      <c r="E73490">
        <v>1.5135968E-2</v>
      </c>
      <c r="F73490">
        <v>1.0530086000000001</v>
      </c>
      <c r="G73490">
        <v>1.0529382</v>
      </c>
      <c r="H73490">
        <v>34.961604029999997</v>
      </c>
      <c r="I73490">
        <v>31.999931</v>
      </c>
      <c r="J73490">
        <v>406</v>
      </c>
      <c r="K73490">
        <v>876</v>
      </c>
      <c r="L73490">
        <v>10.056905</v>
      </c>
      <c r="M73490">
        <v>406</v>
      </c>
    </row>
    <row r="73491" spans="1:13">
      <c r="A73491" t="s">
        <v>108</v>
      </c>
      <c r="B73491" t="s">
        <v>206</v>
      </c>
      <c r="C73491">
        <v>2</v>
      </c>
      <c r="D73491" t="s">
        <v>167</v>
      </c>
      <c r="E73491">
        <v>1.5146814E-2</v>
      </c>
      <c r="F73491">
        <v>1.0529352000000001</v>
      </c>
      <c r="G73491">
        <v>1.0528999999999999</v>
      </c>
      <c r="H73491">
        <v>34.968839539999998</v>
      </c>
      <c r="I73491">
        <v>31.876423729999999</v>
      </c>
      <c r="J73491">
        <v>407</v>
      </c>
      <c r="K73491">
        <v>876</v>
      </c>
      <c r="L73491">
        <v>10.05704667</v>
      </c>
      <c r="M73491">
        <v>407</v>
      </c>
    </row>
    <row r="73492" spans="1:13">
      <c r="A73492" t="s">
        <v>108</v>
      </c>
      <c r="B73492" t="s">
        <v>206</v>
      </c>
      <c r="C73492">
        <v>2</v>
      </c>
      <c r="D73492" t="s">
        <v>167</v>
      </c>
      <c r="E73492">
        <v>1.514355E-2</v>
      </c>
      <c r="F73492">
        <v>1.0528446</v>
      </c>
      <c r="G73492">
        <v>1.0528324</v>
      </c>
      <c r="H73492">
        <v>35.022401960000003</v>
      </c>
      <c r="I73492">
        <v>31.9997945</v>
      </c>
      <c r="J73492">
        <v>408</v>
      </c>
      <c r="K73492">
        <v>876</v>
      </c>
      <c r="L73492">
        <v>10.05768</v>
      </c>
      <c r="M73492">
        <v>408</v>
      </c>
    </row>
    <row r="73493" spans="1:13">
      <c r="A73493" t="s">
        <v>108</v>
      </c>
      <c r="B73493" t="s">
        <v>206</v>
      </c>
      <c r="C73493">
        <v>2</v>
      </c>
      <c r="D73493" t="s">
        <v>167</v>
      </c>
      <c r="E73493">
        <v>1.5139756000000001E-2</v>
      </c>
      <c r="F73493">
        <v>1.0527985</v>
      </c>
      <c r="G73493">
        <v>1.0527717000000001</v>
      </c>
      <c r="H73493">
        <v>34.998590530000001</v>
      </c>
      <c r="I73493">
        <v>31.971231289999999</v>
      </c>
      <c r="J73493">
        <v>409</v>
      </c>
      <c r="K73493">
        <v>876</v>
      </c>
      <c r="L73493">
        <v>10.05766167</v>
      </c>
      <c r="M73493">
        <v>409</v>
      </c>
    </row>
    <row r="73494" spans="1:13">
      <c r="A73494" t="s">
        <v>108</v>
      </c>
      <c r="B73494" t="s">
        <v>206</v>
      </c>
      <c r="C73494">
        <v>2</v>
      </c>
      <c r="D73494" t="s">
        <v>167</v>
      </c>
      <c r="E73494">
        <v>1.5138932000000001E-2</v>
      </c>
      <c r="F73494">
        <v>1.0526693</v>
      </c>
      <c r="G73494">
        <v>1.0526412999999999</v>
      </c>
      <c r="H73494">
        <v>35.029391650000001</v>
      </c>
      <c r="I73494">
        <v>31.957827000000002</v>
      </c>
      <c r="J73494">
        <v>410</v>
      </c>
      <c r="K73494">
        <v>876</v>
      </c>
      <c r="L73494">
        <v>10.057359999999999</v>
      </c>
      <c r="M73494">
        <v>410</v>
      </c>
    </row>
    <row r="73495" spans="1:13">
      <c r="A73495" t="s">
        <v>108</v>
      </c>
      <c r="B73495" t="s">
        <v>206</v>
      </c>
      <c r="C73495">
        <v>2</v>
      </c>
      <c r="D73495" t="s">
        <v>167</v>
      </c>
      <c r="E73495">
        <v>1.5130022999999999E-2</v>
      </c>
      <c r="F73495">
        <v>1.0526492999999999</v>
      </c>
      <c r="G73495">
        <v>1.0525640000000001</v>
      </c>
      <c r="H73495">
        <v>35.105498240000003</v>
      </c>
      <c r="I73495">
        <v>32.103828</v>
      </c>
      <c r="J73495">
        <v>411</v>
      </c>
      <c r="K73495">
        <v>876</v>
      </c>
      <c r="L73495">
        <v>10.05724667</v>
      </c>
      <c r="M73495">
        <v>411</v>
      </c>
    </row>
    <row r="73496" spans="1:13">
      <c r="A73496" t="s">
        <v>108</v>
      </c>
      <c r="B73496" t="s">
        <v>206</v>
      </c>
      <c r="C73496">
        <v>2</v>
      </c>
      <c r="D73496" t="s">
        <v>167</v>
      </c>
      <c r="E73496">
        <v>1.5141576E-2</v>
      </c>
      <c r="F73496">
        <v>1.0525026</v>
      </c>
      <c r="G73496">
        <v>1.0524802</v>
      </c>
      <c r="H73496">
        <v>35.128515669999999</v>
      </c>
      <c r="I73496">
        <v>32.029651999999999</v>
      </c>
      <c r="J73496">
        <v>412</v>
      </c>
      <c r="K73496">
        <v>876</v>
      </c>
      <c r="L73496">
        <v>10.05890333</v>
      </c>
      <c r="M73496">
        <v>412</v>
      </c>
    </row>
    <row r="73497" spans="1:13">
      <c r="A73497" t="s">
        <v>108</v>
      </c>
      <c r="B73497" t="s">
        <v>206</v>
      </c>
      <c r="C73497">
        <v>2</v>
      </c>
      <c r="D73497" t="s">
        <v>167</v>
      </c>
      <c r="E73497">
        <v>1.513812E-2</v>
      </c>
      <c r="F73497">
        <v>1.0524154999999999</v>
      </c>
      <c r="G73497">
        <v>1.0523914000000001</v>
      </c>
      <c r="H73497">
        <v>35.12200163</v>
      </c>
      <c r="I73497">
        <v>32.042084529999997</v>
      </c>
      <c r="J73497">
        <v>413</v>
      </c>
      <c r="K73497">
        <v>876</v>
      </c>
      <c r="L73497">
        <v>10.059003329999999</v>
      </c>
      <c r="M73497">
        <v>413</v>
      </c>
    </row>
    <row r="73498" spans="1:13">
      <c r="A73498" t="s">
        <v>108</v>
      </c>
      <c r="B73498" t="s">
        <v>206</v>
      </c>
      <c r="C73498">
        <v>2</v>
      </c>
      <c r="D73498" t="s">
        <v>167</v>
      </c>
      <c r="E73498">
        <v>1.514563E-2</v>
      </c>
      <c r="F73498">
        <v>1.0523796000000001</v>
      </c>
      <c r="G73498">
        <v>1.0522939</v>
      </c>
      <c r="H73498">
        <v>35.110820080000003</v>
      </c>
      <c r="I73498">
        <v>32.049053000000001</v>
      </c>
      <c r="J73498">
        <v>414</v>
      </c>
      <c r="K73498">
        <v>876</v>
      </c>
      <c r="L73498">
        <v>10.058756669999999</v>
      </c>
      <c r="M73498">
        <v>414</v>
      </c>
    </row>
    <row r="73499" spans="1:13">
      <c r="A73499" t="s">
        <v>108</v>
      </c>
      <c r="B73499" t="s">
        <v>206</v>
      </c>
      <c r="C73499">
        <v>2</v>
      </c>
      <c r="D73499" t="s">
        <v>167</v>
      </c>
      <c r="E73499">
        <v>1.5138385000000001E-2</v>
      </c>
      <c r="F73499">
        <v>1.0522655999999999</v>
      </c>
      <c r="G73499">
        <v>1.0522393999999999</v>
      </c>
      <c r="H73499">
        <v>35.127009639999997</v>
      </c>
      <c r="I73499">
        <v>32.0706688</v>
      </c>
      <c r="J73499">
        <v>415</v>
      </c>
      <c r="K73499">
        <v>876</v>
      </c>
      <c r="L73499">
        <v>10.05911833</v>
      </c>
      <c r="M73499">
        <v>415</v>
      </c>
    </row>
    <row r="73500" spans="1:13">
      <c r="A73500" t="s">
        <v>108</v>
      </c>
      <c r="B73500" t="s">
        <v>206</v>
      </c>
      <c r="C73500">
        <v>2</v>
      </c>
      <c r="D73500" t="s">
        <v>167</v>
      </c>
      <c r="E73500">
        <v>1.5147327E-2</v>
      </c>
      <c r="F73500">
        <v>1.0522068</v>
      </c>
      <c r="G73500">
        <v>1.0521678000000001</v>
      </c>
      <c r="H73500">
        <v>35.106118950000003</v>
      </c>
      <c r="I73500">
        <v>32.056727799999997</v>
      </c>
      <c r="J73500">
        <v>416</v>
      </c>
      <c r="K73500">
        <v>876</v>
      </c>
      <c r="L73500">
        <v>10.05946833</v>
      </c>
      <c r="M73500">
        <v>416</v>
      </c>
    </row>
    <row r="73501" spans="1:13">
      <c r="A73501" t="s">
        <v>108</v>
      </c>
      <c r="B73501" t="s">
        <v>206</v>
      </c>
      <c r="C73501">
        <v>2</v>
      </c>
      <c r="D73501" t="s">
        <v>167</v>
      </c>
      <c r="E73501">
        <v>1.5129695E-2</v>
      </c>
      <c r="F73501">
        <v>1.0521404000000001</v>
      </c>
      <c r="G73501">
        <v>1.0521305000000001</v>
      </c>
      <c r="H73501">
        <v>35.128245319999998</v>
      </c>
      <c r="I73501">
        <v>32.030506000000003</v>
      </c>
      <c r="J73501">
        <v>417</v>
      </c>
      <c r="K73501">
        <v>876</v>
      </c>
      <c r="L73501">
        <v>10.058935</v>
      </c>
      <c r="M73501">
        <v>417</v>
      </c>
    </row>
    <row r="73502" spans="1:13">
      <c r="A73502" t="s">
        <v>108</v>
      </c>
      <c r="B73502" t="s">
        <v>206</v>
      </c>
      <c r="C73502">
        <v>2</v>
      </c>
      <c r="D73502" t="s">
        <v>167</v>
      </c>
      <c r="E73502">
        <v>1.5137447E-2</v>
      </c>
      <c r="F73502">
        <v>1.0520658000000001</v>
      </c>
      <c r="G73502">
        <v>1.0520388000000001</v>
      </c>
      <c r="H73502">
        <v>35.130076729999999</v>
      </c>
      <c r="I73502">
        <v>32.030033000000003</v>
      </c>
      <c r="J73502">
        <v>418</v>
      </c>
      <c r="K73502">
        <v>876</v>
      </c>
      <c r="L73502">
        <v>10.05917833</v>
      </c>
      <c r="M73502">
        <v>418</v>
      </c>
    </row>
    <row r="73503" spans="1:13">
      <c r="A73503" t="s">
        <v>108</v>
      </c>
      <c r="B73503" t="s">
        <v>206</v>
      </c>
      <c r="C73503">
        <v>2</v>
      </c>
      <c r="D73503" t="s">
        <v>167</v>
      </c>
      <c r="E73503">
        <v>1.5126239E-2</v>
      </c>
      <c r="F73503">
        <v>1.0520171</v>
      </c>
      <c r="G73503">
        <v>1.0519091</v>
      </c>
      <c r="H73503">
        <v>35.162259689999999</v>
      </c>
      <c r="I73503">
        <v>32.011437890000003</v>
      </c>
      <c r="J73503">
        <v>419</v>
      </c>
      <c r="K73503">
        <v>876</v>
      </c>
      <c r="L73503">
        <v>10.059193329999999</v>
      </c>
      <c r="M73503">
        <v>419</v>
      </c>
    </row>
    <row r="73504" spans="1:13">
      <c r="A73504" t="s">
        <v>108</v>
      </c>
      <c r="B73504" t="s">
        <v>206</v>
      </c>
      <c r="C73504">
        <v>2</v>
      </c>
      <c r="D73504" t="s">
        <v>167</v>
      </c>
      <c r="E73504">
        <v>1.5124182999999999E-2</v>
      </c>
      <c r="F73504">
        <v>1.0518738000000001</v>
      </c>
      <c r="G73504">
        <v>1.0518681999999999</v>
      </c>
      <c r="H73504">
        <v>35.157727229999999</v>
      </c>
      <c r="I73504">
        <v>32.002834239999999</v>
      </c>
      <c r="J73504">
        <v>420</v>
      </c>
      <c r="K73504">
        <v>876</v>
      </c>
      <c r="L73504">
        <v>10.059279999999999</v>
      </c>
      <c r="M73504">
        <v>420</v>
      </c>
    </row>
    <row r="73505" spans="1:13">
      <c r="A73505" t="s">
        <v>108</v>
      </c>
      <c r="B73505" t="s">
        <v>206</v>
      </c>
      <c r="C73505">
        <v>2</v>
      </c>
      <c r="D73505" t="s">
        <v>167</v>
      </c>
      <c r="E73505">
        <v>1.5118823E-2</v>
      </c>
      <c r="F73505">
        <v>1.0518371</v>
      </c>
      <c r="G73505">
        <v>1.0506036000000001</v>
      </c>
      <c r="H73505">
        <v>35.086548499999999</v>
      </c>
      <c r="I73505">
        <v>32.04649423</v>
      </c>
      <c r="J73505">
        <v>421</v>
      </c>
      <c r="K73505">
        <v>876</v>
      </c>
      <c r="L73505">
        <v>10.059424999999999</v>
      </c>
      <c r="M73505">
        <v>421</v>
      </c>
    </row>
    <row r="73506" spans="1:13">
      <c r="A73506" t="s">
        <v>108</v>
      </c>
      <c r="B73506" t="s">
        <v>206</v>
      </c>
      <c r="C73506">
        <v>2</v>
      </c>
      <c r="D73506" t="s">
        <v>167</v>
      </c>
      <c r="E73506">
        <v>1.5126445000000001E-2</v>
      </c>
      <c r="F73506">
        <v>1.0517669000000001</v>
      </c>
      <c r="G73506">
        <v>1.0516802999999999</v>
      </c>
      <c r="H73506">
        <v>35.080173369999997</v>
      </c>
      <c r="I73506">
        <v>31.967331000000001</v>
      </c>
      <c r="J73506">
        <v>422</v>
      </c>
      <c r="K73506">
        <v>876</v>
      </c>
      <c r="L73506">
        <v>10.06019833</v>
      </c>
      <c r="M73506">
        <v>422</v>
      </c>
    </row>
    <row r="73507" spans="1:13">
      <c r="A73507" t="s">
        <v>108</v>
      </c>
      <c r="B73507" t="s">
        <v>206</v>
      </c>
      <c r="C73507">
        <v>2</v>
      </c>
      <c r="D73507" t="s">
        <v>167</v>
      </c>
      <c r="E73507">
        <v>1.5122207E-2</v>
      </c>
      <c r="F73507">
        <v>1.0516380000000001</v>
      </c>
      <c r="G73507">
        <v>1.0516430000000001</v>
      </c>
      <c r="H73507">
        <v>35.113794140000003</v>
      </c>
      <c r="I73507">
        <v>32.049953000000002</v>
      </c>
      <c r="J73507">
        <v>423</v>
      </c>
      <c r="K73507">
        <v>876</v>
      </c>
      <c r="L73507">
        <v>10.060034999999999</v>
      </c>
      <c r="M73507">
        <v>423</v>
      </c>
    </row>
    <row r="73508" spans="1:13">
      <c r="A73508" t="s">
        <v>108</v>
      </c>
      <c r="B73508" t="s">
        <v>206</v>
      </c>
      <c r="C73508">
        <v>2</v>
      </c>
      <c r="D73508" t="s">
        <v>167</v>
      </c>
      <c r="E73508">
        <v>1.5120099999999999E-2</v>
      </c>
      <c r="F73508">
        <v>1.0516175999999999</v>
      </c>
      <c r="G73508">
        <v>1.0515825999999999</v>
      </c>
      <c r="H73508">
        <v>35.159831449999999</v>
      </c>
      <c r="I73508">
        <v>32.042712999999999</v>
      </c>
      <c r="J73508">
        <v>424</v>
      </c>
      <c r="K73508">
        <v>876</v>
      </c>
      <c r="L73508">
        <v>10.06093667</v>
      </c>
      <c r="M73508">
        <v>424</v>
      </c>
    </row>
    <row r="73509" spans="1:13">
      <c r="A73509" t="s">
        <v>108</v>
      </c>
      <c r="B73509" t="s">
        <v>206</v>
      </c>
      <c r="C73509">
        <v>2</v>
      </c>
      <c r="D73509" t="s">
        <v>167</v>
      </c>
      <c r="E73509">
        <v>1.512379E-2</v>
      </c>
      <c r="F73509">
        <v>1.0515524000000001</v>
      </c>
      <c r="G73509">
        <v>1.0514747</v>
      </c>
      <c r="H73509">
        <v>35.275117649999999</v>
      </c>
      <c r="I73509">
        <v>32.167150530000001</v>
      </c>
      <c r="J73509">
        <v>425</v>
      </c>
      <c r="K73509">
        <v>876</v>
      </c>
      <c r="L73509">
        <v>10.05957667</v>
      </c>
      <c r="M73509">
        <v>425</v>
      </c>
    </row>
    <row r="73510" spans="1:13">
      <c r="A73510" t="s">
        <v>108</v>
      </c>
      <c r="B73510" t="s">
        <v>206</v>
      </c>
      <c r="C73510">
        <v>2</v>
      </c>
      <c r="D73510" t="s">
        <v>167</v>
      </c>
      <c r="E73510">
        <v>1.5110514E-2</v>
      </c>
      <c r="F73510">
        <v>1.0514333</v>
      </c>
      <c r="G73510">
        <v>1.0513937</v>
      </c>
      <c r="H73510">
        <v>35.256012310000003</v>
      </c>
      <c r="I73510">
        <v>32.15551</v>
      </c>
      <c r="J73510">
        <v>426</v>
      </c>
      <c r="K73510">
        <v>876</v>
      </c>
      <c r="L73510">
        <v>10.058693330000001</v>
      </c>
      <c r="M73510">
        <v>426</v>
      </c>
    </row>
    <row r="73511" spans="1:13">
      <c r="A73511" t="s">
        <v>108</v>
      </c>
      <c r="B73511" t="s">
        <v>206</v>
      </c>
      <c r="C73511">
        <v>2</v>
      </c>
      <c r="D73511" t="s">
        <v>167</v>
      </c>
      <c r="E73511">
        <v>1.5117632000000001E-2</v>
      </c>
      <c r="F73511">
        <v>1.0513961000000001</v>
      </c>
      <c r="G73511">
        <v>1.0513661999999999</v>
      </c>
      <c r="H73511">
        <v>35.266952209999999</v>
      </c>
      <c r="I73511">
        <v>32.112842999999998</v>
      </c>
      <c r="J73511">
        <v>427</v>
      </c>
      <c r="K73511">
        <v>876</v>
      </c>
      <c r="L73511">
        <v>10.059898329999999</v>
      </c>
      <c r="M73511">
        <v>427</v>
      </c>
    </row>
    <row r="73512" spans="1:13">
      <c r="A73512" t="s">
        <v>108</v>
      </c>
      <c r="B73512" t="s">
        <v>206</v>
      </c>
      <c r="C73512">
        <v>2</v>
      </c>
      <c r="D73512" t="s">
        <v>167</v>
      </c>
      <c r="E73512">
        <v>1.5119564E-2</v>
      </c>
      <c r="F73512">
        <v>1.0512488</v>
      </c>
      <c r="G73512">
        <v>1.0512291</v>
      </c>
      <c r="H73512">
        <v>35.186928510000001</v>
      </c>
      <c r="I73512">
        <v>32.146957</v>
      </c>
      <c r="J73512">
        <v>428</v>
      </c>
      <c r="K73512">
        <v>876</v>
      </c>
      <c r="L73512">
        <v>10.063753330000001</v>
      </c>
      <c r="M73512">
        <v>428</v>
      </c>
    </row>
    <row r="73513" spans="1:13">
      <c r="A73513" t="s">
        <v>108</v>
      </c>
      <c r="B73513" t="s">
        <v>206</v>
      </c>
      <c r="C73513">
        <v>2</v>
      </c>
      <c r="D73513" t="s">
        <v>167</v>
      </c>
      <c r="E73513">
        <v>1.5130977E-2</v>
      </c>
      <c r="F73513">
        <v>1.0512017</v>
      </c>
      <c r="G73513">
        <v>1.0511893000000001</v>
      </c>
      <c r="H73513">
        <v>35.140714860000003</v>
      </c>
      <c r="I73513">
        <v>32.002782920000001</v>
      </c>
      <c r="J73513">
        <v>429</v>
      </c>
      <c r="K73513">
        <v>876</v>
      </c>
      <c r="L73513">
        <v>10.062415</v>
      </c>
      <c r="M73513">
        <v>429</v>
      </c>
    </row>
    <row r="73514" spans="1:13">
      <c r="A73514" t="s">
        <v>108</v>
      </c>
      <c r="B73514" t="s">
        <v>206</v>
      </c>
      <c r="C73514">
        <v>2</v>
      </c>
      <c r="D73514" t="s">
        <v>167</v>
      </c>
      <c r="E73514">
        <v>1.5129244E-2</v>
      </c>
      <c r="F73514">
        <v>1.0510900999999999</v>
      </c>
      <c r="G73514">
        <v>1.0510377</v>
      </c>
      <c r="H73514">
        <v>35.15696758</v>
      </c>
      <c r="I73514">
        <v>32.079151000000003</v>
      </c>
      <c r="J73514">
        <v>430</v>
      </c>
      <c r="K73514">
        <v>876</v>
      </c>
      <c r="L73514">
        <v>10.06311</v>
      </c>
      <c r="M73514">
        <v>430</v>
      </c>
    </row>
    <row r="73515" spans="1:13">
      <c r="A73515" t="s">
        <v>108</v>
      </c>
      <c r="B73515" t="s">
        <v>206</v>
      </c>
      <c r="C73515">
        <v>2</v>
      </c>
      <c r="D73515" t="s">
        <v>167</v>
      </c>
      <c r="E73515">
        <v>1.512702E-2</v>
      </c>
      <c r="F73515">
        <v>1.0509980000000001</v>
      </c>
      <c r="G73515">
        <v>1.0509508999999999</v>
      </c>
      <c r="H73515">
        <v>35.18316445</v>
      </c>
      <c r="I73515">
        <v>32.108265670000002</v>
      </c>
      <c r="J73515">
        <v>431</v>
      </c>
      <c r="K73515">
        <v>876</v>
      </c>
      <c r="L73515">
        <v>10.062963330000001</v>
      </c>
      <c r="M73515">
        <v>431</v>
      </c>
    </row>
    <row r="73516" spans="1:13">
      <c r="A73516" t="s">
        <v>108</v>
      </c>
      <c r="B73516" t="s">
        <v>206</v>
      </c>
      <c r="C73516">
        <v>2</v>
      </c>
      <c r="D73516" t="s">
        <v>167</v>
      </c>
      <c r="E73516">
        <v>1.5143123E-2</v>
      </c>
      <c r="F73516">
        <v>1.0508702000000001</v>
      </c>
      <c r="G73516">
        <v>1.0508488</v>
      </c>
      <c r="H73516">
        <v>35.117269200000003</v>
      </c>
      <c r="I73516">
        <v>31.959797949999999</v>
      </c>
      <c r="J73516">
        <v>432</v>
      </c>
      <c r="K73516">
        <v>876</v>
      </c>
      <c r="L73516">
        <v>10.06330833</v>
      </c>
      <c r="M73516">
        <v>432</v>
      </c>
    </row>
    <row r="73517" spans="1:13">
      <c r="A73517" t="s">
        <v>108</v>
      </c>
      <c r="B73517" t="s">
        <v>206</v>
      </c>
      <c r="C73517">
        <v>2</v>
      </c>
      <c r="D73517" t="s">
        <v>167</v>
      </c>
      <c r="E73517">
        <v>1.5130957E-2</v>
      </c>
      <c r="F73517">
        <v>1.0508421999999999</v>
      </c>
      <c r="G73517">
        <v>1.0507689</v>
      </c>
      <c r="H73517">
        <v>35.116227600000002</v>
      </c>
      <c r="I73517">
        <v>32.011307000000002</v>
      </c>
      <c r="J73517">
        <v>433</v>
      </c>
      <c r="K73517">
        <v>876</v>
      </c>
      <c r="L73517">
        <v>10.06291833</v>
      </c>
      <c r="M73517">
        <v>433</v>
      </c>
    </row>
    <row r="73518" spans="1:13">
      <c r="A73518" t="s">
        <v>108</v>
      </c>
      <c r="B73518" t="s">
        <v>206</v>
      </c>
      <c r="C73518">
        <v>2</v>
      </c>
      <c r="D73518" t="s">
        <v>167</v>
      </c>
      <c r="E73518">
        <v>1.5173951E-2</v>
      </c>
      <c r="F73518">
        <v>1.0507419</v>
      </c>
      <c r="G73518">
        <v>1.0506632</v>
      </c>
      <c r="H73518">
        <v>35.101309290000003</v>
      </c>
      <c r="I73518">
        <v>31.967495</v>
      </c>
      <c r="J73518">
        <v>434</v>
      </c>
      <c r="K73518">
        <v>876</v>
      </c>
      <c r="L73518">
        <v>10.064213329999999</v>
      </c>
      <c r="M73518">
        <v>434</v>
      </c>
    </row>
    <row r="73519" spans="1:13">
      <c r="A73519" t="s">
        <v>108</v>
      </c>
      <c r="B73519" t="s">
        <v>206</v>
      </c>
      <c r="C73519">
        <v>2</v>
      </c>
      <c r="D73519" t="s">
        <v>167</v>
      </c>
      <c r="E73519">
        <v>1.5144762000000001E-2</v>
      </c>
      <c r="F73519">
        <v>1.0506226000000001</v>
      </c>
      <c r="G73519">
        <v>1.0505909</v>
      </c>
      <c r="H73519">
        <v>35.114250800000001</v>
      </c>
      <c r="I73519">
        <v>32.013683</v>
      </c>
      <c r="J73519">
        <v>435</v>
      </c>
      <c r="K73519">
        <v>876</v>
      </c>
      <c r="L73519">
        <v>10.06476</v>
      </c>
      <c r="M73519">
        <v>435</v>
      </c>
    </row>
    <row r="73520" spans="1:13">
      <c r="A73520" t="s">
        <v>108</v>
      </c>
      <c r="B73520" t="s">
        <v>206</v>
      </c>
      <c r="C73520">
        <v>2</v>
      </c>
      <c r="D73520" t="s">
        <v>167</v>
      </c>
      <c r="E73520">
        <v>1.5137433E-2</v>
      </c>
      <c r="F73520">
        <v>1.0505331</v>
      </c>
      <c r="G73520">
        <v>1.0504884999999999</v>
      </c>
      <c r="H73520">
        <v>35.094823599999998</v>
      </c>
      <c r="I73520">
        <v>31.900141000000001</v>
      </c>
      <c r="J73520">
        <v>436</v>
      </c>
      <c r="K73520">
        <v>876</v>
      </c>
      <c r="L73520">
        <v>10.065381670000001</v>
      </c>
      <c r="M73520">
        <v>436</v>
      </c>
    </row>
    <row r="73521" spans="1:13">
      <c r="A73521" t="s">
        <v>108</v>
      </c>
      <c r="B73521" t="s">
        <v>206</v>
      </c>
      <c r="C73521">
        <v>2</v>
      </c>
      <c r="D73521" t="s">
        <v>167</v>
      </c>
      <c r="E73521">
        <v>1.5140623000000001E-2</v>
      </c>
      <c r="F73521">
        <v>1.0504583000000001</v>
      </c>
      <c r="G73521">
        <v>1.0503433</v>
      </c>
      <c r="H73521">
        <v>35.106495520000003</v>
      </c>
      <c r="I73521">
        <v>32.022095</v>
      </c>
      <c r="J73521">
        <v>437</v>
      </c>
      <c r="K73521">
        <v>876</v>
      </c>
      <c r="L73521">
        <v>10.06516667</v>
      </c>
      <c r="M73521">
        <v>437</v>
      </c>
    </row>
    <row r="73522" spans="1:13">
      <c r="A73522" t="s">
        <v>108</v>
      </c>
      <c r="B73522" t="s">
        <v>206</v>
      </c>
      <c r="C73522">
        <v>2</v>
      </c>
      <c r="D73522" t="s">
        <v>167</v>
      </c>
      <c r="E73522">
        <v>1.5144492000000001E-2</v>
      </c>
      <c r="F73522">
        <v>1.050332</v>
      </c>
      <c r="G73522">
        <v>1.0502939</v>
      </c>
      <c r="H73522">
        <v>35.077182460000003</v>
      </c>
      <c r="I73522">
        <v>32.034562700000002</v>
      </c>
      <c r="J73522">
        <v>438</v>
      </c>
      <c r="K73522">
        <v>876</v>
      </c>
      <c r="L73522">
        <v>10.06603833</v>
      </c>
      <c r="M73522">
        <v>438</v>
      </c>
    </row>
    <row r="73523" spans="1:13">
      <c r="A73523" t="s">
        <v>108</v>
      </c>
      <c r="B73523" t="s">
        <v>206</v>
      </c>
      <c r="C73523">
        <v>2</v>
      </c>
      <c r="D73523" t="s">
        <v>167</v>
      </c>
      <c r="E73523">
        <v>1.5162301E-2</v>
      </c>
      <c r="F73523">
        <v>1.0501957</v>
      </c>
      <c r="G73523">
        <v>1.0501795</v>
      </c>
      <c r="H73523">
        <v>35.032373589999999</v>
      </c>
      <c r="I73523">
        <v>31.890243999999999</v>
      </c>
      <c r="J73523">
        <v>439</v>
      </c>
      <c r="K73523">
        <v>876</v>
      </c>
      <c r="L73523">
        <v>10.06730333</v>
      </c>
      <c r="M73523">
        <v>439</v>
      </c>
    </row>
    <row r="73524" spans="1:13">
      <c r="A73524" t="s">
        <v>108</v>
      </c>
      <c r="B73524" t="s">
        <v>206</v>
      </c>
      <c r="C73524">
        <v>2</v>
      </c>
      <c r="D73524" t="s">
        <v>167</v>
      </c>
      <c r="E73524">
        <v>1.5169471E-2</v>
      </c>
      <c r="F73524">
        <v>1.0500792000000001</v>
      </c>
      <c r="G73524">
        <v>1.050047</v>
      </c>
      <c r="H73524">
        <v>34.958626270000003</v>
      </c>
      <c r="I73524">
        <v>31.786515999999999</v>
      </c>
      <c r="J73524">
        <v>440</v>
      </c>
      <c r="K73524">
        <v>876</v>
      </c>
      <c r="L73524">
        <v>10.06770167</v>
      </c>
      <c r="M73524">
        <v>440</v>
      </c>
    </row>
    <row r="73525" spans="1:13">
      <c r="A73525" t="s">
        <v>108</v>
      </c>
      <c r="B73525" t="s">
        <v>206</v>
      </c>
      <c r="C73525">
        <v>2</v>
      </c>
      <c r="D73525" t="s">
        <v>167</v>
      </c>
      <c r="E73525">
        <v>1.5177792000000001E-2</v>
      </c>
      <c r="F73525">
        <v>1.0500356</v>
      </c>
      <c r="G73525">
        <v>1.0499239</v>
      </c>
      <c r="H73525">
        <v>34.891046520000003</v>
      </c>
      <c r="I73525">
        <v>31.759304</v>
      </c>
      <c r="J73525">
        <v>441</v>
      </c>
      <c r="K73525">
        <v>876</v>
      </c>
      <c r="L73525">
        <v>10.068688330000001</v>
      </c>
      <c r="M73525">
        <v>441</v>
      </c>
    </row>
    <row r="73526" spans="1:13">
      <c r="A73526" t="s">
        <v>108</v>
      </c>
      <c r="B73526" t="s">
        <v>206</v>
      </c>
      <c r="C73526">
        <v>2</v>
      </c>
      <c r="D73526" t="s">
        <v>167</v>
      </c>
      <c r="E73526">
        <v>1.5183871999999999E-2</v>
      </c>
      <c r="F73526">
        <v>1.0498475</v>
      </c>
      <c r="G73526">
        <v>1.0498517000000001</v>
      </c>
      <c r="H73526">
        <v>34.86686469</v>
      </c>
      <c r="I73526">
        <v>31.731141999999998</v>
      </c>
      <c r="J73526">
        <v>442</v>
      </c>
      <c r="K73526">
        <v>876</v>
      </c>
      <c r="L73526">
        <v>10.069898329999999</v>
      </c>
      <c r="M73526">
        <v>442</v>
      </c>
    </row>
    <row r="73527" spans="1:13">
      <c r="A73527" t="s">
        <v>108</v>
      </c>
      <c r="B73527" t="s">
        <v>206</v>
      </c>
      <c r="C73527">
        <v>2</v>
      </c>
      <c r="D73527" t="s">
        <v>167</v>
      </c>
      <c r="E73527">
        <v>1.5179322E-2</v>
      </c>
      <c r="F73527">
        <v>1.0497444</v>
      </c>
      <c r="G73527">
        <v>1.0496502000000001</v>
      </c>
      <c r="H73527">
        <v>34.856268399999998</v>
      </c>
      <c r="I73527">
        <v>31.707885999999998</v>
      </c>
      <c r="J73527">
        <v>443</v>
      </c>
      <c r="K73527">
        <v>876</v>
      </c>
      <c r="L73527">
        <v>10.070665</v>
      </c>
      <c r="M73527">
        <v>443</v>
      </c>
    </row>
    <row r="73528" spans="1:13">
      <c r="A73528" t="s">
        <v>108</v>
      </c>
      <c r="B73528" t="s">
        <v>206</v>
      </c>
      <c r="C73528">
        <v>2</v>
      </c>
      <c r="D73528" t="s">
        <v>167</v>
      </c>
      <c r="E73528">
        <v>1.5199146E-2</v>
      </c>
      <c r="F73528">
        <v>1.0496080999999999</v>
      </c>
      <c r="G73528">
        <v>1.0495540999999999</v>
      </c>
      <c r="H73528">
        <v>34.83851945</v>
      </c>
      <c r="I73528">
        <v>31.676020000000001</v>
      </c>
      <c r="J73528">
        <v>444</v>
      </c>
      <c r="K73528">
        <v>876</v>
      </c>
      <c r="L73528">
        <v>10.07183167</v>
      </c>
      <c r="M73528">
        <v>444</v>
      </c>
    </row>
    <row r="73529" spans="1:13">
      <c r="A73529" t="s">
        <v>108</v>
      </c>
      <c r="B73529" t="s">
        <v>206</v>
      </c>
      <c r="C73529">
        <v>2</v>
      </c>
      <c r="D73529" t="s">
        <v>167</v>
      </c>
      <c r="E73529">
        <v>1.5197007E-2</v>
      </c>
      <c r="F73529">
        <v>1.0495048</v>
      </c>
      <c r="G73529">
        <v>1.0494595</v>
      </c>
      <c r="H73529">
        <v>34.874882470000003</v>
      </c>
      <c r="I73529">
        <v>31.757315640000002</v>
      </c>
      <c r="J73529">
        <v>445</v>
      </c>
      <c r="K73529">
        <v>876</v>
      </c>
      <c r="L73529">
        <v>10.07268167</v>
      </c>
      <c r="M73529">
        <v>445</v>
      </c>
    </row>
    <row r="73530" spans="1:13">
      <c r="A73530" t="s">
        <v>108</v>
      </c>
      <c r="B73530" t="s">
        <v>206</v>
      </c>
      <c r="C73530">
        <v>2</v>
      </c>
      <c r="D73530" t="s">
        <v>167</v>
      </c>
      <c r="E73530">
        <v>1.5185743E-2</v>
      </c>
      <c r="F73530">
        <v>1.0494342999999999</v>
      </c>
      <c r="G73530">
        <v>1.0494155999999999</v>
      </c>
      <c r="H73530">
        <v>34.910858699999999</v>
      </c>
      <c r="I73530">
        <v>31.761084950000001</v>
      </c>
      <c r="J73530">
        <v>446</v>
      </c>
      <c r="K73530">
        <v>876</v>
      </c>
      <c r="L73530">
        <v>10.07235833</v>
      </c>
      <c r="M73530">
        <v>446</v>
      </c>
    </row>
    <row r="73531" spans="1:13">
      <c r="A73531" t="s">
        <v>108</v>
      </c>
      <c r="B73531" t="s">
        <v>206</v>
      </c>
      <c r="C73531">
        <v>2</v>
      </c>
      <c r="D73531" t="s">
        <v>167</v>
      </c>
      <c r="E73531">
        <v>1.5175703E-2</v>
      </c>
      <c r="F73531">
        <v>1.0493801</v>
      </c>
      <c r="G73531">
        <v>1.0493684999999999</v>
      </c>
      <c r="H73531">
        <v>34.959841519999998</v>
      </c>
      <c r="I73531">
        <v>31.826751080000001</v>
      </c>
      <c r="J73531">
        <v>447</v>
      </c>
      <c r="K73531">
        <v>876</v>
      </c>
      <c r="L73531">
        <v>10.07174333</v>
      </c>
      <c r="M73531">
        <v>447</v>
      </c>
    </row>
    <row r="73532" spans="1:13">
      <c r="A73532" t="s">
        <v>108</v>
      </c>
      <c r="B73532" t="s">
        <v>206</v>
      </c>
      <c r="C73532">
        <v>2</v>
      </c>
      <c r="D73532" t="s">
        <v>167</v>
      </c>
      <c r="E73532">
        <v>1.5160332E-2</v>
      </c>
      <c r="F73532">
        <v>1.0493307999999999</v>
      </c>
      <c r="G73532">
        <v>1.0492455000000001</v>
      </c>
      <c r="H73532">
        <v>35.023094479999997</v>
      </c>
      <c r="I73532">
        <v>31.940236290000001</v>
      </c>
      <c r="J73532">
        <v>448</v>
      </c>
      <c r="K73532">
        <v>876</v>
      </c>
      <c r="L73532">
        <v>10.069039999999999</v>
      </c>
      <c r="M73532">
        <v>448</v>
      </c>
    </row>
    <row r="73533" spans="1:13">
      <c r="A73533" t="s">
        <v>108</v>
      </c>
      <c r="B73533" t="s">
        <v>206</v>
      </c>
      <c r="C73533">
        <v>2</v>
      </c>
      <c r="D73533" t="s">
        <v>167</v>
      </c>
      <c r="E73533">
        <v>1.5150023E-2</v>
      </c>
      <c r="F73533">
        <v>1.0493745000000001</v>
      </c>
      <c r="G73533">
        <v>1.0492885000000001</v>
      </c>
      <c r="H73533">
        <v>35.077767090000002</v>
      </c>
      <c r="I73533">
        <v>31.990597000000001</v>
      </c>
      <c r="J73533">
        <v>449</v>
      </c>
      <c r="K73533">
        <v>876</v>
      </c>
      <c r="L73533">
        <v>10.068611669999999</v>
      </c>
      <c r="M73533">
        <v>449</v>
      </c>
    </row>
    <row r="73534" spans="1:13">
      <c r="A73534" t="s">
        <v>108</v>
      </c>
      <c r="B73534" t="s">
        <v>206</v>
      </c>
      <c r="C73534">
        <v>2</v>
      </c>
      <c r="D73534" t="s">
        <v>167</v>
      </c>
      <c r="E73534">
        <v>1.5136672E-2</v>
      </c>
      <c r="F73534">
        <v>1.0492386</v>
      </c>
      <c r="G73534">
        <v>1.0491615999999999</v>
      </c>
      <c r="H73534">
        <v>35.147678829999997</v>
      </c>
      <c r="I73534">
        <v>32.029555999999999</v>
      </c>
      <c r="J73534">
        <v>450</v>
      </c>
      <c r="K73534">
        <v>876</v>
      </c>
      <c r="L73534">
        <v>10.069696670000001</v>
      </c>
      <c r="M73534">
        <v>450</v>
      </c>
    </row>
    <row r="73535" spans="1:13">
      <c r="A73535" t="s">
        <v>108</v>
      </c>
      <c r="B73535" t="s">
        <v>206</v>
      </c>
      <c r="C73535">
        <v>2</v>
      </c>
      <c r="D73535" t="s">
        <v>167</v>
      </c>
      <c r="E73535">
        <v>1.5139702E-2</v>
      </c>
      <c r="F73535">
        <v>1.0491908999999999</v>
      </c>
      <c r="G73535">
        <v>1.0491488</v>
      </c>
      <c r="H73535">
        <v>35.168370369999998</v>
      </c>
      <c r="I73535">
        <v>32.060208109999998</v>
      </c>
      <c r="J73535">
        <v>451</v>
      </c>
      <c r="K73535">
        <v>876</v>
      </c>
      <c r="L73535">
        <v>10.06960333</v>
      </c>
      <c r="M73535">
        <v>451</v>
      </c>
    </row>
    <row r="73536" spans="1:13">
      <c r="A73536" t="s">
        <v>108</v>
      </c>
      <c r="B73536" t="s">
        <v>206</v>
      </c>
      <c r="C73536">
        <v>2</v>
      </c>
      <c r="D73536" t="s">
        <v>167</v>
      </c>
      <c r="E73536">
        <v>1.5131136999999999E-2</v>
      </c>
      <c r="F73536">
        <v>1.0490919000000001</v>
      </c>
      <c r="G73536">
        <v>1.0490242000000001</v>
      </c>
      <c r="H73536">
        <v>35.200327889999997</v>
      </c>
      <c r="I73536">
        <v>32.064430199999997</v>
      </c>
      <c r="J73536">
        <v>452</v>
      </c>
      <c r="K73536">
        <v>876</v>
      </c>
      <c r="L73536">
        <v>10.069929999999999</v>
      </c>
      <c r="M73536">
        <v>452</v>
      </c>
    </row>
    <row r="73537" spans="1:13">
      <c r="A73537" t="s">
        <v>108</v>
      </c>
      <c r="B73537" t="s">
        <v>206</v>
      </c>
      <c r="C73537">
        <v>2</v>
      </c>
      <c r="D73537" t="s">
        <v>167</v>
      </c>
      <c r="E73537">
        <v>1.5128488000000001E-2</v>
      </c>
      <c r="F73537">
        <v>1.0490241</v>
      </c>
      <c r="G73537">
        <v>1.0489561999999999</v>
      </c>
      <c r="H73537">
        <v>35.225218099999999</v>
      </c>
      <c r="I73537">
        <v>32.157153999999998</v>
      </c>
      <c r="J73537">
        <v>453</v>
      </c>
      <c r="K73537">
        <v>876</v>
      </c>
      <c r="L73537">
        <v>10.06978833</v>
      </c>
      <c r="M73537">
        <v>453</v>
      </c>
    </row>
    <row r="73538" spans="1:13">
      <c r="A73538" t="s">
        <v>108</v>
      </c>
      <c r="B73538" t="s">
        <v>206</v>
      </c>
      <c r="C73538">
        <v>2</v>
      </c>
      <c r="D73538" t="s">
        <v>167</v>
      </c>
      <c r="E73538">
        <v>1.5119410999999999E-2</v>
      </c>
      <c r="F73538">
        <v>1.0488666</v>
      </c>
      <c r="G73538">
        <v>1.0488632</v>
      </c>
      <c r="H73538">
        <v>35.250402600000001</v>
      </c>
      <c r="I73538">
        <v>32.156877180000002</v>
      </c>
      <c r="J73538">
        <v>454</v>
      </c>
      <c r="K73538">
        <v>876</v>
      </c>
      <c r="L73538">
        <v>10.069713330000001</v>
      </c>
      <c r="M73538">
        <v>454</v>
      </c>
    </row>
    <row r="73539" spans="1:13">
      <c r="A73539" t="s">
        <v>108</v>
      </c>
      <c r="B73539" t="s">
        <v>206</v>
      </c>
      <c r="C73539">
        <v>2</v>
      </c>
      <c r="D73539" t="s">
        <v>167</v>
      </c>
      <c r="E73539">
        <v>1.5105528E-2</v>
      </c>
      <c r="F73539">
        <v>1.0488162000000001</v>
      </c>
      <c r="G73539">
        <v>1.0488013</v>
      </c>
      <c r="H73539">
        <v>35.273486179999999</v>
      </c>
      <c r="I73539">
        <v>32.190745999999997</v>
      </c>
      <c r="J73539">
        <v>455</v>
      </c>
      <c r="K73539">
        <v>876</v>
      </c>
      <c r="L73539">
        <v>10.06973</v>
      </c>
      <c r="M73539">
        <v>455</v>
      </c>
    </row>
    <row r="73540" spans="1:13">
      <c r="A73540" t="s">
        <v>108</v>
      </c>
      <c r="B73540" t="s">
        <v>206</v>
      </c>
      <c r="C73540">
        <v>2</v>
      </c>
      <c r="D73540" t="s">
        <v>167</v>
      </c>
      <c r="E73540">
        <v>1.5115798999999999E-2</v>
      </c>
      <c r="F73540">
        <v>1.0487492</v>
      </c>
      <c r="G73540">
        <v>1.0487166999999999</v>
      </c>
      <c r="H73540">
        <v>35.286655539999998</v>
      </c>
      <c r="I73540">
        <v>32.213717350000003</v>
      </c>
      <c r="J73540">
        <v>456</v>
      </c>
      <c r="K73540">
        <v>876</v>
      </c>
      <c r="L73540">
        <v>10.069763330000001</v>
      </c>
      <c r="M73540">
        <v>456</v>
      </c>
    </row>
    <row r="73541" spans="1:13">
      <c r="A73541" t="s">
        <v>108</v>
      </c>
      <c r="B73541" t="s">
        <v>206</v>
      </c>
      <c r="C73541">
        <v>2</v>
      </c>
      <c r="D73541" t="s">
        <v>167</v>
      </c>
      <c r="E73541">
        <v>1.5117573E-2</v>
      </c>
      <c r="F73541">
        <v>1.0486732000000001</v>
      </c>
      <c r="G73541">
        <v>1.0486359999999999</v>
      </c>
      <c r="H73541">
        <v>35.330986129999999</v>
      </c>
      <c r="I73541">
        <v>32.255913659999997</v>
      </c>
      <c r="J73541">
        <v>457</v>
      </c>
      <c r="K73541">
        <v>876</v>
      </c>
      <c r="L73541">
        <v>10.06953833</v>
      </c>
      <c r="M73541">
        <v>457</v>
      </c>
    </row>
    <row r="73542" spans="1:13">
      <c r="A73542" t="s">
        <v>108</v>
      </c>
      <c r="B73542" t="s">
        <v>206</v>
      </c>
      <c r="C73542">
        <v>2</v>
      </c>
      <c r="D73542" t="s">
        <v>167</v>
      </c>
      <c r="E73542">
        <v>1.5116575E-2</v>
      </c>
      <c r="F73542">
        <v>1.0485723</v>
      </c>
      <c r="G73542">
        <v>1.048502</v>
      </c>
      <c r="H73542">
        <v>35.298369569999998</v>
      </c>
      <c r="I73542">
        <v>32.279437999999999</v>
      </c>
      <c r="J73542">
        <v>458</v>
      </c>
      <c r="K73542">
        <v>876</v>
      </c>
      <c r="L73542">
        <v>10.070114999999999</v>
      </c>
      <c r="M73542">
        <v>458</v>
      </c>
    </row>
    <row r="73543" spans="1:13">
      <c r="A73543" t="s">
        <v>108</v>
      </c>
      <c r="B73543" t="s">
        <v>206</v>
      </c>
      <c r="C73543">
        <v>2</v>
      </c>
      <c r="D73543" t="s">
        <v>167</v>
      </c>
      <c r="E73543">
        <v>1.5112309000000001E-2</v>
      </c>
      <c r="F73543">
        <v>1.0484675999999999</v>
      </c>
      <c r="G73543">
        <v>1.0484377</v>
      </c>
      <c r="H73543">
        <v>35.311065210000002</v>
      </c>
      <c r="I73543">
        <v>32.243400999999999</v>
      </c>
      <c r="J73543">
        <v>459</v>
      </c>
      <c r="K73543">
        <v>876</v>
      </c>
      <c r="L73543">
        <v>10.070346669999999</v>
      </c>
      <c r="M73543">
        <v>459</v>
      </c>
    </row>
    <row r="73544" spans="1:13">
      <c r="A73544" t="s">
        <v>108</v>
      </c>
      <c r="B73544" t="s">
        <v>206</v>
      </c>
      <c r="C73544">
        <v>2</v>
      </c>
      <c r="D73544" t="s">
        <v>167</v>
      </c>
      <c r="E73544">
        <v>1.511443E-2</v>
      </c>
      <c r="F73544">
        <v>1.0483608</v>
      </c>
      <c r="G73544">
        <v>1.0483274</v>
      </c>
      <c r="H73544">
        <v>35.324660790000003</v>
      </c>
      <c r="I73544">
        <v>32.179733679999998</v>
      </c>
      <c r="J73544">
        <v>460</v>
      </c>
      <c r="K73544">
        <v>876</v>
      </c>
      <c r="L73544">
        <v>10.07127</v>
      </c>
      <c r="M73544">
        <v>460</v>
      </c>
    </row>
    <row r="73545" spans="1:13">
      <c r="A73545" t="s">
        <v>108</v>
      </c>
      <c r="B73545" t="s">
        <v>206</v>
      </c>
      <c r="C73545">
        <v>2</v>
      </c>
      <c r="D73545" t="s">
        <v>167</v>
      </c>
      <c r="E73545">
        <v>1.5111645E-2</v>
      </c>
      <c r="F73545">
        <v>1.0482659000000001</v>
      </c>
      <c r="G73545">
        <v>1.0482320999999999</v>
      </c>
      <c r="H73545">
        <v>35.344495240000001</v>
      </c>
      <c r="I73545">
        <v>32.207245</v>
      </c>
      <c r="J73545">
        <v>461</v>
      </c>
      <c r="K73545">
        <v>876</v>
      </c>
      <c r="L73545">
        <v>10.071135</v>
      </c>
      <c r="M73545">
        <v>461</v>
      </c>
    </row>
    <row r="73546" spans="1:13">
      <c r="A73546" t="s">
        <v>108</v>
      </c>
      <c r="B73546" t="s">
        <v>206</v>
      </c>
      <c r="C73546">
        <v>2</v>
      </c>
      <c r="D73546" t="s">
        <v>167</v>
      </c>
      <c r="E73546">
        <v>1.5126028999999999E-2</v>
      </c>
      <c r="F73546">
        <v>1.0481663999999999</v>
      </c>
      <c r="G73546">
        <v>1.0481256000000001</v>
      </c>
      <c r="H73546">
        <v>35.313589049999997</v>
      </c>
      <c r="I73546">
        <v>32.173268499999999</v>
      </c>
      <c r="J73546">
        <v>462</v>
      </c>
      <c r="K73546">
        <v>876</v>
      </c>
      <c r="L73546">
        <v>10.07230833</v>
      </c>
      <c r="M73546">
        <v>462</v>
      </c>
    </row>
    <row r="73547" spans="1:13">
      <c r="A73547" t="s">
        <v>108</v>
      </c>
      <c r="B73547" t="s">
        <v>206</v>
      </c>
      <c r="C73547">
        <v>2</v>
      </c>
      <c r="D73547" t="s">
        <v>167</v>
      </c>
      <c r="E73547">
        <v>1.5125961E-2</v>
      </c>
      <c r="F73547">
        <v>1.0482153000000001</v>
      </c>
      <c r="G73547">
        <v>1.0479822999999999</v>
      </c>
      <c r="H73547">
        <v>35.308666420000002</v>
      </c>
      <c r="I73547">
        <v>32.205841499999998</v>
      </c>
      <c r="J73547">
        <v>463</v>
      </c>
      <c r="K73547">
        <v>876</v>
      </c>
      <c r="L73547">
        <v>10.072279999999999</v>
      </c>
      <c r="M73547">
        <v>463</v>
      </c>
    </row>
    <row r="73548" spans="1:13">
      <c r="A73548" t="s">
        <v>108</v>
      </c>
      <c r="B73548" t="s">
        <v>206</v>
      </c>
      <c r="C73548">
        <v>2</v>
      </c>
      <c r="D73548" t="s">
        <v>167</v>
      </c>
      <c r="E73548">
        <v>1.512788E-2</v>
      </c>
      <c r="F73548">
        <v>1.0479175000000001</v>
      </c>
      <c r="G73548">
        <v>1.0478657</v>
      </c>
      <c r="H73548">
        <v>35.277472520000003</v>
      </c>
      <c r="I73548">
        <v>32.104134000000002</v>
      </c>
      <c r="J73548">
        <v>464</v>
      </c>
      <c r="K73548">
        <v>876</v>
      </c>
      <c r="L73548">
        <v>10.074536670000001</v>
      </c>
      <c r="M73548">
        <v>464</v>
      </c>
    </row>
    <row r="73549" spans="1:13">
      <c r="A73549" t="s">
        <v>108</v>
      </c>
      <c r="B73549" t="s">
        <v>206</v>
      </c>
      <c r="C73549">
        <v>2</v>
      </c>
      <c r="D73549" t="s">
        <v>167</v>
      </c>
      <c r="E73549">
        <v>1.5127148E-2</v>
      </c>
      <c r="F73549">
        <v>1.0478544000000001</v>
      </c>
      <c r="G73549">
        <v>1.0477983</v>
      </c>
      <c r="H73549">
        <v>35.240318250000001</v>
      </c>
      <c r="I73549">
        <v>32.095745000000001</v>
      </c>
      <c r="J73549">
        <v>465</v>
      </c>
      <c r="K73549">
        <v>876</v>
      </c>
      <c r="L73549">
        <v>10.074159999999999</v>
      </c>
      <c r="M73549">
        <v>465</v>
      </c>
    </row>
    <row r="73550" spans="1:13">
      <c r="A73550" t="s">
        <v>108</v>
      </c>
      <c r="B73550" t="s">
        <v>206</v>
      </c>
      <c r="C73550">
        <v>2</v>
      </c>
      <c r="D73550" t="s">
        <v>167</v>
      </c>
      <c r="E73550">
        <v>1.5123756E-2</v>
      </c>
      <c r="F73550">
        <v>1.0477505</v>
      </c>
      <c r="G73550">
        <v>1.0477448</v>
      </c>
      <c r="H73550">
        <v>35.264064439999999</v>
      </c>
      <c r="I73550">
        <v>32.148968000000004</v>
      </c>
      <c r="J73550">
        <v>466</v>
      </c>
      <c r="K73550">
        <v>876</v>
      </c>
      <c r="L73550">
        <v>10.07452</v>
      </c>
      <c r="M73550">
        <v>466</v>
      </c>
    </row>
    <row r="73551" spans="1:13">
      <c r="A73551" t="s">
        <v>108</v>
      </c>
      <c r="B73551" t="s">
        <v>206</v>
      </c>
      <c r="C73551">
        <v>2</v>
      </c>
      <c r="D73551" t="s">
        <v>167</v>
      </c>
      <c r="E73551">
        <v>1.5163718E-2</v>
      </c>
      <c r="F73551">
        <v>1.0476056</v>
      </c>
      <c r="G73551">
        <v>1.0475694</v>
      </c>
      <c r="H73551">
        <v>35.242988359999998</v>
      </c>
      <c r="I73551">
        <v>32.084988000000003</v>
      </c>
      <c r="J73551">
        <v>467</v>
      </c>
      <c r="K73551">
        <v>876</v>
      </c>
      <c r="L73551">
        <v>10.07561667</v>
      </c>
      <c r="M73551">
        <v>467</v>
      </c>
    </row>
    <row r="73552" spans="1:13">
      <c r="A73552" t="s">
        <v>108</v>
      </c>
      <c r="B73552" t="s">
        <v>206</v>
      </c>
      <c r="C73552">
        <v>2</v>
      </c>
      <c r="D73552" t="s">
        <v>167</v>
      </c>
      <c r="E73552">
        <v>1.5130991E-2</v>
      </c>
      <c r="F73552">
        <v>1.0475649</v>
      </c>
      <c r="G73552">
        <v>1.0475300999999999</v>
      </c>
      <c r="H73552">
        <v>35.255866949999998</v>
      </c>
      <c r="I73552">
        <v>32.115788000000002</v>
      </c>
      <c r="J73552">
        <v>468</v>
      </c>
      <c r="K73552">
        <v>876</v>
      </c>
      <c r="L73552">
        <v>10.07488</v>
      </c>
      <c r="M73552">
        <v>468</v>
      </c>
    </row>
    <row r="73553" spans="1:13">
      <c r="A73553" t="s">
        <v>108</v>
      </c>
      <c r="B73553" t="s">
        <v>206</v>
      </c>
      <c r="C73553">
        <v>2</v>
      </c>
      <c r="D73553" t="s">
        <v>167</v>
      </c>
      <c r="E73553">
        <v>1.5135839999999999E-2</v>
      </c>
      <c r="F73553">
        <v>1.0460826000000001</v>
      </c>
      <c r="G73553">
        <v>1.0474384000000001</v>
      </c>
      <c r="H73553">
        <v>35.266771599999998</v>
      </c>
      <c r="I73553">
        <v>32.119370000000004</v>
      </c>
      <c r="J73553">
        <v>469</v>
      </c>
      <c r="K73553">
        <v>876</v>
      </c>
      <c r="L73553">
        <v>10.078448330000001</v>
      </c>
      <c r="M73553">
        <v>469</v>
      </c>
    </row>
    <row r="73554" spans="1:13">
      <c r="A73554" t="s">
        <v>108</v>
      </c>
      <c r="B73554" t="s">
        <v>206</v>
      </c>
      <c r="C73554">
        <v>2</v>
      </c>
      <c r="D73554" t="s">
        <v>167</v>
      </c>
      <c r="E73554">
        <v>1.5140017E-2</v>
      </c>
      <c r="F73554">
        <v>1.0473627000000001</v>
      </c>
      <c r="G73554">
        <v>1.0472881999999999</v>
      </c>
      <c r="H73554">
        <v>35.266025310000003</v>
      </c>
      <c r="I73554">
        <v>32.132762999999997</v>
      </c>
      <c r="J73554">
        <v>470</v>
      </c>
      <c r="K73554">
        <v>876</v>
      </c>
      <c r="L73554">
        <v>10.076504999999999</v>
      </c>
      <c r="M73554">
        <v>470</v>
      </c>
    </row>
    <row r="73555" spans="1:13">
      <c r="A73555" t="s">
        <v>108</v>
      </c>
      <c r="B73555" t="s">
        <v>206</v>
      </c>
      <c r="C73555">
        <v>2</v>
      </c>
      <c r="D73555" t="s">
        <v>167</v>
      </c>
      <c r="E73555">
        <v>1.5143657E-2</v>
      </c>
      <c r="F73555">
        <v>1.0472707000000001</v>
      </c>
      <c r="G73555">
        <v>1.0472071000000001</v>
      </c>
      <c r="H73555">
        <v>35.24932854</v>
      </c>
      <c r="I73555">
        <v>32.11112747</v>
      </c>
      <c r="J73555">
        <v>471</v>
      </c>
      <c r="K73555">
        <v>876</v>
      </c>
      <c r="L73555">
        <v>10.076824999999999</v>
      </c>
      <c r="M73555">
        <v>471</v>
      </c>
    </row>
    <row r="73556" spans="1:13">
      <c r="A73556" t="s">
        <v>108</v>
      </c>
      <c r="B73556" t="s">
        <v>206</v>
      </c>
      <c r="C73556">
        <v>2</v>
      </c>
      <c r="D73556" t="s">
        <v>167</v>
      </c>
      <c r="E73556">
        <v>1.5138187000000001E-2</v>
      </c>
      <c r="F73556">
        <v>1.0471573999999999</v>
      </c>
      <c r="G73556">
        <v>1.047115</v>
      </c>
      <c r="H73556">
        <v>35.228154170000003</v>
      </c>
      <c r="I73556">
        <v>32.069740000000003</v>
      </c>
      <c r="J73556">
        <v>472</v>
      </c>
      <c r="K73556">
        <v>876</v>
      </c>
      <c r="L73556">
        <v>10.07788667</v>
      </c>
      <c r="M73556">
        <v>472</v>
      </c>
    </row>
    <row r="73557" spans="1:13">
      <c r="A73557" t="s">
        <v>108</v>
      </c>
      <c r="B73557" t="s">
        <v>206</v>
      </c>
      <c r="C73557">
        <v>2</v>
      </c>
      <c r="D73557" t="s">
        <v>167</v>
      </c>
      <c r="E73557">
        <v>1.5148015000000001E-2</v>
      </c>
      <c r="F73557">
        <v>1.0470448999999999</v>
      </c>
      <c r="G73557">
        <v>1.0469913</v>
      </c>
      <c r="H73557">
        <v>35.215079639999999</v>
      </c>
      <c r="I73557">
        <v>32.023792</v>
      </c>
      <c r="J73557">
        <v>473</v>
      </c>
      <c r="K73557">
        <v>876</v>
      </c>
      <c r="L73557">
        <v>10.078023330000001</v>
      </c>
      <c r="M73557">
        <v>473</v>
      </c>
    </row>
    <row r="73558" spans="1:13">
      <c r="A73558" t="s">
        <v>108</v>
      </c>
      <c r="B73558" t="s">
        <v>206</v>
      </c>
      <c r="C73558">
        <v>2</v>
      </c>
      <c r="D73558" t="s">
        <v>167</v>
      </c>
      <c r="E73558">
        <v>1.5140811000000001E-2</v>
      </c>
      <c r="F73558">
        <v>1.0469436999999999</v>
      </c>
      <c r="G73558">
        <v>1.0468724</v>
      </c>
      <c r="H73558">
        <v>35.203528089999999</v>
      </c>
      <c r="I73558">
        <v>32.061874000000003</v>
      </c>
      <c r="J73558">
        <v>474</v>
      </c>
      <c r="K73558">
        <v>876</v>
      </c>
      <c r="L73558">
        <v>10.07887833</v>
      </c>
      <c r="M73558">
        <v>474</v>
      </c>
    </row>
    <row r="73559" spans="1:13">
      <c r="A73559" t="s">
        <v>108</v>
      </c>
      <c r="B73559" t="s">
        <v>206</v>
      </c>
      <c r="C73559">
        <v>2</v>
      </c>
      <c r="D73559" t="s">
        <v>167</v>
      </c>
      <c r="E73559">
        <v>1.5146112999999999E-2</v>
      </c>
      <c r="F73559">
        <v>1.0468398000000001</v>
      </c>
      <c r="G73559">
        <v>1.0468298</v>
      </c>
      <c r="H73559">
        <v>35.20349015</v>
      </c>
      <c r="I73559">
        <v>31.982157470000001</v>
      </c>
      <c r="J73559">
        <v>475</v>
      </c>
      <c r="K73559">
        <v>876</v>
      </c>
      <c r="L73559">
        <v>10.078118330000001</v>
      </c>
      <c r="M73559">
        <v>475</v>
      </c>
    </row>
    <row r="73560" spans="1:13">
      <c r="A73560" t="s">
        <v>108</v>
      </c>
      <c r="B73560" t="s">
        <v>206</v>
      </c>
      <c r="C73560">
        <v>2</v>
      </c>
      <c r="D73560" t="s">
        <v>167</v>
      </c>
      <c r="E73560">
        <v>1.515792E-2</v>
      </c>
      <c r="F73560">
        <v>1.0467017000000001</v>
      </c>
      <c r="G73560">
        <v>1.0466404</v>
      </c>
      <c r="H73560">
        <v>35.11733821</v>
      </c>
      <c r="I73560">
        <v>31.959326000000001</v>
      </c>
      <c r="J73560">
        <v>476</v>
      </c>
      <c r="K73560">
        <v>876</v>
      </c>
      <c r="L73560">
        <v>10.08038333</v>
      </c>
      <c r="M73560">
        <v>476</v>
      </c>
    </row>
    <row r="73561" spans="1:13">
      <c r="A73561" t="s">
        <v>108</v>
      </c>
      <c r="B73561" t="s">
        <v>206</v>
      </c>
      <c r="C73561">
        <v>2</v>
      </c>
      <c r="D73561" t="s">
        <v>167</v>
      </c>
      <c r="E73561">
        <v>1.5169834E-2</v>
      </c>
      <c r="F73561">
        <v>1.0465899999999999</v>
      </c>
      <c r="G73561">
        <v>1.0464833</v>
      </c>
      <c r="H73561">
        <v>35.116043099999999</v>
      </c>
      <c r="I73561">
        <v>31.947187</v>
      </c>
      <c r="J73561">
        <v>477</v>
      </c>
      <c r="K73561">
        <v>876</v>
      </c>
      <c r="L73561">
        <v>10.0809</v>
      </c>
      <c r="M73561">
        <v>477</v>
      </c>
    </row>
    <row r="73562" spans="1:13">
      <c r="A73562" t="s">
        <v>108</v>
      </c>
      <c r="B73562" t="s">
        <v>206</v>
      </c>
      <c r="C73562">
        <v>2</v>
      </c>
      <c r="D73562" t="s">
        <v>167</v>
      </c>
      <c r="E73562">
        <v>1.5164855E-2</v>
      </c>
      <c r="F73562">
        <v>1.0464606999999999</v>
      </c>
      <c r="G73562">
        <v>1.0464286</v>
      </c>
      <c r="H73562">
        <v>35.112751099999997</v>
      </c>
      <c r="I73562">
        <v>31.939340999999999</v>
      </c>
      <c r="J73562">
        <v>478</v>
      </c>
      <c r="K73562">
        <v>876</v>
      </c>
      <c r="L73562">
        <v>10.081431670000001</v>
      </c>
      <c r="M73562">
        <v>478</v>
      </c>
    </row>
    <row r="73563" spans="1:13">
      <c r="A73563" t="s">
        <v>108</v>
      </c>
      <c r="B73563" t="s">
        <v>206</v>
      </c>
      <c r="C73563">
        <v>2</v>
      </c>
      <c r="D73563" t="s">
        <v>167</v>
      </c>
      <c r="E73563">
        <v>1.5167906E-2</v>
      </c>
      <c r="F73563">
        <v>1.0464078000000001</v>
      </c>
      <c r="G73563">
        <v>1.046324</v>
      </c>
      <c r="H73563">
        <v>35.105847900000001</v>
      </c>
      <c r="I73563">
        <v>31.966677000000001</v>
      </c>
      <c r="J73563">
        <v>479</v>
      </c>
      <c r="K73563">
        <v>876</v>
      </c>
      <c r="L73563">
        <v>10.082635</v>
      </c>
      <c r="M73563">
        <v>479</v>
      </c>
    </row>
    <row r="73564" spans="1:13">
      <c r="A73564" t="s">
        <v>108</v>
      </c>
      <c r="B73564" t="s">
        <v>206</v>
      </c>
      <c r="C73564">
        <v>2</v>
      </c>
      <c r="D73564" t="s">
        <v>167</v>
      </c>
      <c r="E73564">
        <v>1.5170035E-2</v>
      </c>
      <c r="F73564">
        <v>1.0463235</v>
      </c>
      <c r="G73564">
        <v>1.0462275999999999</v>
      </c>
      <c r="H73564">
        <v>35.151407890000002</v>
      </c>
      <c r="I73564">
        <v>31.997544999999999</v>
      </c>
      <c r="J73564">
        <v>480</v>
      </c>
      <c r="K73564">
        <v>876</v>
      </c>
      <c r="L73564">
        <v>10.082558329999999</v>
      </c>
      <c r="M73564">
        <v>480</v>
      </c>
    </row>
    <row r="73565" spans="1:13">
      <c r="A73565" t="s">
        <v>108</v>
      </c>
      <c r="B73565" t="s">
        <v>206</v>
      </c>
      <c r="C73565">
        <v>2</v>
      </c>
      <c r="D73565" t="s">
        <v>167</v>
      </c>
      <c r="E73565">
        <v>1.5155966E-2</v>
      </c>
      <c r="F73565">
        <v>1.0462364</v>
      </c>
      <c r="G73565">
        <v>1.0461396999999999</v>
      </c>
      <c r="H73565">
        <v>35.206543879999998</v>
      </c>
      <c r="I73565">
        <v>32.060417000000001</v>
      </c>
      <c r="J73565">
        <v>481</v>
      </c>
      <c r="K73565">
        <v>876</v>
      </c>
      <c r="L73565">
        <v>10.081765000000001</v>
      </c>
      <c r="M73565">
        <v>481</v>
      </c>
    </row>
    <row r="73566" spans="1:13">
      <c r="A73566" t="s">
        <v>108</v>
      </c>
      <c r="B73566" t="s">
        <v>206</v>
      </c>
      <c r="C73566">
        <v>2</v>
      </c>
      <c r="D73566" t="s">
        <v>167</v>
      </c>
      <c r="E73566">
        <v>1.5151558000000001E-2</v>
      </c>
      <c r="F73566">
        <v>1.0460989000000001</v>
      </c>
      <c r="G73566">
        <v>1.046049</v>
      </c>
      <c r="H73566">
        <v>35.23460558</v>
      </c>
      <c r="I73566">
        <v>32.040321230000004</v>
      </c>
      <c r="J73566">
        <v>482</v>
      </c>
      <c r="K73566">
        <v>876</v>
      </c>
      <c r="L73566">
        <v>10.081775</v>
      </c>
      <c r="M73566">
        <v>482</v>
      </c>
    </row>
    <row r="73567" spans="1:13">
      <c r="A73567" t="s">
        <v>108</v>
      </c>
      <c r="B73567" t="s">
        <v>206</v>
      </c>
      <c r="C73567">
        <v>2</v>
      </c>
      <c r="D73567" t="s">
        <v>167</v>
      </c>
      <c r="E73567">
        <v>1.5147516E-2</v>
      </c>
      <c r="F73567">
        <v>1.0459708000000001</v>
      </c>
      <c r="G73567">
        <v>1.0458894999999999</v>
      </c>
      <c r="H73567">
        <v>35.218154060000003</v>
      </c>
      <c r="I73567">
        <v>32.031010000000002</v>
      </c>
      <c r="J73567">
        <v>483</v>
      </c>
      <c r="K73567">
        <v>876</v>
      </c>
      <c r="L73567">
        <v>10.08054667</v>
      </c>
      <c r="M73567">
        <v>483</v>
      </c>
    </row>
    <row r="73568" spans="1:13">
      <c r="A73568" t="s">
        <v>108</v>
      </c>
      <c r="B73568" t="s">
        <v>206</v>
      </c>
      <c r="C73568">
        <v>2</v>
      </c>
      <c r="D73568" t="s">
        <v>167</v>
      </c>
      <c r="E73568">
        <v>1.5163304000000001E-2</v>
      </c>
      <c r="F73568">
        <v>1.0458890999999999</v>
      </c>
      <c r="G73568">
        <v>1.0458620000000001</v>
      </c>
      <c r="H73568">
        <v>35.190543380000001</v>
      </c>
      <c r="I73568">
        <v>32.024386999999997</v>
      </c>
      <c r="J73568">
        <v>484</v>
      </c>
      <c r="K73568">
        <v>876</v>
      </c>
      <c r="L73568">
        <v>10.08402167</v>
      </c>
      <c r="M73568">
        <v>484</v>
      </c>
    </row>
    <row r="73569" spans="1:13">
      <c r="A73569" t="s">
        <v>108</v>
      </c>
      <c r="B73569" t="s">
        <v>206</v>
      </c>
      <c r="C73569">
        <v>2</v>
      </c>
      <c r="D73569" t="s">
        <v>167</v>
      </c>
      <c r="E73569">
        <v>1.5147182E-2</v>
      </c>
      <c r="F73569">
        <v>1.0458071</v>
      </c>
      <c r="G73569">
        <v>1.0457361000000001</v>
      </c>
      <c r="H73569">
        <v>35.186029320000003</v>
      </c>
      <c r="I73569">
        <v>32.024318999999998</v>
      </c>
      <c r="J73569">
        <v>485</v>
      </c>
      <c r="K73569">
        <v>876</v>
      </c>
      <c r="L73569">
        <v>10.08342</v>
      </c>
      <c r="M73569">
        <v>485</v>
      </c>
    </row>
    <row r="73570" spans="1:13">
      <c r="A73570" t="s">
        <v>108</v>
      </c>
      <c r="B73570" t="s">
        <v>206</v>
      </c>
      <c r="C73570">
        <v>2</v>
      </c>
      <c r="D73570" t="s">
        <v>167</v>
      </c>
      <c r="E73570">
        <v>1.5152047E-2</v>
      </c>
      <c r="F73570">
        <v>1.0457135</v>
      </c>
      <c r="G73570">
        <v>1.0456171999999999</v>
      </c>
      <c r="H73570">
        <v>35.130639330000001</v>
      </c>
      <c r="I73570">
        <v>31.952110000000001</v>
      </c>
      <c r="J73570">
        <v>486</v>
      </c>
      <c r="K73570">
        <v>876</v>
      </c>
      <c r="L73570">
        <v>10.08399333</v>
      </c>
      <c r="M73570">
        <v>486</v>
      </c>
    </row>
    <row r="73571" spans="1:13">
      <c r="A73571" t="s">
        <v>108</v>
      </c>
      <c r="B73571" t="s">
        <v>206</v>
      </c>
      <c r="C73571">
        <v>2</v>
      </c>
      <c r="D73571" t="s">
        <v>167</v>
      </c>
      <c r="E73571">
        <v>1.5162461E-2</v>
      </c>
      <c r="F73571">
        <v>1.0455709</v>
      </c>
      <c r="G73571">
        <v>1.0455209000000001</v>
      </c>
      <c r="H73571">
        <v>35.144049729999999</v>
      </c>
      <c r="I73571">
        <v>31.907093</v>
      </c>
      <c r="J73571">
        <v>487</v>
      </c>
      <c r="K73571">
        <v>876</v>
      </c>
      <c r="L73571">
        <v>10.08502</v>
      </c>
      <c r="M73571">
        <v>487</v>
      </c>
    </row>
    <row r="73572" spans="1:13">
      <c r="A73572" t="s">
        <v>108</v>
      </c>
      <c r="B73572" t="s">
        <v>206</v>
      </c>
      <c r="C73572">
        <v>2</v>
      </c>
      <c r="D73572" t="s">
        <v>167</v>
      </c>
      <c r="E73572">
        <v>1.5166548E-2</v>
      </c>
      <c r="F73572">
        <v>1.0454839</v>
      </c>
      <c r="G73572">
        <v>1.0454197000000001</v>
      </c>
      <c r="H73572">
        <v>35.1270454</v>
      </c>
      <c r="I73572">
        <v>31.955683000000001</v>
      </c>
      <c r="J73572">
        <v>488</v>
      </c>
      <c r="K73572">
        <v>876</v>
      </c>
      <c r="L73572">
        <v>10.085715</v>
      </c>
      <c r="M73572">
        <v>488</v>
      </c>
    </row>
    <row r="73573" spans="1:13">
      <c r="A73573" t="s">
        <v>108</v>
      </c>
      <c r="B73573" t="s">
        <v>206</v>
      </c>
      <c r="C73573">
        <v>2</v>
      </c>
      <c r="D73573" t="s">
        <v>167</v>
      </c>
      <c r="E73573">
        <v>1.5155441E-2</v>
      </c>
      <c r="F73573">
        <v>1.0453576</v>
      </c>
      <c r="G73573">
        <v>1.0453049999999999</v>
      </c>
      <c r="H73573">
        <v>35.141136170000003</v>
      </c>
      <c r="I73573">
        <v>31.94772579</v>
      </c>
      <c r="J73573">
        <v>489</v>
      </c>
      <c r="K73573">
        <v>876</v>
      </c>
      <c r="L73573">
        <v>10.085751670000001</v>
      </c>
      <c r="M73573">
        <v>489</v>
      </c>
    </row>
    <row r="73574" spans="1:13">
      <c r="A73574" t="s">
        <v>108</v>
      </c>
      <c r="B73574" t="s">
        <v>206</v>
      </c>
      <c r="C73574">
        <v>2</v>
      </c>
      <c r="D73574" t="s">
        <v>167</v>
      </c>
      <c r="E73574">
        <v>1.5150311E-2</v>
      </c>
      <c r="F73574">
        <v>1.0453353999999999</v>
      </c>
      <c r="G73574">
        <v>1.0452356</v>
      </c>
      <c r="H73574">
        <v>35.185385570000001</v>
      </c>
      <c r="I73574">
        <v>31.996988000000002</v>
      </c>
      <c r="J73574">
        <v>490</v>
      </c>
      <c r="K73574">
        <v>876</v>
      </c>
      <c r="L73574">
        <v>10.08202833</v>
      </c>
      <c r="M73574">
        <v>490</v>
      </c>
    </row>
    <row r="73575" spans="1:13">
      <c r="A73575" t="s">
        <v>108</v>
      </c>
      <c r="B73575" t="s">
        <v>206</v>
      </c>
      <c r="C73575">
        <v>2</v>
      </c>
      <c r="D73575" t="s">
        <v>167</v>
      </c>
      <c r="E73575">
        <v>1.5154229999999999E-2</v>
      </c>
      <c r="F73575">
        <v>1.0451617</v>
      </c>
      <c r="G73575">
        <v>1.0451452999999999</v>
      </c>
      <c r="H73575">
        <v>35.146601560000001</v>
      </c>
      <c r="I73575">
        <v>31.958454</v>
      </c>
      <c r="J73575">
        <v>491</v>
      </c>
      <c r="K73575">
        <v>876</v>
      </c>
      <c r="L73575">
        <v>10.08672833</v>
      </c>
      <c r="M73575">
        <v>491</v>
      </c>
    </row>
    <row r="73576" spans="1:13">
      <c r="A73576" t="s">
        <v>108</v>
      </c>
      <c r="B73576" t="s">
        <v>206</v>
      </c>
      <c r="C73576">
        <v>2</v>
      </c>
      <c r="D73576" t="s">
        <v>167</v>
      </c>
      <c r="E73576">
        <v>1.5171791E-2</v>
      </c>
      <c r="F73576">
        <v>1.0450573999999999</v>
      </c>
      <c r="G73576">
        <v>1.0449824000000001</v>
      </c>
      <c r="H73576">
        <v>35.064085030000001</v>
      </c>
      <c r="I73576">
        <v>31.78955122</v>
      </c>
      <c r="J73576">
        <v>492</v>
      </c>
      <c r="K73576">
        <v>876</v>
      </c>
      <c r="L73576">
        <v>10.086724999999999</v>
      </c>
      <c r="M73576">
        <v>492</v>
      </c>
    </row>
    <row r="73577" spans="1:13">
      <c r="A73577" t="s">
        <v>108</v>
      </c>
      <c r="B73577" t="s">
        <v>206</v>
      </c>
      <c r="C73577">
        <v>2</v>
      </c>
      <c r="D73577" t="s">
        <v>167</v>
      </c>
      <c r="E73577">
        <v>1.5183244E-2</v>
      </c>
      <c r="F73577">
        <v>1.0448805999999999</v>
      </c>
      <c r="G73577">
        <v>1.0447953999999999</v>
      </c>
      <c r="H73577">
        <v>35.005952229999998</v>
      </c>
      <c r="I73577">
        <v>31.819259630000001</v>
      </c>
      <c r="J73577">
        <v>493</v>
      </c>
      <c r="K73577">
        <v>876</v>
      </c>
      <c r="L73577">
        <v>10.08915167</v>
      </c>
      <c r="M73577">
        <v>493</v>
      </c>
    </row>
    <row r="73578" spans="1:13">
      <c r="A73578" t="s">
        <v>108</v>
      </c>
      <c r="B73578" t="s">
        <v>206</v>
      </c>
      <c r="C73578">
        <v>2</v>
      </c>
      <c r="D73578" t="s">
        <v>167</v>
      </c>
      <c r="E73578">
        <v>1.5171596000000001E-2</v>
      </c>
      <c r="F73578">
        <v>1.0447831000000001</v>
      </c>
      <c r="G73578">
        <v>1.0447409000000001</v>
      </c>
      <c r="H73578">
        <v>35.03664303</v>
      </c>
      <c r="I73578">
        <v>31.855031650000001</v>
      </c>
      <c r="J73578">
        <v>494</v>
      </c>
      <c r="K73578">
        <v>876</v>
      </c>
      <c r="L73578">
        <v>10.090028330000001</v>
      </c>
      <c r="M73578">
        <v>494</v>
      </c>
    </row>
    <row r="73579" spans="1:13">
      <c r="A73579" t="s">
        <v>108</v>
      </c>
      <c r="B73579" t="s">
        <v>206</v>
      </c>
      <c r="C73579">
        <v>2</v>
      </c>
      <c r="D73579" t="s">
        <v>167</v>
      </c>
      <c r="E73579">
        <v>1.5187628999999999E-2</v>
      </c>
      <c r="F73579">
        <v>1.0446997</v>
      </c>
      <c r="G73579">
        <v>1.0445819999999999</v>
      </c>
      <c r="H73579">
        <v>35.003494969999998</v>
      </c>
      <c r="I73579">
        <v>31.791235</v>
      </c>
      <c r="J73579">
        <v>495</v>
      </c>
      <c r="K73579">
        <v>876</v>
      </c>
      <c r="L73579">
        <v>10.090925</v>
      </c>
      <c r="M73579">
        <v>495</v>
      </c>
    </row>
    <row r="73580" spans="1:13">
      <c r="A73580" t="s">
        <v>108</v>
      </c>
      <c r="B73580" t="s">
        <v>206</v>
      </c>
      <c r="C73580">
        <v>2</v>
      </c>
      <c r="D73580" t="s">
        <v>167</v>
      </c>
      <c r="E73580">
        <v>1.5188839000000001E-2</v>
      </c>
      <c r="F73580">
        <v>1.0445344000000001</v>
      </c>
      <c r="G73580">
        <v>1.0445156</v>
      </c>
      <c r="H73580">
        <v>34.99221902</v>
      </c>
      <c r="I73580">
        <v>31.831223000000001</v>
      </c>
      <c r="J73580">
        <v>496</v>
      </c>
      <c r="K73580">
        <v>876</v>
      </c>
      <c r="L73580">
        <v>10.092435</v>
      </c>
      <c r="M73580">
        <v>496</v>
      </c>
    </row>
    <row r="73581" spans="1:13">
      <c r="A73581" t="s">
        <v>108</v>
      </c>
      <c r="B73581" t="s">
        <v>206</v>
      </c>
      <c r="C73581">
        <v>2</v>
      </c>
      <c r="D73581" t="s">
        <v>167</v>
      </c>
      <c r="E73581">
        <v>1.5200791E-2</v>
      </c>
      <c r="F73581">
        <v>1.0444359999999999</v>
      </c>
      <c r="G73581">
        <v>1.044395</v>
      </c>
      <c r="H73581">
        <v>34.916800469999998</v>
      </c>
      <c r="I73581">
        <v>31.694391</v>
      </c>
      <c r="J73581">
        <v>497</v>
      </c>
      <c r="K73581">
        <v>876</v>
      </c>
      <c r="L73581">
        <v>10.092306669999999</v>
      </c>
      <c r="M73581">
        <v>497</v>
      </c>
    </row>
    <row r="73582" spans="1:13">
      <c r="A73582" t="s">
        <v>108</v>
      </c>
      <c r="B73582" t="s">
        <v>206</v>
      </c>
      <c r="C73582">
        <v>2</v>
      </c>
      <c r="D73582" t="s">
        <v>167</v>
      </c>
      <c r="E73582">
        <v>1.5204956E-2</v>
      </c>
      <c r="F73582">
        <v>1.0443846000000001</v>
      </c>
      <c r="G73582">
        <v>1.0442677</v>
      </c>
      <c r="H73582">
        <v>34.90799921</v>
      </c>
      <c r="I73582">
        <v>31.70038782</v>
      </c>
      <c r="J73582">
        <v>498</v>
      </c>
      <c r="K73582">
        <v>876</v>
      </c>
      <c r="L73582">
        <v>10.092463329999999</v>
      </c>
      <c r="M73582">
        <v>498</v>
      </c>
    </row>
    <row r="73583" spans="1:13">
      <c r="A73583" t="s">
        <v>108</v>
      </c>
      <c r="B73583" t="s">
        <v>206</v>
      </c>
      <c r="C73583">
        <v>2</v>
      </c>
      <c r="D73583" t="s">
        <v>167</v>
      </c>
      <c r="E73583">
        <v>1.5191306999999999E-2</v>
      </c>
      <c r="F73583">
        <v>1.0441746999999999</v>
      </c>
      <c r="G73583">
        <v>1.0441286999999999</v>
      </c>
      <c r="H73583">
        <v>34.918429420000002</v>
      </c>
      <c r="I73583">
        <v>31.699360769999998</v>
      </c>
      <c r="J73583">
        <v>499</v>
      </c>
      <c r="K73583">
        <v>876</v>
      </c>
      <c r="L73583">
        <v>10.093070000000001</v>
      </c>
      <c r="M73583">
        <v>499</v>
      </c>
    </row>
    <row r="73584" spans="1:13">
      <c r="A73584" t="s">
        <v>108</v>
      </c>
      <c r="B73584" t="s">
        <v>206</v>
      </c>
      <c r="C73584">
        <v>2</v>
      </c>
      <c r="D73584" t="s">
        <v>167</v>
      </c>
      <c r="E73584">
        <v>1.5199858E-2</v>
      </c>
      <c r="F73584">
        <v>1.0440408999999999</v>
      </c>
      <c r="G73584">
        <v>1.0439539</v>
      </c>
      <c r="H73584">
        <v>34.896651300000002</v>
      </c>
      <c r="I73584">
        <v>31.753754000000001</v>
      </c>
      <c r="J73584">
        <v>500</v>
      </c>
      <c r="K73584">
        <v>876</v>
      </c>
      <c r="L73584">
        <v>10.094741669999999</v>
      </c>
      <c r="M73584">
        <v>500</v>
      </c>
    </row>
    <row r="73585" spans="1:13">
      <c r="A73585" t="s">
        <v>108</v>
      </c>
      <c r="B73585" t="s">
        <v>206</v>
      </c>
      <c r="C73585">
        <v>2</v>
      </c>
      <c r="D73585" t="s">
        <v>167</v>
      </c>
      <c r="E73585">
        <v>1.5202708000000001E-2</v>
      </c>
      <c r="F73585">
        <v>1.0438708999999999</v>
      </c>
      <c r="G73585">
        <v>1.0438445999999999</v>
      </c>
      <c r="H73585">
        <v>34.847526940000002</v>
      </c>
      <c r="I73585">
        <v>31.661178320000001</v>
      </c>
      <c r="J73585">
        <v>501</v>
      </c>
      <c r="K73585">
        <v>876</v>
      </c>
      <c r="L73585">
        <v>10.09554</v>
      </c>
      <c r="M73585">
        <v>501</v>
      </c>
    </row>
    <row r="73586" spans="1:13">
      <c r="A73586" t="s">
        <v>108</v>
      </c>
      <c r="B73586" t="s">
        <v>206</v>
      </c>
      <c r="C73586">
        <v>2</v>
      </c>
      <c r="D73586" t="s">
        <v>167</v>
      </c>
      <c r="E73586">
        <v>1.5217980000000001E-2</v>
      </c>
      <c r="F73586">
        <v>1.0438234</v>
      </c>
      <c r="G73586">
        <v>1.0437137999999999</v>
      </c>
      <c r="H73586">
        <v>34.78192378</v>
      </c>
      <c r="I73586">
        <v>31.603923999999999</v>
      </c>
      <c r="J73586">
        <v>502</v>
      </c>
      <c r="K73586">
        <v>876</v>
      </c>
      <c r="L73586">
        <v>10.09684167</v>
      </c>
      <c r="M73586">
        <v>502</v>
      </c>
    </row>
    <row r="73587" spans="1:13">
      <c r="A73587" t="s">
        <v>108</v>
      </c>
      <c r="B73587" t="s">
        <v>206</v>
      </c>
      <c r="C73587">
        <v>2</v>
      </c>
      <c r="D73587" t="s">
        <v>167</v>
      </c>
      <c r="E73587">
        <v>1.5232462E-2</v>
      </c>
      <c r="F73587">
        <v>1.0436014</v>
      </c>
      <c r="G73587">
        <v>1.0435163000000001</v>
      </c>
      <c r="H73587">
        <v>34.723234730000001</v>
      </c>
      <c r="I73587">
        <v>31.512592569999999</v>
      </c>
      <c r="J73587">
        <v>503</v>
      </c>
      <c r="K73587">
        <v>876</v>
      </c>
      <c r="L73587">
        <v>10.09923</v>
      </c>
      <c r="M73587">
        <v>503</v>
      </c>
    </row>
    <row r="73588" spans="1:13">
      <c r="A73588" t="s">
        <v>108</v>
      </c>
      <c r="B73588" t="s">
        <v>206</v>
      </c>
      <c r="C73588">
        <v>2</v>
      </c>
      <c r="D73588" t="s">
        <v>167</v>
      </c>
      <c r="E73588">
        <v>1.5243237E-2</v>
      </c>
      <c r="F73588">
        <v>1.0434695</v>
      </c>
      <c r="G73588">
        <v>1.0434222</v>
      </c>
      <c r="H73588">
        <v>34.642005789999999</v>
      </c>
      <c r="I73588">
        <v>31.465425</v>
      </c>
      <c r="J73588">
        <v>504</v>
      </c>
      <c r="K73588">
        <v>876</v>
      </c>
      <c r="L73588">
        <v>10.10084333</v>
      </c>
      <c r="M73588">
        <v>504</v>
      </c>
    </row>
    <row r="73589" spans="1:13">
      <c r="A73589" t="s">
        <v>108</v>
      </c>
      <c r="B73589" t="s">
        <v>206</v>
      </c>
      <c r="C73589">
        <v>2</v>
      </c>
      <c r="D73589" t="s">
        <v>167</v>
      </c>
      <c r="E73589">
        <v>1.5254771E-2</v>
      </c>
      <c r="F73589">
        <v>1.0433444000000001</v>
      </c>
      <c r="G73589">
        <v>1.0432094000000001</v>
      </c>
      <c r="H73589">
        <v>34.583819699999999</v>
      </c>
      <c r="I73589">
        <v>31.439194329999999</v>
      </c>
      <c r="J73589">
        <v>505</v>
      </c>
      <c r="K73589">
        <v>876</v>
      </c>
      <c r="L73589">
        <v>10.10230333</v>
      </c>
      <c r="M73589">
        <v>505</v>
      </c>
    </row>
    <row r="73590" spans="1:13">
      <c r="A73590" t="s">
        <v>108</v>
      </c>
      <c r="B73590" t="s">
        <v>206</v>
      </c>
      <c r="C73590">
        <v>2</v>
      </c>
      <c r="D73590" t="s">
        <v>167</v>
      </c>
      <c r="E73590">
        <v>1.52713E-2</v>
      </c>
      <c r="F73590">
        <v>1.0431832999999999</v>
      </c>
      <c r="G73590">
        <v>1.0430280999999999</v>
      </c>
      <c r="H73590">
        <v>34.540317129999998</v>
      </c>
      <c r="I73590">
        <v>31.316953999999999</v>
      </c>
      <c r="J73590">
        <v>506</v>
      </c>
      <c r="K73590">
        <v>876</v>
      </c>
      <c r="L73590">
        <v>10.103901670000001</v>
      </c>
      <c r="M73590">
        <v>506</v>
      </c>
    </row>
    <row r="73591" spans="1:13">
      <c r="A73591" t="s">
        <v>108</v>
      </c>
      <c r="B73591" t="s">
        <v>206</v>
      </c>
      <c r="C73591">
        <v>2</v>
      </c>
      <c r="D73591" t="s">
        <v>167</v>
      </c>
      <c r="E73591">
        <v>1.5275234E-2</v>
      </c>
      <c r="F73591">
        <v>1.0429345000000001</v>
      </c>
      <c r="G73591">
        <v>1.0429025000000001</v>
      </c>
      <c r="H73591">
        <v>34.528843649999999</v>
      </c>
      <c r="I73591">
        <v>31.333421999999999</v>
      </c>
      <c r="J73591">
        <v>507</v>
      </c>
      <c r="K73591">
        <v>876</v>
      </c>
      <c r="L73591">
        <v>10.108496669999999</v>
      </c>
      <c r="M73591">
        <v>507</v>
      </c>
    </row>
    <row r="73592" spans="1:13">
      <c r="A73592" t="s">
        <v>108</v>
      </c>
      <c r="B73592" t="s">
        <v>206</v>
      </c>
      <c r="C73592">
        <v>2</v>
      </c>
      <c r="D73592" t="s">
        <v>167</v>
      </c>
      <c r="E73592">
        <v>1.5290141E-2</v>
      </c>
      <c r="F73592">
        <v>1.0428792</v>
      </c>
      <c r="G73592">
        <v>1.0427656999999999</v>
      </c>
      <c r="H73592">
        <v>34.469894009999997</v>
      </c>
      <c r="I73592">
        <v>31.248493</v>
      </c>
      <c r="J73592">
        <v>508</v>
      </c>
      <c r="K73592">
        <v>876</v>
      </c>
      <c r="L73592">
        <v>10.107098329999999</v>
      </c>
      <c r="M73592">
        <v>508</v>
      </c>
    </row>
    <row r="73593" spans="1:13">
      <c r="A73593" t="s">
        <v>108</v>
      </c>
      <c r="B73593" t="s">
        <v>206</v>
      </c>
      <c r="C73593">
        <v>2</v>
      </c>
      <c r="D73593" t="s">
        <v>167</v>
      </c>
      <c r="E73593">
        <v>1.5298599E-2</v>
      </c>
      <c r="F73593">
        <v>1.0426865000000001</v>
      </c>
      <c r="G73593">
        <v>1.0425541</v>
      </c>
      <c r="H73593">
        <v>34.479521239999997</v>
      </c>
      <c r="I73593">
        <v>31.228158019999999</v>
      </c>
      <c r="J73593">
        <v>509</v>
      </c>
      <c r="K73593">
        <v>876</v>
      </c>
      <c r="L73593">
        <v>10.108508329999999</v>
      </c>
      <c r="M73593">
        <v>509</v>
      </c>
    </row>
    <row r="73594" spans="1:13">
      <c r="A73594" t="s">
        <v>108</v>
      </c>
      <c r="B73594" t="s">
        <v>206</v>
      </c>
      <c r="C73594">
        <v>2</v>
      </c>
      <c r="D73594" t="s">
        <v>167</v>
      </c>
      <c r="E73594">
        <v>1.5280434000000001E-2</v>
      </c>
      <c r="F73594">
        <v>1.0425013999999999</v>
      </c>
      <c r="G73594">
        <v>1.0424244</v>
      </c>
      <c r="H73594">
        <v>34.513769119999999</v>
      </c>
      <c r="I73594">
        <v>31.339731</v>
      </c>
      <c r="J73594">
        <v>510</v>
      </c>
      <c r="K73594">
        <v>876</v>
      </c>
      <c r="L73594">
        <v>10.109303329999999</v>
      </c>
      <c r="M73594">
        <v>510</v>
      </c>
    </row>
    <row r="73595" spans="1:13">
      <c r="A73595" t="s">
        <v>108</v>
      </c>
      <c r="B73595" t="s">
        <v>206</v>
      </c>
      <c r="C73595">
        <v>2</v>
      </c>
      <c r="D73595" t="s">
        <v>167</v>
      </c>
      <c r="E73595">
        <v>1.5283949E-2</v>
      </c>
      <c r="F73595">
        <v>1.0424108999999999</v>
      </c>
      <c r="G73595">
        <v>1.0422864000000001</v>
      </c>
      <c r="H73595">
        <v>34.536380010000002</v>
      </c>
      <c r="I73595">
        <v>31.351297760000001</v>
      </c>
      <c r="J73595">
        <v>511</v>
      </c>
      <c r="K73595">
        <v>876</v>
      </c>
      <c r="L73595">
        <v>10.10948333</v>
      </c>
      <c r="M73595">
        <v>511</v>
      </c>
    </row>
    <row r="73596" spans="1:13">
      <c r="A73596" t="s">
        <v>108</v>
      </c>
      <c r="B73596" t="s">
        <v>206</v>
      </c>
      <c r="C73596">
        <v>2</v>
      </c>
      <c r="D73596" t="s">
        <v>167</v>
      </c>
      <c r="E73596">
        <v>1.5267615999999999E-2</v>
      </c>
      <c r="F73596">
        <v>1.0423169000000001</v>
      </c>
      <c r="G73596">
        <v>1.0422032000000001</v>
      </c>
      <c r="H73596">
        <v>34.608333479999999</v>
      </c>
      <c r="I73596">
        <v>31.457594700000001</v>
      </c>
      <c r="J73596">
        <v>512</v>
      </c>
      <c r="K73596">
        <v>876</v>
      </c>
      <c r="L73596">
        <v>10.10881833</v>
      </c>
      <c r="M73596">
        <v>512</v>
      </c>
    </row>
    <row r="73597" spans="1:13">
      <c r="A73597" t="s">
        <v>108</v>
      </c>
      <c r="B73597" t="s">
        <v>206</v>
      </c>
      <c r="C73597">
        <v>2</v>
      </c>
      <c r="D73597" t="s">
        <v>167</v>
      </c>
      <c r="E73597">
        <v>1.5263258E-2</v>
      </c>
      <c r="F73597">
        <v>1.0422213</v>
      </c>
      <c r="G73597">
        <v>1.0421838999999999</v>
      </c>
      <c r="H73597">
        <v>34.690801960000002</v>
      </c>
      <c r="I73597">
        <v>31.513143889999998</v>
      </c>
      <c r="J73597">
        <v>513</v>
      </c>
      <c r="K73597">
        <v>876</v>
      </c>
      <c r="L73597">
        <v>10.108693329999999</v>
      </c>
      <c r="M73597">
        <v>513</v>
      </c>
    </row>
    <row r="73598" spans="1:13">
      <c r="A73598" t="s">
        <v>108</v>
      </c>
      <c r="B73598" t="s">
        <v>206</v>
      </c>
      <c r="C73598">
        <v>2</v>
      </c>
      <c r="D73598" t="s">
        <v>167</v>
      </c>
      <c r="E73598">
        <v>1.5239407999999999E-2</v>
      </c>
      <c r="F73598">
        <v>1.0421418</v>
      </c>
      <c r="G73598">
        <v>1.0420349</v>
      </c>
      <c r="H73598">
        <v>34.781583509999997</v>
      </c>
      <c r="I73598">
        <v>31.661572</v>
      </c>
      <c r="J73598">
        <v>514</v>
      </c>
      <c r="K73598">
        <v>876</v>
      </c>
      <c r="L73598">
        <v>10.10678667</v>
      </c>
      <c r="M73598">
        <v>514</v>
      </c>
    </row>
    <row r="73599" spans="1:13">
      <c r="A73599" t="s">
        <v>108</v>
      </c>
      <c r="B73599" t="s">
        <v>206</v>
      </c>
      <c r="C73599">
        <v>2</v>
      </c>
      <c r="D73599" t="s">
        <v>167</v>
      </c>
      <c r="E73599">
        <v>1.5230184000000001E-2</v>
      </c>
      <c r="F73599">
        <v>1.0420122999999999</v>
      </c>
      <c r="G73599">
        <v>1.0419657</v>
      </c>
      <c r="H73599">
        <v>34.890122400000003</v>
      </c>
      <c r="I73599">
        <v>31.824853999999998</v>
      </c>
      <c r="J73599">
        <v>515</v>
      </c>
      <c r="K73599">
        <v>876</v>
      </c>
      <c r="L73599">
        <v>10.10510333</v>
      </c>
      <c r="M73599">
        <v>515</v>
      </c>
    </row>
    <row r="73600" spans="1:13">
      <c r="A73600" t="s">
        <v>108</v>
      </c>
      <c r="B73600" t="s">
        <v>206</v>
      </c>
      <c r="C73600">
        <v>2</v>
      </c>
      <c r="D73600" t="s">
        <v>167</v>
      </c>
      <c r="E73600">
        <v>1.5205207E-2</v>
      </c>
      <c r="F73600">
        <v>1.0419835</v>
      </c>
      <c r="G73600">
        <v>1.040675</v>
      </c>
      <c r="H73600">
        <v>34.944707029999996</v>
      </c>
      <c r="I73600">
        <v>31.705310999999998</v>
      </c>
      <c r="J73600">
        <v>516</v>
      </c>
      <c r="K73600">
        <v>876</v>
      </c>
      <c r="L73600">
        <v>10.103555</v>
      </c>
      <c r="M73600">
        <v>516</v>
      </c>
    </row>
    <row r="73601" spans="1:13">
      <c r="A73601" t="s">
        <v>108</v>
      </c>
      <c r="B73601" t="s">
        <v>206</v>
      </c>
      <c r="C73601">
        <v>2</v>
      </c>
      <c r="D73601" t="s">
        <v>167</v>
      </c>
      <c r="E73601">
        <v>1.5195864999999999E-2</v>
      </c>
      <c r="F73601">
        <v>1.0418798</v>
      </c>
      <c r="G73601">
        <v>1.0418038000000001</v>
      </c>
      <c r="H73601">
        <v>35.025927459999998</v>
      </c>
      <c r="I73601">
        <v>31.888309</v>
      </c>
      <c r="J73601">
        <v>517</v>
      </c>
      <c r="K73601">
        <v>876</v>
      </c>
      <c r="L73601">
        <v>10.103910000000001</v>
      </c>
      <c r="M73601">
        <v>517</v>
      </c>
    </row>
    <row r="73602" spans="1:13">
      <c r="A73602" t="s">
        <v>108</v>
      </c>
      <c r="B73602" t="s">
        <v>206</v>
      </c>
      <c r="C73602">
        <v>2</v>
      </c>
      <c r="D73602" t="s">
        <v>167</v>
      </c>
      <c r="E73602">
        <v>1.5196107E-2</v>
      </c>
      <c r="F73602">
        <v>1.0417626</v>
      </c>
      <c r="G73602">
        <v>1.0416608000000001</v>
      </c>
      <c r="H73602">
        <v>35.028317610000002</v>
      </c>
      <c r="I73602">
        <v>31.851393000000002</v>
      </c>
      <c r="J73602">
        <v>518</v>
      </c>
      <c r="K73602">
        <v>876</v>
      </c>
      <c r="L73602">
        <v>10.10369833</v>
      </c>
      <c r="M73602">
        <v>518</v>
      </c>
    </row>
    <row r="73603" spans="1:13">
      <c r="A73603" t="s">
        <v>108</v>
      </c>
      <c r="B73603" t="s">
        <v>206</v>
      </c>
      <c r="C73603">
        <v>2</v>
      </c>
      <c r="D73603" t="s">
        <v>167</v>
      </c>
      <c r="E73603">
        <v>1.5209982E-2</v>
      </c>
      <c r="F73603">
        <v>1.0415832</v>
      </c>
      <c r="G73603">
        <v>1.0415034999999999</v>
      </c>
      <c r="H73603">
        <v>35.014210849999998</v>
      </c>
      <c r="I73603">
        <v>31.871773000000001</v>
      </c>
      <c r="J73603">
        <v>519</v>
      </c>
      <c r="K73603">
        <v>876</v>
      </c>
      <c r="L73603">
        <v>10.104578330000001</v>
      </c>
      <c r="M73603">
        <v>519</v>
      </c>
    </row>
    <row r="73604" spans="1:13">
      <c r="A73604" t="s">
        <v>108</v>
      </c>
      <c r="B73604" t="s">
        <v>206</v>
      </c>
      <c r="C73604">
        <v>2</v>
      </c>
      <c r="D73604" t="s">
        <v>167</v>
      </c>
      <c r="E73604">
        <v>1.5209429999999999E-2</v>
      </c>
      <c r="F73604">
        <v>1.0414203</v>
      </c>
      <c r="G73604">
        <v>1.0413607</v>
      </c>
      <c r="H73604">
        <v>35.052638809999998</v>
      </c>
      <c r="I73604">
        <v>31.92374045</v>
      </c>
      <c r="J73604">
        <v>520</v>
      </c>
      <c r="K73604">
        <v>876</v>
      </c>
      <c r="L73604">
        <v>10.106471669999999</v>
      </c>
      <c r="M73604">
        <v>520</v>
      </c>
    </row>
    <row r="73605" spans="1:13">
      <c r="A73605" t="s">
        <v>108</v>
      </c>
      <c r="B73605" t="s">
        <v>206</v>
      </c>
      <c r="C73605">
        <v>2</v>
      </c>
      <c r="D73605" t="s">
        <v>167</v>
      </c>
      <c r="E73605">
        <v>1.5202917999999999E-2</v>
      </c>
      <c r="F73605">
        <v>1.0413355</v>
      </c>
      <c r="G73605">
        <v>1.0412161</v>
      </c>
      <c r="H73605">
        <v>35.01844766</v>
      </c>
      <c r="I73605">
        <v>31.83956731</v>
      </c>
      <c r="J73605">
        <v>521</v>
      </c>
      <c r="K73605">
        <v>876</v>
      </c>
      <c r="L73605">
        <v>10.106263330000001</v>
      </c>
      <c r="M73605">
        <v>521</v>
      </c>
    </row>
    <row r="73606" spans="1:13">
      <c r="A73606" t="s">
        <v>108</v>
      </c>
      <c r="B73606" t="s">
        <v>206</v>
      </c>
      <c r="C73606">
        <v>2</v>
      </c>
      <c r="D73606" t="s">
        <v>167</v>
      </c>
      <c r="E73606">
        <v>1.5205524E-2</v>
      </c>
      <c r="F73606">
        <v>1.0411788</v>
      </c>
      <c r="G73606">
        <v>1.0411317</v>
      </c>
      <c r="H73606">
        <v>35.117549480000001</v>
      </c>
      <c r="I73606">
        <v>31.956327000000002</v>
      </c>
      <c r="J73606">
        <v>522</v>
      </c>
      <c r="K73606">
        <v>876</v>
      </c>
      <c r="L73606">
        <v>10.104058330000001</v>
      </c>
      <c r="M73606">
        <v>522</v>
      </c>
    </row>
    <row r="73607" spans="1:13">
      <c r="A73607" t="s">
        <v>108</v>
      </c>
      <c r="B73607" t="s">
        <v>206</v>
      </c>
      <c r="C73607">
        <v>2</v>
      </c>
      <c r="D73607" t="s">
        <v>167</v>
      </c>
      <c r="E73607">
        <v>1.5193900999999999E-2</v>
      </c>
      <c r="F73607">
        <v>1.0410892</v>
      </c>
      <c r="G73607">
        <v>1.0409724</v>
      </c>
      <c r="H73607">
        <v>35.076642479999997</v>
      </c>
      <c r="I73607">
        <v>31.954008000000002</v>
      </c>
      <c r="J73607">
        <v>523</v>
      </c>
      <c r="K73607">
        <v>876</v>
      </c>
      <c r="L73607">
        <v>10.104371670000001</v>
      </c>
      <c r="M73607">
        <v>523</v>
      </c>
    </row>
    <row r="73608" spans="1:13">
      <c r="A73608" t="s">
        <v>108</v>
      </c>
      <c r="B73608" t="s">
        <v>206</v>
      </c>
      <c r="C73608">
        <v>2</v>
      </c>
      <c r="D73608" t="s">
        <v>167</v>
      </c>
      <c r="E73608">
        <v>1.5192673E-2</v>
      </c>
      <c r="F73608">
        <v>1.0409203</v>
      </c>
      <c r="G73608">
        <v>1.0409105999999999</v>
      </c>
      <c r="H73608">
        <v>35.120072899999997</v>
      </c>
      <c r="I73608">
        <v>31.86095705</v>
      </c>
      <c r="J73608">
        <v>524</v>
      </c>
      <c r="K73608">
        <v>876</v>
      </c>
      <c r="L73608">
        <v>10.104839999999999</v>
      </c>
      <c r="M73608">
        <v>524</v>
      </c>
    </row>
    <row r="73609" spans="1:13">
      <c r="A73609" t="s">
        <v>108</v>
      </c>
      <c r="B73609" t="s">
        <v>206</v>
      </c>
      <c r="C73609">
        <v>2</v>
      </c>
      <c r="D73609" t="s">
        <v>167</v>
      </c>
      <c r="E73609">
        <v>1.5203352999999999E-2</v>
      </c>
      <c r="F73609">
        <v>1.0408436999999999</v>
      </c>
      <c r="G73609">
        <v>1.0407388</v>
      </c>
      <c r="H73609">
        <v>35.007833269999999</v>
      </c>
      <c r="I73609">
        <v>31.836259630000001</v>
      </c>
      <c r="J73609">
        <v>525</v>
      </c>
      <c r="K73609">
        <v>876</v>
      </c>
      <c r="L73609">
        <v>10.10647</v>
      </c>
      <c r="M73609">
        <v>525</v>
      </c>
    </row>
    <row r="73610" spans="1:13">
      <c r="A73610" t="s">
        <v>108</v>
      </c>
      <c r="B73610" t="s">
        <v>206</v>
      </c>
      <c r="C73610">
        <v>2</v>
      </c>
      <c r="D73610" t="s">
        <v>167</v>
      </c>
      <c r="E73610">
        <v>1.5207885000000001E-2</v>
      </c>
      <c r="F73610">
        <v>1.0423013999999999</v>
      </c>
      <c r="G73610">
        <v>1.0406215999999999</v>
      </c>
      <c r="H73610">
        <v>35.014064580000003</v>
      </c>
      <c r="I73610">
        <v>31.784431529999999</v>
      </c>
      <c r="J73610">
        <v>526</v>
      </c>
      <c r="K73610">
        <v>876</v>
      </c>
      <c r="L73610">
        <v>10.10097167</v>
      </c>
      <c r="M73610">
        <v>526</v>
      </c>
    </row>
    <row r="73611" spans="1:13">
      <c r="A73611" t="s">
        <v>108</v>
      </c>
      <c r="B73611" t="s">
        <v>206</v>
      </c>
      <c r="C73611">
        <v>2</v>
      </c>
      <c r="D73611" t="s">
        <v>167</v>
      </c>
      <c r="E73611">
        <v>1.5215787999999999E-2</v>
      </c>
      <c r="F73611">
        <v>1.0405089999999999</v>
      </c>
      <c r="G73611">
        <v>1.0404439999999999</v>
      </c>
      <c r="H73611">
        <v>35.024474570000002</v>
      </c>
      <c r="I73611">
        <v>31.811240999999999</v>
      </c>
      <c r="J73611">
        <v>527</v>
      </c>
      <c r="K73611">
        <v>876</v>
      </c>
      <c r="L73611">
        <v>10.109925</v>
      </c>
      <c r="M73611">
        <v>527</v>
      </c>
    </row>
    <row r="73612" spans="1:13">
      <c r="A73612" t="s">
        <v>108</v>
      </c>
      <c r="B73612" t="s">
        <v>206</v>
      </c>
      <c r="C73612">
        <v>2</v>
      </c>
      <c r="D73612" t="s">
        <v>167</v>
      </c>
      <c r="E73612">
        <v>1.521848E-2</v>
      </c>
      <c r="F73612">
        <v>1.0403788</v>
      </c>
      <c r="G73612">
        <v>1.0402492000000001</v>
      </c>
      <c r="H73612">
        <v>35.007520829999997</v>
      </c>
      <c r="I73612">
        <v>31.7313604</v>
      </c>
      <c r="J73612">
        <v>528</v>
      </c>
      <c r="K73612">
        <v>876</v>
      </c>
      <c r="L73612">
        <v>10.109730000000001</v>
      </c>
      <c r="M73612">
        <v>528</v>
      </c>
    </row>
    <row r="73613" spans="1:13">
      <c r="A73613" t="s">
        <v>108</v>
      </c>
      <c r="B73613" t="s">
        <v>206</v>
      </c>
      <c r="C73613">
        <v>2</v>
      </c>
      <c r="D73613" t="s">
        <v>167</v>
      </c>
      <c r="E73613">
        <v>1.5233187E-2</v>
      </c>
      <c r="F73613">
        <v>1.040198</v>
      </c>
      <c r="G73613">
        <v>1.0401381999999999</v>
      </c>
      <c r="H73613">
        <v>34.968322379999996</v>
      </c>
      <c r="I73613">
        <v>31.714495729999999</v>
      </c>
      <c r="J73613">
        <v>529</v>
      </c>
      <c r="K73613">
        <v>876</v>
      </c>
      <c r="L73613">
        <v>10.112505000000001</v>
      </c>
      <c r="M73613">
        <v>529</v>
      </c>
    </row>
    <row r="73614" spans="1:13">
      <c r="A73614" t="s">
        <v>108</v>
      </c>
      <c r="B73614" t="s">
        <v>206</v>
      </c>
      <c r="C73614">
        <v>2</v>
      </c>
      <c r="D73614" t="s">
        <v>167</v>
      </c>
      <c r="E73614">
        <v>1.5221340999999999E-2</v>
      </c>
      <c r="F73614">
        <v>1.0401206999999999</v>
      </c>
      <c r="G73614">
        <v>1.040011</v>
      </c>
      <c r="H73614">
        <v>34.943793059999997</v>
      </c>
      <c r="I73614">
        <v>31.683270740000001</v>
      </c>
      <c r="J73614">
        <v>530</v>
      </c>
      <c r="K73614">
        <v>876</v>
      </c>
      <c r="L73614">
        <v>10.112545000000001</v>
      </c>
      <c r="M73614">
        <v>530</v>
      </c>
    </row>
    <row r="73615" spans="1:13">
      <c r="A73615" t="s">
        <v>108</v>
      </c>
      <c r="B73615" t="s">
        <v>206</v>
      </c>
      <c r="C73615">
        <v>2</v>
      </c>
      <c r="D73615" t="s">
        <v>167</v>
      </c>
      <c r="E73615">
        <v>1.5234236999999999E-2</v>
      </c>
      <c r="F73615">
        <v>1.0399438999999999</v>
      </c>
      <c r="G73615">
        <v>1.0398765000000001</v>
      </c>
      <c r="H73615">
        <v>34.872884720000002</v>
      </c>
      <c r="I73615">
        <v>31.602301000000001</v>
      </c>
      <c r="J73615">
        <v>531</v>
      </c>
      <c r="K73615">
        <v>876</v>
      </c>
      <c r="L73615">
        <v>10.11481333</v>
      </c>
      <c r="M73615">
        <v>531</v>
      </c>
    </row>
    <row r="73616" spans="1:13">
      <c r="A73616" t="s">
        <v>108</v>
      </c>
      <c r="B73616" t="s">
        <v>206</v>
      </c>
      <c r="C73616">
        <v>2</v>
      </c>
      <c r="D73616" t="s">
        <v>167</v>
      </c>
      <c r="E73616">
        <v>1.5243421E-2</v>
      </c>
      <c r="F73616">
        <v>1.0398179000000001</v>
      </c>
      <c r="G73616">
        <v>1.039744</v>
      </c>
      <c r="H73616">
        <v>34.877962789999998</v>
      </c>
      <c r="I73616">
        <v>31.636361999999998</v>
      </c>
      <c r="J73616">
        <v>532</v>
      </c>
      <c r="K73616">
        <v>876</v>
      </c>
      <c r="L73616">
        <v>10.11506</v>
      </c>
      <c r="M73616">
        <v>532</v>
      </c>
    </row>
    <row r="73617" spans="1:13">
      <c r="A73617" t="s">
        <v>108</v>
      </c>
      <c r="B73617" t="s">
        <v>206</v>
      </c>
      <c r="C73617">
        <v>2</v>
      </c>
      <c r="D73617" t="s">
        <v>167</v>
      </c>
      <c r="E73617">
        <v>1.5231447E-2</v>
      </c>
      <c r="F73617">
        <v>1.0396695</v>
      </c>
      <c r="G73617">
        <v>1.0395566999999999</v>
      </c>
      <c r="H73617">
        <v>34.917902439999999</v>
      </c>
      <c r="I73617">
        <v>31.641115859999999</v>
      </c>
      <c r="J73617">
        <v>533</v>
      </c>
      <c r="K73617">
        <v>876</v>
      </c>
      <c r="L73617">
        <v>10.113901670000001</v>
      </c>
      <c r="M73617">
        <v>533</v>
      </c>
    </row>
    <row r="73618" spans="1:13">
      <c r="A73618" t="s">
        <v>108</v>
      </c>
      <c r="B73618" t="s">
        <v>206</v>
      </c>
      <c r="C73618">
        <v>2</v>
      </c>
      <c r="D73618" t="s">
        <v>167</v>
      </c>
      <c r="E73618">
        <v>1.5249209E-2</v>
      </c>
      <c r="F73618">
        <v>1.0395341</v>
      </c>
      <c r="G73618">
        <v>1.0394452000000001</v>
      </c>
      <c r="H73618">
        <v>34.888457080000002</v>
      </c>
      <c r="I73618">
        <v>31.618696</v>
      </c>
      <c r="J73618">
        <v>534</v>
      </c>
      <c r="K73618">
        <v>876</v>
      </c>
      <c r="L73618">
        <v>10.11636667</v>
      </c>
      <c r="M73618">
        <v>534</v>
      </c>
    </row>
    <row r="73619" spans="1:13">
      <c r="A73619" t="s">
        <v>108</v>
      </c>
      <c r="B73619" t="s">
        <v>206</v>
      </c>
      <c r="C73619">
        <v>2</v>
      </c>
      <c r="D73619" t="s">
        <v>167</v>
      </c>
      <c r="E73619">
        <v>1.5243052E-2</v>
      </c>
      <c r="F73619">
        <v>1.0393785</v>
      </c>
      <c r="G73619">
        <v>1.0392745000000001</v>
      </c>
      <c r="H73619">
        <v>34.845863680000001</v>
      </c>
      <c r="I73619">
        <v>31.559498000000001</v>
      </c>
      <c r="J73619">
        <v>535</v>
      </c>
      <c r="K73619">
        <v>876</v>
      </c>
      <c r="L73619">
        <v>10.11785167</v>
      </c>
      <c r="M73619">
        <v>535</v>
      </c>
    </row>
    <row r="73620" spans="1:13">
      <c r="A73620" t="s">
        <v>108</v>
      </c>
      <c r="B73620" t="s">
        <v>206</v>
      </c>
      <c r="C73620">
        <v>2</v>
      </c>
      <c r="D73620" t="s">
        <v>167</v>
      </c>
      <c r="E73620">
        <v>1.5244395000000001E-2</v>
      </c>
      <c r="F73620">
        <v>1.0392691000000001</v>
      </c>
      <c r="G73620">
        <v>1.0391224999999999</v>
      </c>
      <c r="H73620">
        <v>34.810269589999997</v>
      </c>
      <c r="I73620">
        <v>31.451990259999999</v>
      </c>
      <c r="J73620">
        <v>536</v>
      </c>
      <c r="K73620">
        <v>876</v>
      </c>
      <c r="L73620">
        <v>10.11845667</v>
      </c>
      <c r="M73620">
        <v>536</v>
      </c>
    </row>
    <row r="73621" spans="1:13">
      <c r="A73621" t="s">
        <v>108</v>
      </c>
      <c r="B73621" t="s">
        <v>206</v>
      </c>
      <c r="C73621">
        <v>2</v>
      </c>
      <c r="D73621" t="s">
        <v>167</v>
      </c>
      <c r="E73621">
        <v>1.5251364999999999E-2</v>
      </c>
      <c r="F73621">
        <v>1.0390412</v>
      </c>
      <c r="G73621">
        <v>1.038969</v>
      </c>
      <c r="H73621">
        <v>34.825936069999997</v>
      </c>
      <c r="I73621">
        <v>31.556599670000001</v>
      </c>
      <c r="J73621">
        <v>537</v>
      </c>
      <c r="K73621">
        <v>876</v>
      </c>
      <c r="L73621">
        <v>10.11944167</v>
      </c>
      <c r="M73621">
        <v>537</v>
      </c>
    </row>
    <row r="73622" spans="1:13">
      <c r="A73622" t="s">
        <v>108</v>
      </c>
      <c r="B73622" t="s">
        <v>206</v>
      </c>
      <c r="C73622">
        <v>2</v>
      </c>
      <c r="D73622" t="s">
        <v>167</v>
      </c>
      <c r="E73622">
        <v>1.5255708999999999E-2</v>
      </c>
      <c r="F73622">
        <v>1.0388948</v>
      </c>
      <c r="G73622">
        <v>1.0388230000000001</v>
      </c>
      <c r="H73622">
        <v>34.777186260000001</v>
      </c>
      <c r="I73622">
        <v>31.46265</v>
      </c>
      <c r="J73622">
        <v>538</v>
      </c>
      <c r="K73622">
        <v>876</v>
      </c>
      <c r="L73622">
        <v>10.121345</v>
      </c>
      <c r="M73622">
        <v>538</v>
      </c>
    </row>
    <row r="73623" spans="1:13">
      <c r="A73623" t="s">
        <v>108</v>
      </c>
      <c r="B73623" t="s">
        <v>206</v>
      </c>
      <c r="C73623">
        <v>2</v>
      </c>
      <c r="D73623" t="s">
        <v>167</v>
      </c>
      <c r="E73623">
        <v>1.5257939999999999E-2</v>
      </c>
      <c r="F73623">
        <v>1.0387872</v>
      </c>
      <c r="G73623">
        <v>1.0386310999999999</v>
      </c>
      <c r="H73623">
        <v>34.767718199999997</v>
      </c>
      <c r="I73623">
        <v>31.444204089999999</v>
      </c>
      <c r="J73623">
        <v>539</v>
      </c>
      <c r="K73623">
        <v>876</v>
      </c>
      <c r="L73623">
        <v>10.121815</v>
      </c>
      <c r="M73623">
        <v>539</v>
      </c>
    </row>
    <row r="73624" spans="1:13">
      <c r="A73624" t="s">
        <v>108</v>
      </c>
      <c r="B73624" t="s">
        <v>206</v>
      </c>
      <c r="C73624">
        <v>2</v>
      </c>
      <c r="D73624" t="s">
        <v>167</v>
      </c>
      <c r="E73624">
        <v>1.5271900999999999E-2</v>
      </c>
      <c r="F73624">
        <v>1.0386016</v>
      </c>
      <c r="G73624">
        <v>1.0384629000000001</v>
      </c>
      <c r="H73624">
        <v>34.750247940000001</v>
      </c>
      <c r="I73624">
        <v>31.510876</v>
      </c>
      <c r="J73624">
        <v>540</v>
      </c>
      <c r="K73624">
        <v>876</v>
      </c>
      <c r="L73624">
        <v>10.12324667</v>
      </c>
      <c r="M73624">
        <v>540</v>
      </c>
    </row>
    <row r="73625" spans="1:13">
      <c r="A73625" t="s">
        <v>108</v>
      </c>
      <c r="B73625" t="s">
        <v>206</v>
      </c>
      <c r="C73625">
        <v>2</v>
      </c>
      <c r="D73625" t="s">
        <v>167</v>
      </c>
      <c r="E73625">
        <v>1.5270617E-2</v>
      </c>
      <c r="F73625">
        <v>1.0384228</v>
      </c>
      <c r="G73625">
        <v>1.0383054</v>
      </c>
      <c r="H73625">
        <v>34.767818310000003</v>
      </c>
      <c r="I73625">
        <v>31.495893420000002</v>
      </c>
      <c r="J73625">
        <v>541</v>
      </c>
      <c r="K73625">
        <v>876</v>
      </c>
      <c r="L73625">
        <v>10.124211669999999</v>
      </c>
      <c r="M73625">
        <v>541</v>
      </c>
    </row>
    <row r="73626" spans="1:13">
      <c r="A73626" t="s">
        <v>108</v>
      </c>
      <c r="B73626" t="s">
        <v>206</v>
      </c>
      <c r="C73626">
        <v>2</v>
      </c>
      <c r="D73626" t="s">
        <v>167</v>
      </c>
      <c r="E73626">
        <v>1.5263654999999999E-2</v>
      </c>
      <c r="F73626">
        <v>1.0382828</v>
      </c>
      <c r="G73626">
        <v>1.0382011</v>
      </c>
      <c r="H73626">
        <v>34.820410879999997</v>
      </c>
      <c r="I73626">
        <v>31.519793</v>
      </c>
      <c r="J73626">
        <v>542</v>
      </c>
      <c r="K73626">
        <v>876</v>
      </c>
      <c r="L73626">
        <v>10.124779999999999</v>
      </c>
      <c r="M73626">
        <v>542</v>
      </c>
    </row>
    <row r="73627" spans="1:13">
      <c r="A73627" t="s">
        <v>108</v>
      </c>
      <c r="B73627" t="s">
        <v>206</v>
      </c>
      <c r="C73627">
        <v>2</v>
      </c>
      <c r="D73627" t="s">
        <v>167</v>
      </c>
      <c r="E73627">
        <v>1.5255652E-2</v>
      </c>
      <c r="F73627">
        <v>1.0382248999999999</v>
      </c>
      <c r="G73627">
        <v>1.0380996</v>
      </c>
      <c r="H73627">
        <v>34.851041000000002</v>
      </c>
      <c r="I73627">
        <v>31.619440099999998</v>
      </c>
      <c r="J73627">
        <v>543</v>
      </c>
      <c r="K73627">
        <v>876</v>
      </c>
      <c r="L73627">
        <v>10.124048330000001</v>
      </c>
      <c r="M73627">
        <v>543</v>
      </c>
    </row>
    <row r="73628" spans="1:13">
      <c r="A73628" t="s">
        <v>108</v>
      </c>
      <c r="B73628" t="s">
        <v>206</v>
      </c>
      <c r="C73628">
        <v>2</v>
      </c>
      <c r="D73628" t="s">
        <v>167</v>
      </c>
      <c r="E73628">
        <v>1.5250661E-2</v>
      </c>
      <c r="F73628">
        <v>1.0381151</v>
      </c>
      <c r="G73628">
        <v>1.0379769999999999</v>
      </c>
      <c r="H73628">
        <v>34.852824609999999</v>
      </c>
      <c r="I73628">
        <v>31.568273999999999</v>
      </c>
      <c r="J73628">
        <v>544</v>
      </c>
      <c r="K73628">
        <v>876</v>
      </c>
      <c r="L73628">
        <v>10.12318</v>
      </c>
      <c r="M73628">
        <v>544</v>
      </c>
    </row>
    <row r="73629" spans="1:13">
      <c r="A73629" t="s">
        <v>108</v>
      </c>
      <c r="B73629" t="s">
        <v>206</v>
      </c>
      <c r="C73629">
        <v>2</v>
      </c>
      <c r="D73629" t="s">
        <v>167</v>
      </c>
      <c r="E73629">
        <v>1.5242939E-2</v>
      </c>
      <c r="F73629">
        <v>1.0379022</v>
      </c>
      <c r="G73629">
        <v>1.0378187000000001</v>
      </c>
      <c r="H73629">
        <v>34.864837770000001</v>
      </c>
      <c r="I73629">
        <v>31.57604117</v>
      </c>
      <c r="J73629">
        <v>545</v>
      </c>
      <c r="K73629">
        <v>876</v>
      </c>
      <c r="L73629">
        <v>10.124955</v>
      </c>
      <c r="M73629">
        <v>545</v>
      </c>
    </row>
    <row r="73630" spans="1:13">
      <c r="A73630" t="s">
        <v>108</v>
      </c>
      <c r="B73630" t="s">
        <v>206</v>
      </c>
      <c r="C73630">
        <v>2</v>
      </c>
      <c r="D73630" t="s">
        <v>167</v>
      </c>
      <c r="E73630">
        <v>1.5254670999999999E-2</v>
      </c>
      <c r="F73630">
        <v>1.0378124</v>
      </c>
      <c r="G73630">
        <v>1.0376784999999999</v>
      </c>
      <c r="H73630">
        <v>34.877501330000001</v>
      </c>
      <c r="I73630">
        <v>31.589575</v>
      </c>
      <c r="J73630">
        <v>546</v>
      </c>
      <c r="K73630">
        <v>876</v>
      </c>
      <c r="L73630">
        <v>10.124943330000001</v>
      </c>
      <c r="M73630">
        <v>546</v>
      </c>
    </row>
    <row r="73631" spans="1:13">
      <c r="A73631" t="s">
        <v>108</v>
      </c>
      <c r="B73631" t="s">
        <v>206</v>
      </c>
      <c r="C73631">
        <v>2</v>
      </c>
      <c r="D73631" t="s">
        <v>167</v>
      </c>
      <c r="E73631">
        <v>1.5243273E-2</v>
      </c>
      <c r="F73631">
        <v>1.0376173</v>
      </c>
      <c r="G73631">
        <v>1.0375242</v>
      </c>
      <c r="H73631">
        <v>34.90878876</v>
      </c>
      <c r="I73631">
        <v>31.655376879999999</v>
      </c>
      <c r="J73631">
        <v>547</v>
      </c>
      <c r="K73631">
        <v>876</v>
      </c>
      <c r="L73631">
        <v>10.125598330000001</v>
      </c>
      <c r="M73631">
        <v>547</v>
      </c>
    </row>
    <row r="73632" spans="1:13">
      <c r="A73632" t="s">
        <v>108</v>
      </c>
      <c r="B73632" t="s">
        <v>206</v>
      </c>
      <c r="C73632">
        <v>2</v>
      </c>
      <c r="D73632" t="s">
        <v>167</v>
      </c>
      <c r="E73632">
        <v>1.5248904000000001E-2</v>
      </c>
      <c r="F73632">
        <v>1.0374801</v>
      </c>
      <c r="G73632">
        <v>1.0373834</v>
      </c>
      <c r="H73632">
        <v>34.922111880000003</v>
      </c>
      <c r="I73632">
        <v>31.671854</v>
      </c>
      <c r="J73632">
        <v>548</v>
      </c>
      <c r="K73632">
        <v>876</v>
      </c>
      <c r="L73632">
        <v>10.126735</v>
      </c>
      <c r="M73632">
        <v>548</v>
      </c>
    </row>
    <row r="73633" spans="1:13">
      <c r="A73633" t="s">
        <v>108</v>
      </c>
      <c r="B73633" t="s">
        <v>206</v>
      </c>
      <c r="C73633">
        <v>2</v>
      </c>
      <c r="D73633" t="s">
        <v>167</v>
      </c>
      <c r="E73633">
        <v>1.5251012E-2</v>
      </c>
      <c r="F73633">
        <v>1.0373646000000001</v>
      </c>
      <c r="G73633">
        <v>1.0372688000000001</v>
      </c>
      <c r="H73633">
        <v>34.911967400000002</v>
      </c>
      <c r="I73633">
        <v>31.707932110000002</v>
      </c>
      <c r="J73633">
        <v>549</v>
      </c>
      <c r="K73633">
        <v>876</v>
      </c>
      <c r="L73633">
        <v>10.12650833</v>
      </c>
      <c r="M73633">
        <v>549</v>
      </c>
    </row>
    <row r="73634" spans="1:13">
      <c r="A73634" t="s">
        <v>108</v>
      </c>
      <c r="B73634" t="s">
        <v>206</v>
      </c>
      <c r="C73634">
        <v>2</v>
      </c>
      <c r="D73634" t="s">
        <v>167</v>
      </c>
      <c r="E73634">
        <v>1.5245592000000001E-2</v>
      </c>
      <c r="F73634">
        <v>1.0371752000000001</v>
      </c>
      <c r="G73634">
        <v>1.0370581999999999</v>
      </c>
      <c r="H73634">
        <v>34.958683700000002</v>
      </c>
      <c r="I73634">
        <v>31.744976510000001</v>
      </c>
      <c r="J73634">
        <v>550</v>
      </c>
      <c r="K73634">
        <v>876</v>
      </c>
      <c r="L73634">
        <v>10.127465000000001</v>
      </c>
      <c r="M73634">
        <v>550</v>
      </c>
    </row>
    <row r="73635" spans="1:13">
      <c r="A73635" t="s">
        <v>108</v>
      </c>
      <c r="B73635" t="s">
        <v>206</v>
      </c>
      <c r="C73635">
        <v>2</v>
      </c>
      <c r="D73635" t="s">
        <v>167</v>
      </c>
      <c r="E73635">
        <v>1.5239647E-2</v>
      </c>
      <c r="F73635">
        <v>1.0371224999999999</v>
      </c>
      <c r="G73635">
        <v>1.0370197000000001</v>
      </c>
      <c r="H73635">
        <v>35.003078080000002</v>
      </c>
      <c r="I73635">
        <v>31.744306309999999</v>
      </c>
      <c r="J73635">
        <v>551</v>
      </c>
      <c r="K73635">
        <v>876</v>
      </c>
      <c r="L73635">
        <v>10.12612333</v>
      </c>
      <c r="M73635">
        <v>551</v>
      </c>
    </row>
    <row r="73636" spans="1:13">
      <c r="A73636" t="s">
        <v>108</v>
      </c>
      <c r="B73636" t="s">
        <v>206</v>
      </c>
      <c r="C73636">
        <v>2</v>
      </c>
      <c r="D73636" t="s">
        <v>167</v>
      </c>
      <c r="E73636">
        <v>1.521556E-2</v>
      </c>
      <c r="F73636">
        <v>1.0369394999999999</v>
      </c>
      <c r="G73636">
        <v>1.0368458</v>
      </c>
      <c r="H73636">
        <v>35.131814169999998</v>
      </c>
      <c r="I73636">
        <v>31.915265309999999</v>
      </c>
      <c r="J73636">
        <v>552</v>
      </c>
      <c r="K73636">
        <v>876</v>
      </c>
      <c r="L73636">
        <v>10.125213329999999</v>
      </c>
      <c r="M73636">
        <v>552</v>
      </c>
    </row>
    <row r="73637" spans="1:13">
      <c r="A73637" t="s">
        <v>108</v>
      </c>
      <c r="B73637" t="s">
        <v>206</v>
      </c>
      <c r="C73637">
        <v>2</v>
      </c>
      <c r="D73637" t="s">
        <v>167</v>
      </c>
      <c r="E73637">
        <v>1.5207617999999999E-2</v>
      </c>
      <c r="F73637">
        <v>1.0367887</v>
      </c>
      <c r="G73637">
        <v>1.0367036999999999</v>
      </c>
      <c r="H73637">
        <v>35.212949070000001</v>
      </c>
      <c r="I73637">
        <v>31.896876769999999</v>
      </c>
      <c r="J73637">
        <v>553</v>
      </c>
      <c r="K73637">
        <v>876</v>
      </c>
      <c r="L73637">
        <v>10.12496333</v>
      </c>
      <c r="M73637">
        <v>553</v>
      </c>
    </row>
    <row r="73638" spans="1:13">
      <c r="A73638" t="s">
        <v>108</v>
      </c>
      <c r="B73638" t="s">
        <v>206</v>
      </c>
      <c r="C73638">
        <v>2</v>
      </c>
      <c r="D73638" t="s">
        <v>167</v>
      </c>
      <c r="E73638">
        <v>1.5199313000000001E-2</v>
      </c>
      <c r="F73638">
        <v>1.0367147999999999</v>
      </c>
      <c r="G73638">
        <v>1.0365952</v>
      </c>
      <c r="H73638">
        <v>35.239860069999999</v>
      </c>
      <c r="I73638">
        <v>32.039127000000001</v>
      </c>
      <c r="J73638">
        <v>554</v>
      </c>
      <c r="K73638">
        <v>876</v>
      </c>
      <c r="L73638">
        <v>10.12256833</v>
      </c>
      <c r="M73638">
        <v>554</v>
      </c>
    </row>
    <row r="73639" spans="1:13">
      <c r="A73639" t="s">
        <v>108</v>
      </c>
      <c r="B73639" t="s">
        <v>206</v>
      </c>
      <c r="C73639">
        <v>2</v>
      </c>
      <c r="D73639" t="s">
        <v>167</v>
      </c>
      <c r="E73639">
        <v>1.5184437E-2</v>
      </c>
      <c r="F73639">
        <v>1.0365683999999999</v>
      </c>
      <c r="G73639">
        <v>1.0364701999999999</v>
      </c>
      <c r="H73639">
        <v>35.270198559999997</v>
      </c>
      <c r="I73639">
        <v>32.074058999999998</v>
      </c>
      <c r="J73639">
        <v>555</v>
      </c>
      <c r="K73639">
        <v>876</v>
      </c>
      <c r="L73639">
        <v>10.123915</v>
      </c>
      <c r="M73639">
        <v>555</v>
      </c>
    </row>
    <row r="73640" spans="1:13">
      <c r="A73640" t="s">
        <v>108</v>
      </c>
      <c r="B73640" t="s">
        <v>206</v>
      </c>
      <c r="C73640">
        <v>2</v>
      </c>
      <c r="D73640" t="s">
        <v>167</v>
      </c>
      <c r="E73640">
        <v>1.5182375E-2</v>
      </c>
      <c r="F73640">
        <v>1.0364616</v>
      </c>
      <c r="G73640">
        <v>1.0363519999999999</v>
      </c>
      <c r="H73640">
        <v>35.311590250000002</v>
      </c>
      <c r="I73640">
        <v>32.101002790000003</v>
      </c>
      <c r="J73640">
        <v>556</v>
      </c>
      <c r="K73640">
        <v>876</v>
      </c>
      <c r="L73640">
        <v>10.1226</v>
      </c>
      <c r="M73640">
        <v>556</v>
      </c>
    </row>
    <row r="73641" spans="1:13">
      <c r="A73641" t="s">
        <v>108</v>
      </c>
      <c r="B73641" t="s">
        <v>206</v>
      </c>
      <c r="C73641">
        <v>2</v>
      </c>
      <c r="D73641" t="s">
        <v>167</v>
      </c>
      <c r="E73641">
        <v>1.5191744E-2</v>
      </c>
      <c r="F73641">
        <v>1.0362738</v>
      </c>
      <c r="G73641">
        <v>1.0362163</v>
      </c>
      <c r="H73641">
        <v>35.234972910000003</v>
      </c>
      <c r="I73641">
        <v>32.000696429999998</v>
      </c>
      <c r="J73641">
        <v>557</v>
      </c>
      <c r="K73641">
        <v>876</v>
      </c>
      <c r="L73641">
        <v>10.121790000000001</v>
      </c>
      <c r="M73641">
        <v>557</v>
      </c>
    </row>
    <row r="73642" spans="1:13">
      <c r="A73642" t="s">
        <v>108</v>
      </c>
      <c r="B73642" t="s">
        <v>206</v>
      </c>
      <c r="C73642">
        <v>2</v>
      </c>
      <c r="D73642" t="s">
        <v>167</v>
      </c>
      <c r="E73642">
        <v>1.5198451E-2</v>
      </c>
      <c r="F73642">
        <v>1.0361279000000001</v>
      </c>
      <c r="G73642">
        <v>1.0360438999999999</v>
      </c>
      <c r="H73642">
        <v>35.195579850000001</v>
      </c>
      <c r="I73642">
        <v>31.902411000000001</v>
      </c>
      <c r="J73642">
        <v>558</v>
      </c>
      <c r="K73642">
        <v>876</v>
      </c>
      <c r="L73642">
        <v>10.12526667</v>
      </c>
      <c r="M73642">
        <v>558</v>
      </c>
    </row>
    <row r="73643" spans="1:13">
      <c r="A73643" t="s">
        <v>108</v>
      </c>
      <c r="B73643" t="s">
        <v>206</v>
      </c>
      <c r="C73643">
        <v>2</v>
      </c>
      <c r="D73643" t="s">
        <v>167</v>
      </c>
      <c r="E73643">
        <v>1.5191292E-2</v>
      </c>
      <c r="F73643">
        <v>1.0360465000000001</v>
      </c>
      <c r="G73643">
        <v>1.0359353</v>
      </c>
      <c r="H73643">
        <v>35.258638339999997</v>
      </c>
      <c r="I73643">
        <v>31.92423235</v>
      </c>
      <c r="J73643">
        <v>559</v>
      </c>
      <c r="K73643">
        <v>876</v>
      </c>
      <c r="L73643">
        <v>10.12393833</v>
      </c>
      <c r="M73643">
        <v>559</v>
      </c>
    </row>
    <row r="73644" spans="1:13">
      <c r="A73644" t="s">
        <v>108</v>
      </c>
      <c r="B73644" t="s">
        <v>206</v>
      </c>
      <c r="C73644">
        <v>2</v>
      </c>
      <c r="D73644" t="s">
        <v>167</v>
      </c>
      <c r="E73644">
        <v>1.5188815E-2</v>
      </c>
      <c r="F73644">
        <v>1.0358995</v>
      </c>
      <c r="G73644">
        <v>1.0357883000000001</v>
      </c>
      <c r="H73644">
        <v>35.269155689999998</v>
      </c>
      <c r="I73644">
        <v>32.029086999999997</v>
      </c>
      <c r="J73644">
        <v>560</v>
      </c>
      <c r="K73644">
        <v>876</v>
      </c>
      <c r="L73644">
        <v>10.124551670000001</v>
      </c>
      <c r="M73644">
        <v>560</v>
      </c>
    </row>
    <row r="73645" spans="1:13">
      <c r="A73645" t="s">
        <v>108</v>
      </c>
      <c r="B73645" t="s">
        <v>206</v>
      </c>
      <c r="C73645">
        <v>2</v>
      </c>
      <c r="D73645" t="s">
        <v>167</v>
      </c>
      <c r="E73645">
        <v>1.5190521E-2</v>
      </c>
      <c r="F73645">
        <v>1.0357190000000001</v>
      </c>
      <c r="G73645">
        <v>1.0356609000000001</v>
      </c>
      <c r="H73645">
        <v>35.231740170000002</v>
      </c>
      <c r="I73645">
        <v>31.951948000000002</v>
      </c>
      <c r="J73645">
        <v>561</v>
      </c>
      <c r="K73645">
        <v>876</v>
      </c>
      <c r="L73645">
        <v>10.12681167</v>
      </c>
      <c r="M73645">
        <v>561</v>
      </c>
    </row>
    <row r="73646" spans="1:13">
      <c r="A73646" t="s">
        <v>108</v>
      </c>
      <c r="B73646" t="s">
        <v>206</v>
      </c>
      <c r="C73646">
        <v>2</v>
      </c>
      <c r="D73646" t="s">
        <v>167</v>
      </c>
      <c r="E73646">
        <v>1.5179646E-2</v>
      </c>
      <c r="F73646">
        <v>1.0356088999999999</v>
      </c>
      <c r="G73646">
        <v>1.0354947000000001</v>
      </c>
      <c r="H73646">
        <v>35.287719610000003</v>
      </c>
      <c r="I73646">
        <v>32.072659399999999</v>
      </c>
      <c r="J73646">
        <v>562</v>
      </c>
      <c r="K73646">
        <v>876</v>
      </c>
      <c r="L73646">
        <v>10.125403329999999</v>
      </c>
      <c r="M73646">
        <v>562</v>
      </c>
    </row>
    <row r="73647" spans="1:13">
      <c r="A73647" t="s">
        <v>108</v>
      </c>
      <c r="B73647" t="s">
        <v>206</v>
      </c>
      <c r="C73647">
        <v>2</v>
      </c>
      <c r="D73647" t="s">
        <v>167</v>
      </c>
      <c r="E73647">
        <v>1.5183425E-2</v>
      </c>
      <c r="F73647">
        <v>1.0354734999999999</v>
      </c>
      <c r="G73647">
        <v>1.0353622</v>
      </c>
      <c r="H73647">
        <v>35.327569390000001</v>
      </c>
      <c r="I73647">
        <v>32.081154650000002</v>
      </c>
      <c r="J73647">
        <v>563</v>
      </c>
      <c r="K73647">
        <v>876</v>
      </c>
      <c r="L73647">
        <v>10.12560833</v>
      </c>
      <c r="M73647">
        <v>563</v>
      </c>
    </row>
    <row r="73648" spans="1:13">
      <c r="A73648" t="s">
        <v>108</v>
      </c>
      <c r="B73648" t="s">
        <v>206</v>
      </c>
      <c r="C73648">
        <v>2</v>
      </c>
      <c r="D73648" t="s">
        <v>167</v>
      </c>
      <c r="E73648">
        <v>1.5170955E-2</v>
      </c>
      <c r="F73648">
        <v>1.0353451</v>
      </c>
      <c r="G73648">
        <v>1.0352364999999999</v>
      </c>
      <c r="H73648">
        <v>35.338219090000003</v>
      </c>
      <c r="I73648">
        <v>32.122562670000001</v>
      </c>
      <c r="J73648">
        <v>564</v>
      </c>
      <c r="K73648">
        <v>876</v>
      </c>
      <c r="L73648">
        <v>10.126150000000001</v>
      </c>
      <c r="M73648">
        <v>564</v>
      </c>
    </row>
    <row r="73649" spans="1:13">
      <c r="A73649" t="s">
        <v>108</v>
      </c>
      <c r="B73649" t="s">
        <v>206</v>
      </c>
      <c r="C73649">
        <v>2</v>
      </c>
      <c r="D73649" t="s">
        <v>167</v>
      </c>
      <c r="E73649">
        <v>1.5170911E-2</v>
      </c>
      <c r="F73649">
        <v>1.0338151</v>
      </c>
      <c r="G73649">
        <v>1.0351295</v>
      </c>
      <c r="H73649">
        <v>35.401637940000001</v>
      </c>
      <c r="I73649">
        <v>32.172605160000003</v>
      </c>
      <c r="J73649">
        <v>565</v>
      </c>
      <c r="K73649">
        <v>876</v>
      </c>
      <c r="L73649">
        <v>10.129493330000001</v>
      </c>
      <c r="M73649">
        <v>565</v>
      </c>
    </row>
    <row r="73650" spans="1:13">
      <c r="A73650" t="s">
        <v>108</v>
      </c>
      <c r="B73650" t="s">
        <v>206</v>
      </c>
      <c r="C73650">
        <v>2</v>
      </c>
      <c r="D73650" t="s">
        <v>167</v>
      </c>
      <c r="E73650">
        <v>1.5178522999999999E-2</v>
      </c>
      <c r="F73650">
        <v>1.0350691999999999</v>
      </c>
      <c r="G73650">
        <v>1.034956</v>
      </c>
      <c r="H73650">
        <v>35.387590789999997</v>
      </c>
      <c r="I73650">
        <v>32.157468049999999</v>
      </c>
      <c r="J73650">
        <v>566</v>
      </c>
      <c r="K73650">
        <v>876</v>
      </c>
      <c r="L73650">
        <v>10.12719167</v>
      </c>
      <c r="M73650">
        <v>566</v>
      </c>
    </row>
    <row r="73651" spans="1:13">
      <c r="A73651" t="s">
        <v>108</v>
      </c>
      <c r="B73651" t="s">
        <v>206</v>
      </c>
      <c r="C73651">
        <v>2</v>
      </c>
      <c r="D73651" t="s">
        <v>167</v>
      </c>
      <c r="E73651">
        <v>1.5175275E-2</v>
      </c>
      <c r="F73651">
        <v>1.0349177000000001</v>
      </c>
      <c r="G73651">
        <v>1.0348170000000001</v>
      </c>
      <c r="H73651">
        <v>35.387426849999997</v>
      </c>
      <c r="I73651">
        <v>32.077032129999999</v>
      </c>
      <c r="J73651">
        <v>567</v>
      </c>
      <c r="K73651">
        <v>876</v>
      </c>
      <c r="L73651">
        <v>10.12801333</v>
      </c>
      <c r="M73651">
        <v>567</v>
      </c>
    </row>
    <row r="73652" spans="1:13">
      <c r="A73652" t="s">
        <v>108</v>
      </c>
      <c r="B73652" t="s">
        <v>206</v>
      </c>
      <c r="C73652">
        <v>2</v>
      </c>
      <c r="D73652" t="s">
        <v>167</v>
      </c>
      <c r="E73652">
        <v>1.5173552999999999E-2</v>
      </c>
      <c r="F73652">
        <v>1.0347793000000001</v>
      </c>
      <c r="G73652">
        <v>1.0346496000000001</v>
      </c>
      <c r="H73652">
        <v>35.395075919999996</v>
      </c>
      <c r="I73652">
        <v>32.09747368</v>
      </c>
      <c r="J73652">
        <v>568</v>
      </c>
      <c r="K73652">
        <v>876</v>
      </c>
      <c r="L73652">
        <v>10.128500000000001</v>
      </c>
      <c r="M73652">
        <v>568</v>
      </c>
    </row>
    <row r="73653" spans="1:13">
      <c r="A73653" t="s">
        <v>108</v>
      </c>
      <c r="B73653" t="s">
        <v>206</v>
      </c>
      <c r="C73653">
        <v>2</v>
      </c>
      <c r="D73653" t="s">
        <v>167</v>
      </c>
      <c r="E73653">
        <v>1.5174674000000001E-2</v>
      </c>
      <c r="F73653">
        <v>1.0346434</v>
      </c>
      <c r="G73653">
        <v>1.0345054</v>
      </c>
      <c r="H73653">
        <v>35.414109680000003</v>
      </c>
      <c r="I73653">
        <v>32.087387</v>
      </c>
      <c r="J73653">
        <v>569</v>
      </c>
      <c r="K73653">
        <v>876</v>
      </c>
      <c r="L73653">
        <v>10.128883330000001</v>
      </c>
      <c r="M73653">
        <v>569</v>
      </c>
    </row>
    <row r="73654" spans="1:13">
      <c r="A73654" t="s">
        <v>108</v>
      </c>
      <c r="B73654" t="s">
        <v>206</v>
      </c>
      <c r="C73654">
        <v>2</v>
      </c>
      <c r="D73654" t="s">
        <v>167</v>
      </c>
      <c r="E73654">
        <v>1.5165919E-2</v>
      </c>
      <c r="F73654">
        <v>1.0345119</v>
      </c>
      <c r="G73654">
        <v>1.034394</v>
      </c>
      <c r="H73654">
        <v>35.427187060000001</v>
      </c>
      <c r="I73654">
        <v>32.157320159999998</v>
      </c>
      <c r="J73654">
        <v>570</v>
      </c>
      <c r="K73654">
        <v>876</v>
      </c>
      <c r="L73654">
        <v>10.12812667</v>
      </c>
      <c r="M73654">
        <v>570</v>
      </c>
    </row>
    <row r="73655" spans="1:13">
      <c r="A73655" t="s">
        <v>108</v>
      </c>
      <c r="B73655" t="s">
        <v>206</v>
      </c>
      <c r="C73655">
        <v>2</v>
      </c>
      <c r="D73655" t="s">
        <v>167</v>
      </c>
      <c r="E73655">
        <v>1.5175797E-2</v>
      </c>
      <c r="F73655">
        <v>1.034357</v>
      </c>
      <c r="G73655">
        <v>1.0341921999999999</v>
      </c>
      <c r="H73655">
        <v>35.398450750000002</v>
      </c>
      <c r="I73655">
        <v>32.100822000000001</v>
      </c>
      <c r="J73655">
        <v>571</v>
      </c>
      <c r="K73655">
        <v>876</v>
      </c>
      <c r="L73655">
        <v>10.13002</v>
      </c>
      <c r="M73655">
        <v>571</v>
      </c>
    </row>
    <row r="73656" spans="1:13">
      <c r="A73656" t="s">
        <v>108</v>
      </c>
      <c r="B73656" t="s">
        <v>206</v>
      </c>
      <c r="C73656">
        <v>2</v>
      </c>
      <c r="D73656" t="s">
        <v>167</v>
      </c>
      <c r="E73656">
        <v>1.5185565E-2</v>
      </c>
      <c r="F73656">
        <v>1.0341533000000001</v>
      </c>
      <c r="G73656">
        <v>1.0340821</v>
      </c>
      <c r="H73656">
        <v>35.405361409999998</v>
      </c>
      <c r="I73656">
        <v>32.144731579999998</v>
      </c>
      <c r="J73656">
        <v>572</v>
      </c>
      <c r="K73656">
        <v>876</v>
      </c>
      <c r="L73656">
        <v>10.13139</v>
      </c>
      <c r="M73656">
        <v>572</v>
      </c>
    </row>
    <row r="73657" spans="1:13">
      <c r="A73657" t="s">
        <v>108</v>
      </c>
      <c r="B73657" t="s">
        <v>206</v>
      </c>
      <c r="C73657">
        <v>2</v>
      </c>
      <c r="D73657" t="s">
        <v>167</v>
      </c>
      <c r="E73657">
        <v>1.5194637E-2</v>
      </c>
      <c r="F73657">
        <v>1.0340037</v>
      </c>
      <c r="G73657">
        <v>1.0339141999999999</v>
      </c>
      <c r="H73657">
        <v>35.357933699999997</v>
      </c>
      <c r="I73657">
        <v>32.069145499999998</v>
      </c>
      <c r="J73657">
        <v>573</v>
      </c>
      <c r="K73657">
        <v>876</v>
      </c>
      <c r="L73657">
        <v>10.132571670000001</v>
      </c>
      <c r="M73657">
        <v>573</v>
      </c>
    </row>
    <row r="73658" spans="1:13">
      <c r="A73658" t="s">
        <v>108</v>
      </c>
      <c r="B73658" t="s">
        <v>206</v>
      </c>
      <c r="C73658">
        <v>2</v>
      </c>
      <c r="D73658" t="s">
        <v>167</v>
      </c>
      <c r="E73658">
        <v>1.5202004E-2</v>
      </c>
      <c r="F73658">
        <v>1.0337999</v>
      </c>
      <c r="G73658">
        <v>1.0336966999999999</v>
      </c>
      <c r="H73658">
        <v>35.307286640000001</v>
      </c>
      <c r="I73658">
        <v>32.0736858</v>
      </c>
      <c r="J73658">
        <v>574</v>
      </c>
      <c r="K73658">
        <v>876</v>
      </c>
      <c r="L73658">
        <v>10.135719999999999</v>
      </c>
      <c r="M73658">
        <v>574</v>
      </c>
    </row>
    <row r="73659" spans="1:13">
      <c r="A73659" t="s">
        <v>108</v>
      </c>
      <c r="B73659" t="s">
        <v>206</v>
      </c>
      <c r="C73659">
        <v>2</v>
      </c>
      <c r="D73659" t="s">
        <v>167</v>
      </c>
      <c r="E73659">
        <v>1.519365E-2</v>
      </c>
      <c r="F73659">
        <v>1.0336771</v>
      </c>
      <c r="G73659">
        <v>1.0335622</v>
      </c>
      <c r="H73659">
        <v>35.329035330000004</v>
      </c>
      <c r="I73659">
        <v>32.056229000000002</v>
      </c>
      <c r="J73659">
        <v>575</v>
      </c>
      <c r="K73659">
        <v>876</v>
      </c>
      <c r="L73659">
        <v>10.136340000000001</v>
      </c>
      <c r="M73659">
        <v>575</v>
      </c>
    </row>
    <row r="73660" spans="1:13">
      <c r="A73660" t="s">
        <v>108</v>
      </c>
      <c r="B73660" t="s">
        <v>206</v>
      </c>
      <c r="C73660">
        <v>2</v>
      </c>
      <c r="D73660" t="s">
        <v>167</v>
      </c>
      <c r="E73660">
        <v>1.5192056000000001E-2</v>
      </c>
      <c r="F73660">
        <v>1.0335399999999999</v>
      </c>
      <c r="G73660">
        <v>1.0334182999999999</v>
      </c>
      <c r="H73660">
        <v>35.349115429999998</v>
      </c>
      <c r="I73660">
        <v>32.134785389999998</v>
      </c>
      <c r="J73660">
        <v>576</v>
      </c>
      <c r="K73660">
        <v>876</v>
      </c>
      <c r="L73660">
        <v>10.13912167</v>
      </c>
      <c r="M73660">
        <v>576</v>
      </c>
    </row>
    <row r="73661" spans="1:13">
      <c r="A73661" t="s">
        <v>108</v>
      </c>
      <c r="B73661" t="s">
        <v>206</v>
      </c>
      <c r="C73661">
        <v>2</v>
      </c>
      <c r="D73661" t="s">
        <v>167</v>
      </c>
      <c r="E73661">
        <v>1.5181797E-2</v>
      </c>
      <c r="F73661">
        <v>1.0333736</v>
      </c>
      <c r="G73661">
        <v>1.0332840999999999</v>
      </c>
      <c r="H73661">
        <v>35.399741720000002</v>
      </c>
      <c r="I73661">
        <v>32.153387170000002</v>
      </c>
      <c r="J73661">
        <v>577</v>
      </c>
      <c r="K73661">
        <v>876</v>
      </c>
      <c r="L73661">
        <v>10.13640167</v>
      </c>
      <c r="M73661">
        <v>577</v>
      </c>
    </row>
    <row r="73662" spans="1:13">
      <c r="A73662" t="s">
        <v>108</v>
      </c>
      <c r="B73662" t="s">
        <v>206</v>
      </c>
      <c r="C73662">
        <v>2</v>
      </c>
      <c r="D73662" t="s">
        <v>167</v>
      </c>
      <c r="E73662">
        <v>1.5191991E-2</v>
      </c>
      <c r="F73662">
        <v>1.0332534</v>
      </c>
      <c r="G73662">
        <v>1.0331342999999999</v>
      </c>
      <c r="H73662">
        <v>35.385381600000002</v>
      </c>
      <c r="I73662">
        <v>32.013437089999996</v>
      </c>
      <c r="J73662">
        <v>578</v>
      </c>
      <c r="K73662">
        <v>876</v>
      </c>
      <c r="L73662">
        <v>10.136516670000001</v>
      </c>
      <c r="M73662">
        <v>578</v>
      </c>
    </row>
    <row r="73663" spans="1:13">
      <c r="A73663" t="s">
        <v>108</v>
      </c>
      <c r="B73663" t="s">
        <v>206</v>
      </c>
      <c r="C73663">
        <v>2</v>
      </c>
      <c r="D73663" t="s">
        <v>167</v>
      </c>
      <c r="E73663">
        <v>1.5183589000000001E-2</v>
      </c>
      <c r="F73663">
        <v>1.0331305</v>
      </c>
      <c r="G73663">
        <v>1.0329550999999999</v>
      </c>
      <c r="H73663">
        <v>35.389626919999998</v>
      </c>
      <c r="I73663">
        <v>32.212685</v>
      </c>
      <c r="J73663">
        <v>579</v>
      </c>
      <c r="K73663">
        <v>876</v>
      </c>
      <c r="L73663">
        <v>10.135745</v>
      </c>
      <c r="M73663">
        <v>579</v>
      </c>
    </row>
    <row r="73664" spans="1:13">
      <c r="A73664" t="s">
        <v>108</v>
      </c>
      <c r="B73664" t="s">
        <v>206</v>
      </c>
      <c r="C73664">
        <v>2</v>
      </c>
      <c r="D73664" t="s">
        <v>167</v>
      </c>
      <c r="E73664">
        <v>1.5186600999999999E-2</v>
      </c>
      <c r="F73664">
        <v>1.0328813999999999</v>
      </c>
      <c r="G73664">
        <v>1.0328025999999999</v>
      </c>
      <c r="H73664">
        <v>35.394824509999999</v>
      </c>
      <c r="I73664">
        <v>32.181244</v>
      </c>
      <c r="J73664">
        <v>580</v>
      </c>
      <c r="K73664">
        <v>876</v>
      </c>
      <c r="L73664">
        <v>10.13746667</v>
      </c>
      <c r="M73664">
        <v>580</v>
      </c>
    </row>
    <row r="73665" spans="1:13">
      <c r="A73665" t="s">
        <v>108</v>
      </c>
      <c r="B73665" t="s">
        <v>206</v>
      </c>
      <c r="C73665">
        <v>2</v>
      </c>
      <c r="D73665" t="s">
        <v>167</v>
      </c>
      <c r="E73665">
        <v>1.5185664E-2</v>
      </c>
      <c r="F73665">
        <v>1.0327446</v>
      </c>
      <c r="G73665">
        <v>1.0326253999999999</v>
      </c>
      <c r="H73665">
        <v>35.406967399999999</v>
      </c>
      <c r="I73665">
        <v>32.271099300000003</v>
      </c>
      <c r="J73665">
        <v>581</v>
      </c>
      <c r="K73665">
        <v>876</v>
      </c>
      <c r="L73665">
        <v>10.137748330000001</v>
      </c>
      <c r="M73665">
        <v>581</v>
      </c>
    </row>
    <row r="73666" spans="1:13">
      <c r="A73666" t="s">
        <v>108</v>
      </c>
      <c r="B73666" t="s">
        <v>206</v>
      </c>
      <c r="C73666">
        <v>2</v>
      </c>
      <c r="D73666" t="s">
        <v>167</v>
      </c>
      <c r="E73666">
        <v>1.5179575000000001E-2</v>
      </c>
      <c r="F73666">
        <v>1.0325405999999999</v>
      </c>
      <c r="G73666">
        <v>1.0324601</v>
      </c>
      <c r="H73666">
        <v>35.437722600000001</v>
      </c>
      <c r="I73666">
        <v>32.230490009999997</v>
      </c>
      <c r="J73666">
        <v>582</v>
      </c>
      <c r="K73666">
        <v>876</v>
      </c>
      <c r="L73666">
        <v>10.137888329999999</v>
      </c>
      <c r="M73666">
        <v>582</v>
      </c>
    </row>
    <row r="73667" spans="1:13">
      <c r="A73667" t="s">
        <v>108</v>
      </c>
      <c r="B73667" t="s">
        <v>206</v>
      </c>
      <c r="C73667">
        <v>2</v>
      </c>
      <c r="D73667" t="s">
        <v>167</v>
      </c>
      <c r="E73667">
        <v>1.5176425E-2</v>
      </c>
      <c r="F73667">
        <v>1.0324374000000001</v>
      </c>
      <c r="G73667">
        <v>1.0323381</v>
      </c>
      <c r="H73667">
        <v>35.520187489999998</v>
      </c>
      <c r="I73667">
        <v>32.361057170000002</v>
      </c>
      <c r="J73667">
        <v>583</v>
      </c>
      <c r="K73667">
        <v>876</v>
      </c>
      <c r="L73667">
        <v>10.1386</v>
      </c>
      <c r="M73667">
        <v>583</v>
      </c>
    </row>
    <row r="73668" spans="1:13">
      <c r="A73668" t="s">
        <v>108</v>
      </c>
      <c r="B73668" t="s">
        <v>206</v>
      </c>
      <c r="C73668">
        <v>2</v>
      </c>
      <c r="D73668" t="s">
        <v>167</v>
      </c>
      <c r="E73668">
        <v>1.5187847000000001E-2</v>
      </c>
      <c r="F73668">
        <v>1.0322766999999999</v>
      </c>
      <c r="G73668">
        <v>1.0320965</v>
      </c>
      <c r="H73668">
        <v>35.473387639999999</v>
      </c>
      <c r="I73668">
        <v>32.292786</v>
      </c>
      <c r="J73668">
        <v>584</v>
      </c>
      <c r="K73668">
        <v>876</v>
      </c>
      <c r="L73668">
        <v>10.13885333</v>
      </c>
      <c r="M73668">
        <v>584</v>
      </c>
    </row>
    <row r="73669" spans="1:13">
      <c r="A73669" t="s">
        <v>108</v>
      </c>
      <c r="B73669" t="s">
        <v>206</v>
      </c>
      <c r="C73669">
        <v>2</v>
      </c>
      <c r="D73669" t="s">
        <v>167</v>
      </c>
      <c r="E73669">
        <v>1.5178366E-2</v>
      </c>
      <c r="F73669">
        <v>1.0320543</v>
      </c>
      <c r="G73669">
        <v>1.0319027000000001</v>
      </c>
      <c r="H73669">
        <v>35.4814054</v>
      </c>
      <c r="I73669">
        <v>32.266640750000001</v>
      </c>
      <c r="J73669">
        <v>585</v>
      </c>
      <c r="K73669">
        <v>876</v>
      </c>
      <c r="L73669">
        <v>10.140143330000001</v>
      </c>
      <c r="M73669">
        <v>585</v>
      </c>
    </row>
    <row r="73670" spans="1:13">
      <c r="A73670" t="s">
        <v>108</v>
      </c>
      <c r="B73670" t="s">
        <v>206</v>
      </c>
      <c r="C73670">
        <v>2</v>
      </c>
      <c r="D73670" t="s">
        <v>167</v>
      </c>
      <c r="E73670">
        <v>1.5182695E-2</v>
      </c>
      <c r="F73670">
        <v>1.0318706</v>
      </c>
      <c r="G73670">
        <v>1.0317232999999999</v>
      </c>
      <c r="H73670">
        <v>35.492065189999998</v>
      </c>
      <c r="I73670">
        <v>32.265630389999998</v>
      </c>
      <c r="J73670">
        <v>586</v>
      </c>
      <c r="K73670">
        <v>876</v>
      </c>
      <c r="L73670">
        <v>10.14122167</v>
      </c>
      <c r="M73670">
        <v>586</v>
      </c>
    </row>
    <row r="73671" spans="1:13">
      <c r="A73671" t="s">
        <v>108</v>
      </c>
      <c r="B73671" t="s">
        <v>206</v>
      </c>
      <c r="C73671">
        <v>2</v>
      </c>
      <c r="D73671" t="s">
        <v>167</v>
      </c>
      <c r="E73671">
        <v>1.5189822E-2</v>
      </c>
      <c r="F73671">
        <v>1.0316723999999999</v>
      </c>
      <c r="G73671">
        <v>1.0315561</v>
      </c>
      <c r="H73671">
        <v>35.616965700000002</v>
      </c>
      <c r="I73671">
        <v>32.364536000000001</v>
      </c>
      <c r="J73671">
        <v>587</v>
      </c>
      <c r="K73671">
        <v>876</v>
      </c>
      <c r="L73671">
        <v>10.142136669999999</v>
      </c>
      <c r="M73671">
        <v>587</v>
      </c>
    </row>
    <row r="73672" spans="1:13">
      <c r="A73672" t="s">
        <v>108</v>
      </c>
      <c r="B73672" t="s">
        <v>206</v>
      </c>
      <c r="C73672">
        <v>2</v>
      </c>
      <c r="D73672" t="s">
        <v>167</v>
      </c>
      <c r="E73672">
        <v>1.5171015E-2</v>
      </c>
      <c r="F73672">
        <v>1.0314683</v>
      </c>
      <c r="G73672">
        <v>1.031369</v>
      </c>
      <c r="H73672">
        <v>35.608721119999998</v>
      </c>
      <c r="I73672">
        <v>32.376410999999997</v>
      </c>
      <c r="J73672">
        <v>588</v>
      </c>
      <c r="K73672">
        <v>876</v>
      </c>
      <c r="L73672">
        <v>10.13897667</v>
      </c>
      <c r="M73672">
        <v>588</v>
      </c>
    </row>
    <row r="73673" spans="1:13">
      <c r="A73673" t="s">
        <v>108</v>
      </c>
      <c r="B73673" t="s">
        <v>206</v>
      </c>
      <c r="C73673">
        <v>2</v>
      </c>
      <c r="D73673" t="s">
        <v>167</v>
      </c>
      <c r="E73673">
        <v>1.5171863000000001E-2</v>
      </c>
      <c r="F73673">
        <v>1.0313007000000001</v>
      </c>
      <c r="G73673">
        <v>1.031201</v>
      </c>
      <c r="H73673">
        <v>35.726960579999997</v>
      </c>
      <c r="I73673">
        <v>32.605679000000002</v>
      </c>
      <c r="J73673">
        <v>589</v>
      </c>
      <c r="K73673">
        <v>876</v>
      </c>
      <c r="L73673">
        <v>10.140491669999999</v>
      </c>
      <c r="M73673">
        <v>589</v>
      </c>
    </row>
    <row r="73674" spans="1:13">
      <c r="A73674" t="s">
        <v>108</v>
      </c>
      <c r="B73674" t="s">
        <v>206</v>
      </c>
      <c r="C73674">
        <v>2</v>
      </c>
      <c r="D73674" t="s">
        <v>167</v>
      </c>
      <c r="E73674">
        <v>1.5191550999999999E-2</v>
      </c>
      <c r="F73674">
        <v>1.0310957000000001</v>
      </c>
      <c r="G73674">
        <v>1.0309644</v>
      </c>
      <c r="H73674">
        <v>35.5010203</v>
      </c>
      <c r="I73674">
        <v>32.289558</v>
      </c>
      <c r="J73674">
        <v>590</v>
      </c>
      <c r="K73674">
        <v>876</v>
      </c>
      <c r="L73674">
        <v>10.143735</v>
      </c>
      <c r="M73674">
        <v>590</v>
      </c>
    </row>
    <row r="73675" spans="1:13">
      <c r="A73675" t="s">
        <v>108</v>
      </c>
      <c r="B73675" t="s">
        <v>206</v>
      </c>
      <c r="C73675">
        <v>2</v>
      </c>
      <c r="D73675" t="s">
        <v>167</v>
      </c>
      <c r="E73675">
        <v>1.5191952E-2</v>
      </c>
      <c r="F73675">
        <v>1.0308824000000001</v>
      </c>
      <c r="G73675">
        <v>1.0307781</v>
      </c>
      <c r="H73675">
        <v>35.439646230000001</v>
      </c>
      <c r="I73675">
        <v>32.246127020000003</v>
      </c>
      <c r="J73675">
        <v>591</v>
      </c>
      <c r="K73675">
        <v>876</v>
      </c>
      <c r="L73675">
        <v>10.14555</v>
      </c>
      <c r="M73675">
        <v>591</v>
      </c>
    </row>
    <row r="73676" spans="1:13">
      <c r="A73676" t="s">
        <v>108</v>
      </c>
      <c r="B73676" t="s">
        <v>206</v>
      </c>
      <c r="C73676">
        <v>2</v>
      </c>
      <c r="D73676" t="s">
        <v>167</v>
      </c>
      <c r="E73676">
        <v>1.5189645999999999E-2</v>
      </c>
      <c r="F73676">
        <v>1.0307472</v>
      </c>
      <c r="G73676">
        <v>1.0306416</v>
      </c>
      <c r="H73676">
        <v>35.444065070000001</v>
      </c>
      <c r="I73676">
        <v>32.270825209999998</v>
      </c>
      <c r="J73676">
        <v>592</v>
      </c>
      <c r="K73676">
        <v>876</v>
      </c>
      <c r="L73676">
        <v>10.14722667</v>
      </c>
      <c r="M73676">
        <v>592</v>
      </c>
    </row>
    <row r="73677" spans="1:13">
      <c r="A73677" t="s">
        <v>108</v>
      </c>
      <c r="B73677" t="s">
        <v>206</v>
      </c>
      <c r="C73677">
        <v>2</v>
      </c>
      <c r="D73677" t="s">
        <v>167</v>
      </c>
      <c r="E73677">
        <v>1.5190633E-2</v>
      </c>
      <c r="F73677">
        <v>1.0305853</v>
      </c>
      <c r="G73677">
        <v>1.0304034</v>
      </c>
      <c r="H73677">
        <v>35.51503838</v>
      </c>
      <c r="I73677">
        <v>32.32882481</v>
      </c>
      <c r="J73677">
        <v>593</v>
      </c>
      <c r="K73677">
        <v>876</v>
      </c>
      <c r="L73677">
        <v>10.147011669999999</v>
      </c>
      <c r="M73677">
        <v>593</v>
      </c>
    </row>
    <row r="73678" spans="1:13">
      <c r="A73678" t="s">
        <v>108</v>
      </c>
      <c r="B73678" t="s">
        <v>206</v>
      </c>
      <c r="C73678">
        <v>2</v>
      </c>
      <c r="D73678" t="s">
        <v>167</v>
      </c>
      <c r="E73678">
        <v>1.5197923E-2</v>
      </c>
      <c r="F73678">
        <v>1.0303595999999999</v>
      </c>
      <c r="G73678">
        <v>1.0302221</v>
      </c>
      <c r="H73678">
        <v>35.48330137</v>
      </c>
      <c r="I73678">
        <v>32.304794000000001</v>
      </c>
      <c r="J73678">
        <v>594</v>
      </c>
      <c r="K73678">
        <v>876</v>
      </c>
      <c r="L73678">
        <v>10.148294999999999</v>
      </c>
      <c r="M73678">
        <v>594</v>
      </c>
    </row>
    <row r="73679" spans="1:13">
      <c r="A73679" t="s">
        <v>108</v>
      </c>
      <c r="B73679" t="s">
        <v>206</v>
      </c>
      <c r="C73679">
        <v>2</v>
      </c>
      <c r="D73679" t="s">
        <v>167</v>
      </c>
      <c r="E73679">
        <v>1.5199295999999999E-2</v>
      </c>
      <c r="F73679">
        <v>1.0301567</v>
      </c>
      <c r="G73679">
        <v>1.0300429</v>
      </c>
      <c r="H73679">
        <v>35.476143819999997</v>
      </c>
      <c r="I73679">
        <v>32.206060460000003</v>
      </c>
      <c r="J73679">
        <v>595</v>
      </c>
      <c r="K73679">
        <v>876</v>
      </c>
      <c r="L73679">
        <v>10.14826167</v>
      </c>
      <c r="M73679">
        <v>595</v>
      </c>
    </row>
    <row r="73680" spans="1:13">
      <c r="A73680" t="s">
        <v>108</v>
      </c>
      <c r="B73680" t="s">
        <v>206</v>
      </c>
      <c r="C73680">
        <v>2</v>
      </c>
      <c r="D73680" t="s">
        <v>167</v>
      </c>
      <c r="E73680">
        <v>1.519407E-2</v>
      </c>
      <c r="F73680">
        <v>1.0300573</v>
      </c>
      <c r="G73680">
        <v>1.0298871999999999</v>
      </c>
      <c r="H73680">
        <v>35.465467099999998</v>
      </c>
      <c r="I73680">
        <v>32.182195319999998</v>
      </c>
      <c r="J73680">
        <v>596</v>
      </c>
      <c r="K73680">
        <v>876</v>
      </c>
      <c r="L73680">
        <v>10.14917833</v>
      </c>
      <c r="M73680">
        <v>596</v>
      </c>
    </row>
    <row r="73681" spans="1:13">
      <c r="A73681" t="s">
        <v>108</v>
      </c>
      <c r="B73681" t="s">
        <v>206</v>
      </c>
      <c r="C73681">
        <v>2</v>
      </c>
      <c r="D73681" t="s">
        <v>167</v>
      </c>
      <c r="E73681">
        <v>1.5202452999999999E-2</v>
      </c>
      <c r="F73681">
        <v>1.0298522999999999</v>
      </c>
      <c r="G73681">
        <v>1.0296839</v>
      </c>
      <c r="H73681">
        <v>35.464874760000001</v>
      </c>
      <c r="I73681">
        <v>32.184802179999998</v>
      </c>
      <c r="J73681">
        <v>597</v>
      </c>
      <c r="K73681">
        <v>876</v>
      </c>
      <c r="L73681">
        <v>10.150410000000001</v>
      </c>
      <c r="M73681">
        <v>597</v>
      </c>
    </row>
    <row r="73682" spans="1:13">
      <c r="A73682" t="s">
        <v>108</v>
      </c>
      <c r="B73682" t="s">
        <v>206</v>
      </c>
      <c r="C73682">
        <v>2</v>
      </c>
      <c r="D73682" t="s">
        <v>167</v>
      </c>
      <c r="E73682">
        <v>1.5209379E-2</v>
      </c>
      <c r="F73682">
        <v>1.0296744</v>
      </c>
      <c r="G73682">
        <v>1.029498</v>
      </c>
      <c r="H73682">
        <v>35.475618130000001</v>
      </c>
      <c r="I73682">
        <v>32.199941090000003</v>
      </c>
      <c r="J73682">
        <v>598</v>
      </c>
      <c r="K73682">
        <v>876</v>
      </c>
      <c r="L73682">
        <v>10.15253</v>
      </c>
      <c r="M73682">
        <v>598</v>
      </c>
    </row>
    <row r="73683" spans="1:13">
      <c r="A73683" t="s">
        <v>108</v>
      </c>
      <c r="B73683" t="s">
        <v>206</v>
      </c>
      <c r="C73683">
        <v>2</v>
      </c>
      <c r="D73683" t="s">
        <v>167</v>
      </c>
      <c r="E73683">
        <v>1.5209418000000001E-2</v>
      </c>
      <c r="F73683">
        <v>1.0294352</v>
      </c>
      <c r="G73683">
        <v>1.0293264</v>
      </c>
      <c r="H73683">
        <v>35.476090650000003</v>
      </c>
      <c r="I73683">
        <v>32.201393439999997</v>
      </c>
      <c r="J73683">
        <v>599</v>
      </c>
      <c r="K73683">
        <v>876</v>
      </c>
      <c r="L73683">
        <v>10.151910000000001</v>
      </c>
      <c r="M73683">
        <v>599</v>
      </c>
    </row>
    <row r="73684" spans="1:13">
      <c r="A73684" t="s">
        <v>108</v>
      </c>
      <c r="B73684" t="s">
        <v>206</v>
      </c>
      <c r="C73684">
        <v>2</v>
      </c>
      <c r="D73684" t="s">
        <v>167</v>
      </c>
      <c r="E73684">
        <v>1.5206055E-2</v>
      </c>
      <c r="F73684">
        <v>1.0293338999999999</v>
      </c>
      <c r="G73684">
        <v>1.0291269999999999</v>
      </c>
      <c r="H73684">
        <v>35.450424589999997</v>
      </c>
      <c r="I73684">
        <v>32.139825369999997</v>
      </c>
      <c r="J73684">
        <v>600</v>
      </c>
      <c r="K73684">
        <v>876</v>
      </c>
      <c r="L73684">
        <v>10.153499999999999</v>
      </c>
      <c r="M73684">
        <v>600</v>
      </c>
    </row>
    <row r="73685" spans="1:13">
      <c r="A73685" t="s">
        <v>108</v>
      </c>
      <c r="B73685" t="s">
        <v>206</v>
      </c>
      <c r="C73685">
        <v>2</v>
      </c>
      <c r="D73685" t="s">
        <v>167</v>
      </c>
      <c r="E73685">
        <v>1.5206493E-2</v>
      </c>
      <c r="F73685">
        <v>1.0291176</v>
      </c>
      <c r="G73685">
        <v>1.0289748000000001</v>
      </c>
      <c r="H73685">
        <v>35.44985784</v>
      </c>
      <c r="I73685">
        <v>32.122214999999997</v>
      </c>
      <c r="J73685">
        <v>601</v>
      </c>
      <c r="K73685">
        <v>876</v>
      </c>
      <c r="L73685">
        <v>10.154705</v>
      </c>
      <c r="M73685">
        <v>601</v>
      </c>
    </row>
    <row r="73686" spans="1:13">
      <c r="A73686" t="s">
        <v>108</v>
      </c>
      <c r="B73686" t="s">
        <v>206</v>
      </c>
      <c r="C73686">
        <v>2</v>
      </c>
      <c r="D73686" t="s">
        <v>167</v>
      </c>
      <c r="E73686">
        <v>1.5211499999999999E-2</v>
      </c>
      <c r="F73686">
        <v>1.0288993</v>
      </c>
      <c r="G73686">
        <v>1.0287434</v>
      </c>
      <c r="H73686">
        <v>35.476570600000002</v>
      </c>
      <c r="I73686">
        <v>32.160164000000002</v>
      </c>
      <c r="J73686">
        <v>602</v>
      </c>
      <c r="K73686">
        <v>876</v>
      </c>
      <c r="L73686">
        <v>10.154954999999999</v>
      </c>
      <c r="M73686">
        <v>602</v>
      </c>
    </row>
    <row r="73687" spans="1:13">
      <c r="A73687" t="s">
        <v>108</v>
      </c>
      <c r="B73687" t="s">
        <v>206</v>
      </c>
      <c r="C73687">
        <v>2</v>
      </c>
      <c r="D73687" t="s">
        <v>167</v>
      </c>
      <c r="E73687">
        <v>1.5203135E-2</v>
      </c>
      <c r="F73687">
        <v>1.0287507</v>
      </c>
      <c r="G73687">
        <v>1.0285883</v>
      </c>
      <c r="H73687">
        <v>35.480321799999999</v>
      </c>
      <c r="I73687">
        <v>32.21508</v>
      </c>
      <c r="J73687">
        <v>603</v>
      </c>
      <c r="K73687">
        <v>876</v>
      </c>
      <c r="L73687">
        <v>10.15587167</v>
      </c>
      <c r="M73687">
        <v>603</v>
      </c>
    </row>
    <row r="73688" spans="1:13">
      <c r="A73688" t="s">
        <v>108</v>
      </c>
      <c r="B73688" t="s">
        <v>206</v>
      </c>
      <c r="C73688">
        <v>2</v>
      </c>
      <c r="D73688" t="s">
        <v>167</v>
      </c>
      <c r="E73688">
        <v>1.5207610999999999E-2</v>
      </c>
      <c r="F73688">
        <v>1.0285754</v>
      </c>
      <c r="G73688">
        <v>1.0283978</v>
      </c>
      <c r="H73688">
        <v>35.460695469999997</v>
      </c>
      <c r="I73688">
        <v>32.167974639999997</v>
      </c>
      <c r="J73688">
        <v>604</v>
      </c>
      <c r="K73688">
        <v>876</v>
      </c>
      <c r="L73688">
        <v>10.156838329999999</v>
      </c>
      <c r="M73688">
        <v>604</v>
      </c>
    </row>
    <row r="73689" spans="1:13">
      <c r="A73689" t="s">
        <v>108</v>
      </c>
      <c r="B73689" t="s">
        <v>206</v>
      </c>
      <c r="C73689">
        <v>2</v>
      </c>
      <c r="D73689" t="s">
        <v>167</v>
      </c>
      <c r="E73689">
        <v>1.5205342E-2</v>
      </c>
      <c r="F73689">
        <v>1.0283081999999999</v>
      </c>
      <c r="G73689">
        <v>1.0281848</v>
      </c>
      <c r="H73689">
        <v>35.514165030000001</v>
      </c>
      <c r="I73689">
        <v>32.220126999999998</v>
      </c>
      <c r="J73689">
        <v>605</v>
      </c>
      <c r="K73689">
        <v>876</v>
      </c>
      <c r="L73689">
        <v>10.157123329999999</v>
      </c>
      <c r="M73689">
        <v>605</v>
      </c>
    </row>
    <row r="73690" spans="1:13">
      <c r="A73690" t="s">
        <v>108</v>
      </c>
      <c r="B73690" t="s">
        <v>206</v>
      </c>
      <c r="C73690">
        <v>2</v>
      </c>
      <c r="D73690" t="s">
        <v>167</v>
      </c>
      <c r="E73690">
        <v>1.5208205000000001E-2</v>
      </c>
      <c r="F73690">
        <v>1.0281792999999999</v>
      </c>
      <c r="G73690">
        <v>1.0280225999999999</v>
      </c>
      <c r="H73690">
        <v>35.520909670000002</v>
      </c>
      <c r="I73690">
        <v>32.276909000000003</v>
      </c>
      <c r="J73690">
        <v>606</v>
      </c>
      <c r="K73690">
        <v>876</v>
      </c>
      <c r="L73690">
        <v>10.15829667</v>
      </c>
      <c r="M73690">
        <v>606</v>
      </c>
    </row>
    <row r="73691" spans="1:13">
      <c r="A73691" t="s">
        <v>108</v>
      </c>
      <c r="B73691" t="s">
        <v>206</v>
      </c>
      <c r="C73691">
        <v>2</v>
      </c>
      <c r="D73691" t="s">
        <v>167</v>
      </c>
      <c r="E73691">
        <v>1.5207493000000001E-2</v>
      </c>
      <c r="F73691">
        <v>1.0279541999999999</v>
      </c>
      <c r="G73691">
        <v>1.0278296</v>
      </c>
      <c r="H73691">
        <v>35.527699159999997</v>
      </c>
      <c r="I73691">
        <v>32.269863000000001</v>
      </c>
      <c r="J73691">
        <v>607</v>
      </c>
      <c r="K73691">
        <v>876</v>
      </c>
      <c r="L73691">
        <v>10.15915167</v>
      </c>
      <c r="M73691">
        <v>607</v>
      </c>
    </row>
    <row r="73692" spans="1:13">
      <c r="A73692" t="s">
        <v>108</v>
      </c>
      <c r="B73692" t="s">
        <v>206</v>
      </c>
      <c r="C73692">
        <v>2</v>
      </c>
      <c r="D73692" t="s">
        <v>167</v>
      </c>
      <c r="E73692">
        <v>1.5207617E-2</v>
      </c>
      <c r="F73692">
        <v>1.0278472999999999</v>
      </c>
      <c r="G73692">
        <v>1.0276787000000001</v>
      </c>
      <c r="H73692">
        <v>35.546582049999998</v>
      </c>
      <c r="I73692">
        <v>32.346114999999998</v>
      </c>
      <c r="J73692">
        <v>608</v>
      </c>
      <c r="K73692">
        <v>876</v>
      </c>
      <c r="L73692">
        <v>10.158841669999999</v>
      </c>
      <c r="M73692">
        <v>608</v>
      </c>
    </row>
    <row r="73693" spans="1:13">
      <c r="A73693" t="s">
        <v>108</v>
      </c>
      <c r="B73693" t="s">
        <v>206</v>
      </c>
      <c r="C73693">
        <v>2</v>
      </c>
      <c r="D73693" t="s">
        <v>167</v>
      </c>
      <c r="E73693">
        <v>1.5201914E-2</v>
      </c>
      <c r="F73693">
        <v>1.0275989000000001</v>
      </c>
      <c r="G73693">
        <v>1.0275217999999999</v>
      </c>
      <c r="H73693">
        <v>35.570986759999997</v>
      </c>
      <c r="I73693">
        <v>32.329380810000004</v>
      </c>
      <c r="J73693">
        <v>609</v>
      </c>
      <c r="K73693">
        <v>876</v>
      </c>
      <c r="L73693">
        <v>10.15948167</v>
      </c>
      <c r="M73693">
        <v>609</v>
      </c>
    </row>
    <row r="73694" spans="1:13">
      <c r="A73694" t="s">
        <v>108</v>
      </c>
      <c r="B73694" t="s">
        <v>206</v>
      </c>
      <c r="C73694">
        <v>2</v>
      </c>
      <c r="D73694" t="s">
        <v>167</v>
      </c>
      <c r="E73694">
        <v>1.5203919999999999E-2</v>
      </c>
      <c r="F73694">
        <v>1.0274147</v>
      </c>
      <c r="G73694">
        <v>1.0272809000000001</v>
      </c>
      <c r="H73694">
        <v>35.550079279999999</v>
      </c>
      <c r="I73694">
        <v>32.352066989999997</v>
      </c>
      <c r="J73694">
        <v>610</v>
      </c>
      <c r="K73694">
        <v>876</v>
      </c>
      <c r="L73694">
        <v>10.16076833</v>
      </c>
      <c r="M73694">
        <v>610</v>
      </c>
    </row>
    <row r="73695" spans="1:13">
      <c r="A73695" t="s">
        <v>108</v>
      </c>
      <c r="B73695" t="s">
        <v>206</v>
      </c>
      <c r="C73695">
        <v>2</v>
      </c>
      <c r="D73695" t="s">
        <v>167</v>
      </c>
      <c r="E73695">
        <v>1.5195306E-2</v>
      </c>
      <c r="F73695">
        <v>1.0271796</v>
      </c>
      <c r="G73695">
        <v>1.0270988999999999</v>
      </c>
      <c r="H73695">
        <v>35.581963190000003</v>
      </c>
      <c r="I73695">
        <v>32.230060999999999</v>
      </c>
      <c r="J73695">
        <v>611</v>
      </c>
      <c r="K73695">
        <v>876</v>
      </c>
      <c r="L73695">
        <v>10.16117667</v>
      </c>
      <c r="M73695">
        <v>611</v>
      </c>
    </row>
    <row r="73696" spans="1:13">
      <c r="A73696" t="s">
        <v>108</v>
      </c>
      <c r="B73696" t="s">
        <v>206</v>
      </c>
      <c r="C73696">
        <v>2</v>
      </c>
      <c r="D73696" t="s">
        <v>167</v>
      </c>
      <c r="E73696">
        <v>1.5207389E-2</v>
      </c>
      <c r="F73696">
        <v>1.0271006</v>
      </c>
      <c r="G73696">
        <v>1.0269214</v>
      </c>
      <c r="H73696">
        <v>35.556799130000002</v>
      </c>
      <c r="I73696">
        <v>32.308235000000003</v>
      </c>
      <c r="J73696">
        <v>612</v>
      </c>
      <c r="K73696">
        <v>876</v>
      </c>
      <c r="L73696">
        <v>10.16192833</v>
      </c>
      <c r="M73696">
        <v>612</v>
      </c>
    </row>
    <row r="73697" spans="1:13">
      <c r="A73697" t="s">
        <v>108</v>
      </c>
      <c r="B73697" t="s">
        <v>206</v>
      </c>
      <c r="C73697">
        <v>2</v>
      </c>
      <c r="D73697" t="s">
        <v>167</v>
      </c>
      <c r="E73697">
        <v>1.5206577000000001E-2</v>
      </c>
      <c r="F73697">
        <v>1.0268531999999999</v>
      </c>
      <c r="G73697">
        <v>1.0266869000000001</v>
      </c>
      <c r="H73697">
        <v>35.56388243</v>
      </c>
      <c r="I73697">
        <v>32.225352999999998</v>
      </c>
      <c r="J73697">
        <v>613</v>
      </c>
      <c r="K73697">
        <v>876</v>
      </c>
      <c r="L73697">
        <v>10.16343333</v>
      </c>
      <c r="M73697">
        <v>613</v>
      </c>
    </row>
    <row r="73698" spans="1:13">
      <c r="A73698" t="s">
        <v>108</v>
      </c>
      <c r="B73698" t="s">
        <v>206</v>
      </c>
      <c r="C73698">
        <v>2</v>
      </c>
      <c r="D73698" t="s">
        <v>167</v>
      </c>
      <c r="E73698">
        <v>1.5197201E-2</v>
      </c>
      <c r="F73698">
        <v>1.0248406000000001</v>
      </c>
      <c r="G73698">
        <v>1.0265139000000001</v>
      </c>
      <c r="H73698">
        <v>35.598338470000002</v>
      </c>
      <c r="I73698">
        <v>32.228344929999999</v>
      </c>
      <c r="J73698">
        <v>614</v>
      </c>
      <c r="K73698">
        <v>876</v>
      </c>
      <c r="L73698">
        <v>10.16957167</v>
      </c>
      <c r="M73698">
        <v>614</v>
      </c>
    </row>
    <row r="73699" spans="1:13">
      <c r="A73699" t="s">
        <v>108</v>
      </c>
      <c r="B73699" t="s">
        <v>206</v>
      </c>
      <c r="C73699">
        <v>2</v>
      </c>
      <c r="D73699" t="s">
        <v>167</v>
      </c>
      <c r="E73699">
        <v>1.5198778E-2</v>
      </c>
      <c r="F73699">
        <v>1.0264369</v>
      </c>
      <c r="G73699">
        <v>1.0263627</v>
      </c>
      <c r="H73699">
        <v>35.613969500000003</v>
      </c>
      <c r="I73699">
        <v>32.311943640000003</v>
      </c>
      <c r="J73699">
        <v>615</v>
      </c>
      <c r="K73699">
        <v>876</v>
      </c>
      <c r="L73699">
        <v>10.16530667</v>
      </c>
      <c r="M73699">
        <v>615</v>
      </c>
    </row>
    <row r="73700" spans="1:13">
      <c r="A73700" t="s">
        <v>108</v>
      </c>
      <c r="B73700" t="s">
        <v>206</v>
      </c>
      <c r="C73700">
        <v>2</v>
      </c>
      <c r="D73700" t="s">
        <v>167</v>
      </c>
      <c r="E73700">
        <v>1.5205468999999999E-2</v>
      </c>
      <c r="F73700">
        <v>1.0262633999999999</v>
      </c>
      <c r="G73700">
        <v>1.0261439999999999</v>
      </c>
      <c r="H73700">
        <v>35.602660129999997</v>
      </c>
      <c r="I73700">
        <v>32.316727</v>
      </c>
      <c r="J73700">
        <v>616</v>
      </c>
      <c r="K73700">
        <v>876</v>
      </c>
      <c r="L73700">
        <v>10.16553833</v>
      </c>
      <c r="M73700">
        <v>616</v>
      </c>
    </row>
    <row r="73701" spans="1:13">
      <c r="A73701" t="s">
        <v>108</v>
      </c>
      <c r="B73701" t="s">
        <v>206</v>
      </c>
      <c r="C73701">
        <v>2</v>
      </c>
      <c r="D73701" t="s">
        <v>167</v>
      </c>
      <c r="E73701">
        <v>1.5205718999999999E-2</v>
      </c>
      <c r="F73701">
        <v>1.0261103</v>
      </c>
      <c r="G73701">
        <v>1.0259807000000001</v>
      </c>
      <c r="H73701">
        <v>35.597958679999998</v>
      </c>
      <c r="I73701">
        <v>32.314728000000002</v>
      </c>
      <c r="J73701">
        <v>617</v>
      </c>
      <c r="K73701">
        <v>876</v>
      </c>
      <c r="L73701">
        <v>10.165421670000001</v>
      </c>
      <c r="M73701">
        <v>617</v>
      </c>
    </row>
    <row r="73702" spans="1:13">
      <c r="A73702" t="s">
        <v>108</v>
      </c>
      <c r="B73702" t="s">
        <v>206</v>
      </c>
      <c r="C73702">
        <v>2</v>
      </c>
      <c r="D73702" t="s">
        <v>167</v>
      </c>
      <c r="E73702">
        <v>1.5204331999999999E-2</v>
      </c>
      <c r="F73702">
        <v>1.0259271999999999</v>
      </c>
      <c r="G73702">
        <v>1.0257472000000001</v>
      </c>
      <c r="H73702">
        <v>35.56196937</v>
      </c>
      <c r="I73702">
        <v>32.284730260000003</v>
      </c>
      <c r="J73702">
        <v>618</v>
      </c>
      <c r="K73702">
        <v>876</v>
      </c>
      <c r="L73702">
        <v>10.166795</v>
      </c>
      <c r="M73702">
        <v>618</v>
      </c>
    </row>
    <row r="73703" spans="1:13">
      <c r="A73703" t="s">
        <v>108</v>
      </c>
      <c r="B73703" t="s">
        <v>206</v>
      </c>
      <c r="C73703">
        <v>2</v>
      </c>
      <c r="D73703" t="s">
        <v>167</v>
      </c>
      <c r="E73703">
        <v>1.5208964E-2</v>
      </c>
      <c r="F73703">
        <v>1.0257004000000001</v>
      </c>
      <c r="G73703">
        <v>1.0255840000000001</v>
      </c>
      <c r="H73703">
        <v>35.606164990000003</v>
      </c>
      <c r="I73703">
        <v>32.357354790000002</v>
      </c>
      <c r="J73703">
        <v>619</v>
      </c>
      <c r="K73703">
        <v>876</v>
      </c>
      <c r="L73703">
        <v>10.16789833</v>
      </c>
      <c r="M73703">
        <v>619</v>
      </c>
    </row>
    <row r="73704" spans="1:13">
      <c r="A73704" t="s">
        <v>108</v>
      </c>
      <c r="B73704" t="s">
        <v>206</v>
      </c>
      <c r="C73704">
        <v>2</v>
      </c>
      <c r="D73704" t="s">
        <v>167</v>
      </c>
      <c r="E73704">
        <v>1.5208777E-2</v>
      </c>
      <c r="F73704">
        <v>1.0255027999999999</v>
      </c>
      <c r="G73704">
        <v>1.0253482</v>
      </c>
      <c r="H73704">
        <v>35.711489530000001</v>
      </c>
      <c r="I73704">
        <v>32.435794999999999</v>
      </c>
      <c r="J73704">
        <v>620</v>
      </c>
      <c r="K73704">
        <v>876</v>
      </c>
      <c r="L73704">
        <v>10.166311670000001</v>
      </c>
      <c r="M73704">
        <v>620</v>
      </c>
    </row>
    <row r="73705" spans="1:13">
      <c r="A73705" t="s">
        <v>108</v>
      </c>
      <c r="B73705" t="s">
        <v>206</v>
      </c>
      <c r="C73705">
        <v>2</v>
      </c>
      <c r="D73705" t="s">
        <v>167</v>
      </c>
      <c r="E73705">
        <v>1.5197525999999999E-2</v>
      </c>
      <c r="F73705">
        <v>1.0253196</v>
      </c>
      <c r="G73705">
        <v>1.0252219</v>
      </c>
      <c r="H73705">
        <v>35.718810499999996</v>
      </c>
      <c r="I73705">
        <v>32.486904000000003</v>
      </c>
      <c r="J73705">
        <v>621</v>
      </c>
      <c r="K73705">
        <v>876</v>
      </c>
      <c r="L73705">
        <v>10.166805</v>
      </c>
      <c r="M73705">
        <v>621</v>
      </c>
    </row>
    <row r="73706" spans="1:13">
      <c r="A73706" t="s">
        <v>108</v>
      </c>
      <c r="B73706" t="s">
        <v>206</v>
      </c>
      <c r="C73706">
        <v>2</v>
      </c>
      <c r="D73706" t="s">
        <v>167</v>
      </c>
      <c r="E73706">
        <v>1.5209359E-2</v>
      </c>
      <c r="F73706">
        <v>1.0250821000000001</v>
      </c>
      <c r="G73706">
        <v>1.0249140000000001</v>
      </c>
      <c r="H73706">
        <v>35.694674740000004</v>
      </c>
      <c r="I73706">
        <v>32.468800000000002</v>
      </c>
      <c r="J73706">
        <v>622</v>
      </c>
      <c r="K73706">
        <v>876</v>
      </c>
      <c r="L73706">
        <v>10.169446669999999</v>
      </c>
      <c r="M73706">
        <v>622</v>
      </c>
    </row>
    <row r="73707" spans="1:13">
      <c r="A73707" t="s">
        <v>108</v>
      </c>
      <c r="B73707" t="s">
        <v>206</v>
      </c>
      <c r="C73707">
        <v>2</v>
      </c>
      <c r="D73707" t="s">
        <v>167</v>
      </c>
      <c r="E73707">
        <v>1.5225722000000001E-2</v>
      </c>
      <c r="F73707">
        <v>1.0247995999999999</v>
      </c>
      <c r="G73707">
        <v>1.0246252</v>
      </c>
      <c r="H73707">
        <v>35.624616869999997</v>
      </c>
      <c r="I73707">
        <v>32.379241999999998</v>
      </c>
      <c r="J73707">
        <v>623</v>
      </c>
      <c r="K73707">
        <v>876</v>
      </c>
      <c r="L73707">
        <v>10.171568329999999</v>
      </c>
      <c r="M73707">
        <v>623</v>
      </c>
    </row>
    <row r="73708" spans="1:13">
      <c r="A73708" t="s">
        <v>108</v>
      </c>
      <c r="B73708" t="s">
        <v>206</v>
      </c>
      <c r="C73708">
        <v>2</v>
      </c>
      <c r="D73708" t="s">
        <v>167</v>
      </c>
      <c r="E73708">
        <v>1.5235403E-2</v>
      </c>
      <c r="F73708">
        <v>1.0246537</v>
      </c>
      <c r="G73708">
        <v>1.0245297</v>
      </c>
      <c r="H73708">
        <v>35.608762130000002</v>
      </c>
      <c r="I73708">
        <v>32.328525999999997</v>
      </c>
      <c r="J73708">
        <v>624</v>
      </c>
      <c r="K73708">
        <v>876</v>
      </c>
      <c r="L73708">
        <v>10.174855000000001</v>
      </c>
      <c r="M73708">
        <v>624</v>
      </c>
    </row>
    <row r="73709" spans="1:13">
      <c r="A73709" t="s">
        <v>108</v>
      </c>
      <c r="B73709" t="s">
        <v>206</v>
      </c>
      <c r="C73709">
        <v>2</v>
      </c>
      <c r="D73709" t="s">
        <v>167</v>
      </c>
      <c r="E73709">
        <v>1.5234575E-2</v>
      </c>
      <c r="F73709">
        <v>1.024513</v>
      </c>
      <c r="G73709">
        <v>1.0243036999999999</v>
      </c>
      <c r="H73709">
        <v>35.607686819999998</v>
      </c>
      <c r="I73709">
        <v>32.298000000000002</v>
      </c>
      <c r="J73709">
        <v>625</v>
      </c>
      <c r="K73709">
        <v>876</v>
      </c>
      <c r="L73709">
        <v>10.176011669999999</v>
      </c>
      <c r="M73709">
        <v>625</v>
      </c>
    </row>
    <row r="73710" spans="1:13">
      <c r="A73710" t="s">
        <v>108</v>
      </c>
      <c r="B73710" t="s">
        <v>206</v>
      </c>
      <c r="C73710">
        <v>2</v>
      </c>
      <c r="D73710" t="s">
        <v>167</v>
      </c>
      <c r="E73710">
        <v>1.5245839000000001E-2</v>
      </c>
      <c r="F73710">
        <v>1.0242369</v>
      </c>
      <c r="G73710">
        <v>1.0240517</v>
      </c>
      <c r="H73710">
        <v>35.549001169999997</v>
      </c>
      <c r="I73710">
        <v>32.260188999999997</v>
      </c>
      <c r="J73710">
        <v>626</v>
      </c>
      <c r="K73710">
        <v>876</v>
      </c>
      <c r="L73710">
        <v>10.17841</v>
      </c>
      <c r="M73710">
        <v>626</v>
      </c>
    </row>
    <row r="73711" spans="1:13">
      <c r="A73711" t="s">
        <v>108</v>
      </c>
      <c r="B73711" t="s">
        <v>206</v>
      </c>
      <c r="C73711">
        <v>2</v>
      </c>
      <c r="D73711" t="s">
        <v>167</v>
      </c>
      <c r="E73711">
        <v>1.5242947E-2</v>
      </c>
      <c r="F73711">
        <v>1.0239661</v>
      </c>
      <c r="G73711">
        <v>1.0237969</v>
      </c>
      <c r="H73711">
        <v>35.541890649999999</v>
      </c>
      <c r="I73711">
        <v>32.225456000000001</v>
      </c>
      <c r="J73711">
        <v>627</v>
      </c>
      <c r="K73711">
        <v>876</v>
      </c>
      <c r="L73711">
        <v>10.179603330000001</v>
      </c>
      <c r="M73711">
        <v>627</v>
      </c>
    </row>
    <row r="73712" spans="1:13">
      <c r="A73712" t="s">
        <v>108</v>
      </c>
      <c r="B73712" t="s">
        <v>206</v>
      </c>
      <c r="C73712">
        <v>2</v>
      </c>
      <c r="D73712" t="s">
        <v>167</v>
      </c>
      <c r="E73712">
        <v>1.5236095999999999E-2</v>
      </c>
      <c r="F73712">
        <v>1.0237738999999999</v>
      </c>
      <c r="G73712">
        <v>1.0235999</v>
      </c>
      <c r="H73712">
        <v>35.552186429999999</v>
      </c>
      <c r="I73712">
        <v>32.258747</v>
      </c>
      <c r="J73712">
        <v>628</v>
      </c>
      <c r="K73712">
        <v>876</v>
      </c>
      <c r="L73712">
        <v>10.18073167</v>
      </c>
      <c r="M73712">
        <v>628</v>
      </c>
    </row>
    <row r="73713" spans="1:13">
      <c r="A73713" t="s">
        <v>108</v>
      </c>
      <c r="B73713" t="s">
        <v>206</v>
      </c>
      <c r="C73713">
        <v>2</v>
      </c>
      <c r="D73713" t="s">
        <v>167</v>
      </c>
      <c r="E73713">
        <v>1.5239716E-2</v>
      </c>
      <c r="F73713">
        <v>1.0236068</v>
      </c>
      <c r="G73713">
        <v>1.0234109</v>
      </c>
      <c r="H73713">
        <v>35.539223499999999</v>
      </c>
      <c r="I73713">
        <v>32.240803</v>
      </c>
      <c r="J73713">
        <v>629</v>
      </c>
      <c r="K73713">
        <v>876</v>
      </c>
      <c r="L73713">
        <v>10.181428329999999</v>
      </c>
      <c r="M73713">
        <v>629</v>
      </c>
    </row>
    <row r="73714" spans="1:13">
      <c r="A73714" t="s">
        <v>108</v>
      </c>
      <c r="B73714" t="s">
        <v>206</v>
      </c>
      <c r="C73714">
        <v>2</v>
      </c>
      <c r="D73714" t="s">
        <v>167</v>
      </c>
      <c r="E73714">
        <v>1.5240449E-2</v>
      </c>
      <c r="F73714">
        <v>1.0233669000000001</v>
      </c>
      <c r="G73714">
        <v>1.0231855999999999</v>
      </c>
      <c r="H73714">
        <v>35.504469829999998</v>
      </c>
      <c r="I73714">
        <v>32.20817186</v>
      </c>
      <c r="J73714">
        <v>630</v>
      </c>
      <c r="K73714">
        <v>876</v>
      </c>
      <c r="L73714">
        <v>10.183909999999999</v>
      </c>
      <c r="M73714">
        <v>630</v>
      </c>
    </row>
    <row r="73715" spans="1:13">
      <c r="A73715" t="s">
        <v>108</v>
      </c>
      <c r="B73715" t="s">
        <v>206</v>
      </c>
      <c r="C73715">
        <v>2</v>
      </c>
      <c r="D73715" t="s">
        <v>167</v>
      </c>
      <c r="E73715">
        <v>1.5246228000000001E-2</v>
      </c>
      <c r="F73715">
        <v>1.0231348</v>
      </c>
      <c r="G73715">
        <v>1.0229763999999999</v>
      </c>
      <c r="H73715">
        <v>35.547219929999997</v>
      </c>
      <c r="I73715">
        <v>32.292175</v>
      </c>
      <c r="J73715">
        <v>631</v>
      </c>
      <c r="K73715">
        <v>876</v>
      </c>
      <c r="L73715">
        <v>10.185255</v>
      </c>
      <c r="M73715">
        <v>631</v>
      </c>
    </row>
    <row r="73716" spans="1:13">
      <c r="A73716" t="s">
        <v>108</v>
      </c>
      <c r="B73716" t="s">
        <v>206</v>
      </c>
      <c r="C73716">
        <v>2</v>
      </c>
      <c r="D73716" t="s">
        <v>167</v>
      </c>
      <c r="E73716">
        <v>1.5253449000000001E-2</v>
      </c>
      <c r="F73716">
        <v>1.0229345999999999</v>
      </c>
      <c r="G73716">
        <v>1.0227031</v>
      </c>
      <c r="H73716">
        <v>35.522593479999998</v>
      </c>
      <c r="I73716">
        <v>32.142482999999999</v>
      </c>
      <c r="J73716">
        <v>632</v>
      </c>
      <c r="K73716">
        <v>876</v>
      </c>
      <c r="L73716">
        <v>10.18572</v>
      </c>
      <c r="M73716">
        <v>632</v>
      </c>
    </row>
    <row r="73717" spans="1:13">
      <c r="A73717" t="s">
        <v>108</v>
      </c>
      <c r="B73717" t="s">
        <v>206</v>
      </c>
      <c r="C73717">
        <v>2</v>
      </c>
      <c r="D73717" t="s">
        <v>167</v>
      </c>
      <c r="E73717">
        <v>1.525752E-2</v>
      </c>
      <c r="F73717">
        <v>1.0226576000000001</v>
      </c>
      <c r="G73717">
        <v>1.0225542000000001</v>
      </c>
      <c r="H73717">
        <v>35.513872739999996</v>
      </c>
      <c r="I73717">
        <v>32.228873999999998</v>
      </c>
      <c r="J73717">
        <v>633</v>
      </c>
      <c r="K73717">
        <v>876</v>
      </c>
      <c r="L73717">
        <v>10.18757667</v>
      </c>
      <c r="M73717">
        <v>633</v>
      </c>
    </row>
    <row r="73718" spans="1:13">
      <c r="A73718" t="s">
        <v>108</v>
      </c>
      <c r="B73718" t="s">
        <v>206</v>
      </c>
      <c r="C73718">
        <v>2</v>
      </c>
      <c r="D73718" t="s">
        <v>167</v>
      </c>
      <c r="E73718">
        <v>1.5260714E-2</v>
      </c>
      <c r="F73718">
        <v>1.0225044000000001</v>
      </c>
      <c r="G73718">
        <v>1.0222994999999999</v>
      </c>
      <c r="H73718">
        <v>35.520815859999999</v>
      </c>
      <c r="I73718">
        <v>32.206059000000003</v>
      </c>
      <c r="J73718">
        <v>634</v>
      </c>
      <c r="K73718">
        <v>876</v>
      </c>
      <c r="L73718">
        <v>10.187728330000001</v>
      </c>
      <c r="M73718">
        <v>634</v>
      </c>
    </row>
    <row r="73719" spans="1:13">
      <c r="A73719" t="s">
        <v>108</v>
      </c>
      <c r="B73719" t="s">
        <v>206</v>
      </c>
      <c r="C73719">
        <v>2</v>
      </c>
      <c r="D73719" t="s">
        <v>167</v>
      </c>
      <c r="E73719">
        <v>1.5264827999999999E-2</v>
      </c>
      <c r="F73719">
        <v>1.0222855</v>
      </c>
      <c r="G73719">
        <v>1.0220906000000001</v>
      </c>
      <c r="H73719">
        <v>35.52404988</v>
      </c>
      <c r="I73719">
        <v>32.233673000000003</v>
      </c>
      <c r="J73719">
        <v>635</v>
      </c>
      <c r="K73719">
        <v>876</v>
      </c>
      <c r="L73719">
        <v>10.189111670000001</v>
      </c>
      <c r="M73719">
        <v>635</v>
      </c>
    </row>
    <row r="73720" spans="1:13">
      <c r="A73720" t="s">
        <v>108</v>
      </c>
      <c r="B73720" t="s">
        <v>206</v>
      </c>
      <c r="C73720">
        <v>2</v>
      </c>
      <c r="D73720" t="s">
        <v>167</v>
      </c>
      <c r="E73720">
        <v>1.5261238E-2</v>
      </c>
      <c r="F73720">
        <v>1.022046</v>
      </c>
      <c r="G73720">
        <v>1.0218396999999999</v>
      </c>
      <c r="H73720">
        <v>35.531725809999998</v>
      </c>
      <c r="I73720">
        <v>32.220390000000002</v>
      </c>
      <c r="J73720">
        <v>636</v>
      </c>
      <c r="K73720">
        <v>876</v>
      </c>
      <c r="L73720">
        <v>10.190796669999999</v>
      </c>
      <c r="M73720">
        <v>636</v>
      </c>
    </row>
    <row r="73721" spans="1:13">
      <c r="A73721" t="s">
        <v>108</v>
      </c>
      <c r="B73721" t="s">
        <v>206</v>
      </c>
      <c r="C73721">
        <v>2</v>
      </c>
      <c r="D73721" t="s">
        <v>167</v>
      </c>
      <c r="E73721">
        <v>1.5268449999999999E-2</v>
      </c>
      <c r="F73721">
        <v>1.0218178</v>
      </c>
      <c r="G73721">
        <v>1.021612</v>
      </c>
      <c r="H73721">
        <v>35.520920230000002</v>
      </c>
      <c r="I73721">
        <v>32.186802839999999</v>
      </c>
      <c r="J73721">
        <v>637</v>
      </c>
      <c r="K73721">
        <v>876</v>
      </c>
      <c r="L73721">
        <v>10.191406669999999</v>
      </c>
      <c r="M73721">
        <v>637</v>
      </c>
    </row>
    <row r="73722" spans="1:13">
      <c r="A73722" t="s">
        <v>108</v>
      </c>
      <c r="B73722" t="s">
        <v>206</v>
      </c>
      <c r="C73722">
        <v>2</v>
      </c>
      <c r="D73722" t="s">
        <v>167</v>
      </c>
      <c r="E73722">
        <v>1.5273493000000001E-2</v>
      </c>
      <c r="F73722">
        <v>1.0215384999999999</v>
      </c>
      <c r="G73722">
        <v>1.0213654000000001</v>
      </c>
      <c r="H73722">
        <v>35.539698829999999</v>
      </c>
      <c r="I73722">
        <v>32.219439999999999</v>
      </c>
      <c r="J73722">
        <v>638</v>
      </c>
      <c r="K73722">
        <v>876</v>
      </c>
      <c r="L73722">
        <v>10.19508667</v>
      </c>
      <c r="M73722">
        <v>638</v>
      </c>
    </row>
    <row r="73723" spans="1:13">
      <c r="A73723" t="s">
        <v>108</v>
      </c>
      <c r="B73723" t="s">
        <v>206</v>
      </c>
      <c r="C73723">
        <v>2</v>
      </c>
      <c r="D73723" t="s">
        <v>167</v>
      </c>
      <c r="E73723">
        <v>1.5275693999999999E-2</v>
      </c>
      <c r="F73723">
        <v>1.0213160999999999</v>
      </c>
      <c r="G73723">
        <v>1.0211242</v>
      </c>
      <c r="H73723">
        <v>35.550537400000003</v>
      </c>
      <c r="I73723">
        <v>32.218800000000002</v>
      </c>
      <c r="J73723">
        <v>639</v>
      </c>
      <c r="K73723">
        <v>876</v>
      </c>
      <c r="L73723">
        <v>10.195745000000001</v>
      </c>
      <c r="M73723">
        <v>639</v>
      </c>
    </row>
    <row r="73724" spans="1:13">
      <c r="A73724" t="s">
        <v>108</v>
      </c>
      <c r="B73724" t="s">
        <v>206</v>
      </c>
      <c r="C73724">
        <v>2</v>
      </c>
      <c r="D73724" t="s">
        <v>167</v>
      </c>
      <c r="E73724">
        <v>1.5272829E-2</v>
      </c>
      <c r="F73724">
        <v>1.0211458</v>
      </c>
      <c r="G73724">
        <v>1.0209394000000001</v>
      </c>
      <c r="H73724">
        <v>35.60787844</v>
      </c>
      <c r="I73724">
        <v>32.32828937</v>
      </c>
      <c r="J73724">
        <v>640</v>
      </c>
      <c r="K73724">
        <v>876</v>
      </c>
      <c r="L73724">
        <v>10.194705000000001</v>
      </c>
      <c r="M73724">
        <v>640</v>
      </c>
    </row>
    <row r="73725" spans="1:13">
      <c r="A73725" t="s">
        <v>108</v>
      </c>
      <c r="B73725" t="s">
        <v>206</v>
      </c>
      <c r="C73725">
        <v>2</v>
      </c>
      <c r="D73725" t="s">
        <v>167</v>
      </c>
      <c r="E73725">
        <v>1.5259852000000001E-2</v>
      </c>
      <c r="F73725">
        <v>1.0209063</v>
      </c>
      <c r="G73725">
        <v>1.0207269999999999</v>
      </c>
      <c r="H73725">
        <v>35.619225309999997</v>
      </c>
      <c r="I73725">
        <v>32.293202530000002</v>
      </c>
      <c r="J73725">
        <v>641</v>
      </c>
      <c r="K73725">
        <v>876</v>
      </c>
      <c r="L73725">
        <v>10.19559667</v>
      </c>
      <c r="M73725">
        <v>641</v>
      </c>
    </row>
    <row r="73726" spans="1:13">
      <c r="A73726" t="s">
        <v>108</v>
      </c>
      <c r="B73726" t="s">
        <v>206</v>
      </c>
      <c r="C73726">
        <v>2</v>
      </c>
      <c r="D73726" t="s">
        <v>167</v>
      </c>
      <c r="E73726">
        <v>1.5248265E-2</v>
      </c>
      <c r="F73726">
        <v>1.0207349999999999</v>
      </c>
      <c r="G73726">
        <v>1.020551</v>
      </c>
      <c r="H73726">
        <v>35.689671330000003</v>
      </c>
      <c r="I73726">
        <v>32.413690780000003</v>
      </c>
      <c r="J73726">
        <v>642</v>
      </c>
      <c r="K73726">
        <v>876</v>
      </c>
      <c r="L73726">
        <v>10.192055</v>
      </c>
      <c r="M73726">
        <v>642</v>
      </c>
    </row>
    <row r="73727" spans="1:13">
      <c r="A73727" t="s">
        <v>108</v>
      </c>
      <c r="B73727" t="s">
        <v>206</v>
      </c>
      <c r="C73727">
        <v>2</v>
      </c>
      <c r="D73727" t="s">
        <v>167</v>
      </c>
      <c r="E73727">
        <v>1.5250896E-2</v>
      </c>
      <c r="F73727">
        <v>1.0205454</v>
      </c>
      <c r="G73727">
        <v>1.0203485000000001</v>
      </c>
      <c r="H73727">
        <v>35.702891970000003</v>
      </c>
      <c r="I73727">
        <v>32.410706949999998</v>
      </c>
      <c r="J73727">
        <v>643</v>
      </c>
      <c r="K73727">
        <v>876</v>
      </c>
      <c r="L73727">
        <v>10.19671333</v>
      </c>
      <c r="M73727">
        <v>643</v>
      </c>
    </row>
    <row r="73728" spans="1:13">
      <c r="A73728" t="s">
        <v>108</v>
      </c>
      <c r="B73728" t="s">
        <v>206</v>
      </c>
      <c r="C73728">
        <v>2</v>
      </c>
      <c r="D73728" t="s">
        <v>167</v>
      </c>
      <c r="E73728">
        <v>1.5260770999999999E-2</v>
      </c>
      <c r="F73728">
        <v>1.0202112000000001</v>
      </c>
      <c r="G73728">
        <v>1.0200571</v>
      </c>
      <c r="H73728">
        <v>35.704717430000002</v>
      </c>
      <c r="I73728">
        <v>32.354453999999997</v>
      </c>
      <c r="J73728">
        <v>644</v>
      </c>
      <c r="K73728">
        <v>876</v>
      </c>
      <c r="L73728">
        <v>10.19608833</v>
      </c>
      <c r="M73728">
        <v>644</v>
      </c>
    </row>
    <row r="73729" spans="1:13">
      <c r="A73729" t="s">
        <v>108</v>
      </c>
      <c r="B73729" t="s">
        <v>206</v>
      </c>
      <c r="C73729">
        <v>2</v>
      </c>
      <c r="D73729" t="s">
        <v>167</v>
      </c>
      <c r="E73729">
        <v>1.5257649E-2</v>
      </c>
      <c r="F73729">
        <v>1.0199642</v>
      </c>
      <c r="G73729">
        <v>1.0197609999999999</v>
      </c>
      <c r="H73729">
        <v>35.702820920000001</v>
      </c>
      <c r="I73729">
        <v>32.404418999999997</v>
      </c>
      <c r="J73729">
        <v>645</v>
      </c>
      <c r="K73729">
        <v>876</v>
      </c>
      <c r="L73729">
        <v>10.19609833</v>
      </c>
      <c r="M73729">
        <v>645</v>
      </c>
    </row>
    <row r="73730" spans="1:13">
      <c r="A73730" t="s">
        <v>108</v>
      </c>
      <c r="B73730" t="s">
        <v>206</v>
      </c>
      <c r="C73730">
        <v>2</v>
      </c>
      <c r="D73730" t="s">
        <v>167</v>
      </c>
      <c r="E73730">
        <v>1.5257152E-2</v>
      </c>
      <c r="F73730">
        <v>1.0197337</v>
      </c>
      <c r="G73730">
        <v>1.0195984</v>
      </c>
      <c r="H73730">
        <v>35.749669609999998</v>
      </c>
      <c r="I73730">
        <v>32.453865</v>
      </c>
      <c r="J73730">
        <v>646</v>
      </c>
      <c r="K73730">
        <v>876</v>
      </c>
      <c r="L73730">
        <v>10.196078330000001</v>
      </c>
      <c r="M73730">
        <v>646</v>
      </c>
    </row>
    <row r="73731" spans="1:13">
      <c r="A73731" t="s">
        <v>108</v>
      </c>
      <c r="B73731" t="s">
        <v>206</v>
      </c>
      <c r="C73731">
        <v>2</v>
      </c>
      <c r="D73731" t="s">
        <v>167</v>
      </c>
      <c r="E73731">
        <v>1.5270718000000001E-2</v>
      </c>
      <c r="F73731">
        <v>1.0194799999999999</v>
      </c>
      <c r="G73731">
        <v>1.0193175000000001</v>
      </c>
      <c r="H73731">
        <v>35.747203800000001</v>
      </c>
      <c r="I73731">
        <v>32.366175560000002</v>
      </c>
      <c r="J73731">
        <v>647</v>
      </c>
      <c r="K73731">
        <v>876</v>
      </c>
      <c r="L73731">
        <v>10.19954167</v>
      </c>
      <c r="M73731">
        <v>647</v>
      </c>
    </row>
    <row r="73732" spans="1:13">
      <c r="A73732" t="s">
        <v>108</v>
      </c>
      <c r="B73732" t="s">
        <v>206</v>
      </c>
      <c r="C73732">
        <v>2</v>
      </c>
      <c r="D73732" t="s">
        <v>167</v>
      </c>
      <c r="E73732">
        <v>1.5260676000000001E-2</v>
      </c>
      <c r="F73732">
        <v>1.0192592</v>
      </c>
      <c r="G73732">
        <v>1.0190716</v>
      </c>
      <c r="H73732">
        <v>35.743017950000002</v>
      </c>
      <c r="I73732">
        <v>32.396418230000002</v>
      </c>
      <c r="J73732">
        <v>648</v>
      </c>
      <c r="K73732">
        <v>876</v>
      </c>
      <c r="L73732">
        <v>10.203015000000001</v>
      </c>
      <c r="M73732">
        <v>648</v>
      </c>
    </row>
    <row r="73733" spans="1:13">
      <c r="A73733" t="s">
        <v>108</v>
      </c>
      <c r="B73733" t="s">
        <v>206</v>
      </c>
      <c r="C73733">
        <v>2</v>
      </c>
      <c r="D73733" t="s">
        <v>167</v>
      </c>
      <c r="E73733">
        <v>1.5275235999999999E-2</v>
      </c>
      <c r="F73733">
        <v>1.0189842</v>
      </c>
      <c r="G73733">
        <v>1.0188368999999999</v>
      </c>
      <c r="H73733">
        <v>35.708531239999999</v>
      </c>
      <c r="I73733">
        <v>32.422022210000002</v>
      </c>
      <c r="J73733">
        <v>649</v>
      </c>
      <c r="K73733">
        <v>876</v>
      </c>
      <c r="L73733">
        <v>10.205215000000001</v>
      </c>
      <c r="M73733">
        <v>649</v>
      </c>
    </row>
    <row r="73734" spans="1:13">
      <c r="A73734" t="s">
        <v>108</v>
      </c>
      <c r="B73734" t="s">
        <v>206</v>
      </c>
      <c r="C73734">
        <v>2</v>
      </c>
      <c r="D73734" t="s">
        <v>167</v>
      </c>
      <c r="E73734">
        <v>1.5280693999999999E-2</v>
      </c>
      <c r="F73734">
        <v>1.0187712</v>
      </c>
      <c r="G73734">
        <v>1.0185819</v>
      </c>
      <c r="H73734">
        <v>35.663489519999999</v>
      </c>
      <c r="I73734">
        <v>32.276817000000001</v>
      </c>
      <c r="J73734">
        <v>650</v>
      </c>
      <c r="K73734">
        <v>876</v>
      </c>
      <c r="L73734">
        <v>10.20659</v>
      </c>
      <c r="M73734">
        <v>650</v>
      </c>
    </row>
    <row r="73735" spans="1:13">
      <c r="A73735" t="s">
        <v>108</v>
      </c>
      <c r="B73735" t="s">
        <v>206</v>
      </c>
      <c r="C73735">
        <v>2</v>
      </c>
      <c r="D73735" t="s">
        <v>167</v>
      </c>
      <c r="E73735">
        <v>1.5297429E-2</v>
      </c>
      <c r="F73735">
        <v>1.0185150000000001</v>
      </c>
      <c r="G73735">
        <v>1.0182438</v>
      </c>
      <c r="H73735">
        <v>35.584844539999999</v>
      </c>
      <c r="I73735">
        <v>32.225133599999999</v>
      </c>
      <c r="J73735">
        <v>651</v>
      </c>
      <c r="K73735">
        <v>876</v>
      </c>
      <c r="L73735">
        <v>10.20919833</v>
      </c>
      <c r="M73735">
        <v>651</v>
      </c>
    </row>
    <row r="73736" spans="1:13">
      <c r="A73736" t="s">
        <v>108</v>
      </c>
      <c r="B73736" t="s">
        <v>206</v>
      </c>
      <c r="C73736">
        <v>2</v>
      </c>
      <c r="D73736" t="s">
        <v>167</v>
      </c>
      <c r="E73736">
        <v>1.5304204E-2</v>
      </c>
      <c r="F73736">
        <v>1.0182040000000001</v>
      </c>
      <c r="G73736">
        <v>1.0179935</v>
      </c>
      <c r="H73736">
        <v>35.535885290000003</v>
      </c>
      <c r="I73736">
        <v>32.18308734</v>
      </c>
      <c r="J73736">
        <v>652</v>
      </c>
      <c r="K73736">
        <v>876</v>
      </c>
      <c r="L73736">
        <v>10.21362667</v>
      </c>
      <c r="M73736">
        <v>652</v>
      </c>
    </row>
    <row r="73737" spans="1:13">
      <c r="A73737" t="s">
        <v>108</v>
      </c>
      <c r="B73737" t="s">
        <v>206</v>
      </c>
      <c r="C73737">
        <v>2</v>
      </c>
      <c r="D73737" t="s">
        <v>167</v>
      </c>
      <c r="E73737">
        <v>1.5328349999999999E-2</v>
      </c>
      <c r="F73737">
        <v>1.0179279999999999</v>
      </c>
      <c r="G73737">
        <v>1.0177016999999999</v>
      </c>
      <c r="H73737">
        <v>35.510513019999998</v>
      </c>
      <c r="I73737">
        <v>32.220740999999997</v>
      </c>
      <c r="J73737">
        <v>653</v>
      </c>
      <c r="K73737">
        <v>876</v>
      </c>
      <c r="L73737">
        <v>10.217045000000001</v>
      </c>
      <c r="M73737">
        <v>653</v>
      </c>
    </row>
    <row r="73738" spans="1:13">
      <c r="A73738" t="s">
        <v>108</v>
      </c>
      <c r="B73738" t="s">
        <v>206</v>
      </c>
      <c r="C73738">
        <v>2</v>
      </c>
      <c r="D73738" t="s">
        <v>167</v>
      </c>
      <c r="E73738">
        <v>1.5325441E-2</v>
      </c>
      <c r="F73738">
        <v>1.0176352</v>
      </c>
      <c r="G73738">
        <v>1.0174426000000001</v>
      </c>
      <c r="H73738">
        <v>35.507562729999997</v>
      </c>
      <c r="I73738">
        <v>32.124718360000003</v>
      </c>
      <c r="J73738">
        <v>654</v>
      </c>
      <c r="K73738">
        <v>876</v>
      </c>
      <c r="L73738">
        <v>10.216065</v>
      </c>
      <c r="M73738">
        <v>654</v>
      </c>
    </row>
    <row r="73739" spans="1:13">
      <c r="A73739" t="s">
        <v>108</v>
      </c>
      <c r="B73739" t="s">
        <v>206</v>
      </c>
      <c r="C73739">
        <v>2</v>
      </c>
      <c r="D73739" t="s">
        <v>167</v>
      </c>
      <c r="E73739">
        <v>1.5312121E-2</v>
      </c>
      <c r="F73739">
        <v>1.0174498999999999</v>
      </c>
      <c r="G73739">
        <v>1.0171969000000001</v>
      </c>
      <c r="H73739">
        <v>35.617954390000001</v>
      </c>
      <c r="I73739">
        <v>32.238849999999999</v>
      </c>
      <c r="J73739">
        <v>655</v>
      </c>
      <c r="K73739">
        <v>876</v>
      </c>
      <c r="L73739">
        <v>10.21499167</v>
      </c>
      <c r="M73739">
        <v>655</v>
      </c>
    </row>
    <row r="73740" spans="1:13">
      <c r="A73740" t="s">
        <v>108</v>
      </c>
      <c r="B73740" t="s">
        <v>206</v>
      </c>
      <c r="C73740">
        <v>2</v>
      </c>
      <c r="D73740" t="s">
        <v>167</v>
      </c>
      <c r="E73740">
        <v>1.5301056E-2</v>
      </c>
      <c r="F73740">
        <v>1.0171732</v>
      </c>
      <c r="G73740">
        <v>1.0169579</v>
      </c>
      <c r="H73740">
        <v>35.586925860000001</v>
      </c>
      <c r="I73740">
        <v>32.226761000000003</v>
      </c>
      <c r="J73740">
        <v>656</v>
      </c>
      <c r="K73740">
        <v>876</v>
      </c>
      <c r="L73740">
        <v>10.214586669999999</v>
      </c>
      <c r="M73740">
        <v>656</v>
      </c>
    </row>
    <row r="73741" spans="1:13">
      <c r="A73741" t="s">
        <v>108</v>
      </c>
      <c r="B73741" t="s">
        <v>206</v>
      </c>
      <c r="C73741">
        <v>2</v>
      </c>
      <c r="D73741" t="s">
        <v>167</v>
      </c>
      <c r="E73741">
        <v>1.5304037E-2</v>
      </c>
      <c r="F73741">
        <v>1.0169264</v>
      </c>
      <c r="G73741">
        <v>1.0167233</v>
      </c>
      <c r="H73741">
        <v>35.523429180000001</v>
      </c>
      <c r="I73741">
        <v>32.199019999999997</v>
      </c>
      <c r="J73741">
        <v>657</v>
      </c>
      <c r="K73741">
        <v>876</v>
      </c>
      <c r="L73741">
        <v>10.217798330000001</v>
      </c>
      <c r="M73741">
        <v>657</v>
      </c>
    </row>
    <row r="73742" spans="1:13">
      <c r="A73742" t="s">
        <v>108</v>
      </c>
      <c r="B73742" t="s">
        <v>206</v>
      </c>
      <c r="C73742">
        <v>2</v>
      </c>
      <c r="D73742" t="s">
        <v>167</v>
      </c>
      <c r="E73742">
        <v>1.5312129000000001E-2</v>
      </c>
      <c r="F73742">
        <v>1.0167161</v>
      </c>
      <c r="G73742">
        <v>1.0164694000000001</v>
      </c>
      <c r="H73742">
        <v>35.501644599999999</v>
      </c>
      <c r="I73742">
        <v>32.156928999999998</v>
      </c>
      <c r="J73742">
        <v>658</v>
      </c>
      <c r="K73742">
        <v>876</v>
      </c>
      <c r="L73742">
        <v>10.220838329999999</v>
      </c>
      <c r="M73742">
        <v>658</v>
      </c>
    </row>
    <row r="73743" spans="1:13">
      <c r="A73743" t="s">
        <v>108</v>
      </c>
      <c r="B73743" t="s">
        <v>206</v>
      </c>
      <c r="C73743">
        <v>2</v>
      </c>
      <c r="D73743" t="s">
        <v>167</v>
      </c>
      <c r="E73743">
        <v>1.5335863999999999E-2</v>
      </c>
      <c r="F73743">
        <v>1.0164089000000001</v>
      </c>
      <c r="G73743">
        <v>1.0161401000000001</v>
      </c>
      <c r="H73743">
        <v>35.490514670000003</v>
      </c>
      <c r="I73743">
        <v>32.095669000000001</v>
      </c>
      <c r="J73743">
        <v>659</v>
      </c>
      <c r="K73743">
        <v>876</v>
      </c>
      <c r="L73743">
        <v>10.22775833</v>
      </c>
      <c r="M73743">
        <v>659</v>
      </c>
    </row>
    <row r="73744" spans="1:13">
      <c r="A73744" t="s">
        <v>108</v>
      </c>
      <c r="B73744" t="s">
        <v>206</v>
      </c>
      <c r="C73744">
        <v>2</v>
      </c>
      <c r="D73744" t="s">
        <v>167</v>
      </c>
      <c r="E73744">
        <v>1.5349897E-2</v>
      </c>
      <c r="F73744">
        <v>1.0160891999999999</v>
      </c>
      <c r="G73744">
        <v>1.0158720999999999</v>
      </c>
      <c r="H73744">
        <v>35.503142699999998</v>
      </c>
      <c r="I73744">
        <v>32.077953000000001</v>
      </c>
      <c r="J73744">
        <v>660</v>
      </c>
      <c r="K73744">
        <v>876</v>
      </c>
      <c r="L73744">
        <v>10.22874333</v>
      </c>
      <c r="M73744">
        <v>660</v>
      </c>
    </row>
    <row r="73745" spans="1:13">
      <c r="A73745" t="s">
        <v>108</v>
      </c>
      <c r="B73745" t="s">
        <v>206</v>
      </c>
      <c r="C73745">
        <v>2</v>
      </c>
      <c r="D73745" t="s">
        <v>167</v>
      </c>
      <c r="E73745">
        <v>1.5357535E-2</v>
      </c>
      <c r="F73745">
        <v>1.0158057</v>
      </c>
      <c r="G73745">
        <v>1.0156095000000001</v>
      </c>
      <c r="H73745">
        <v>35.479994609999999</v>
      </c>
      <c r="I73745">
        <v>32.062569000000003</v>
      </c>
      <c r="J73745">
        <v>661</v>
      </c>
      <c r="K73745">
        <v>876</v>
      </c>
      <c r="L73745">
        <v>10.23312</v>
      </c>
      <c r="M73745">
        <v>661</v>
      </c>
    </row>
    <row r="73746" spans="1:13">
      <c r="A73746" t="s">
        <v>108</v>
      </c>
      <c r="B73746" t="s">
        <v>206</v>
      </c>
      <c r="C73746">
        <v>2</v>
      </c>
      <c r="D73746" t="s">
        <v>167</v>
      </c>
      <c r="E73746">
        <v>1.5369051999999999E-2</v>
      </c>
      <c r="F73746">
        <v>1.0155578000000001</v>
      </c>
      <c r="G73746">
        <v>1.0152934</v>
      </c>
      <c r="H73746">
        <v>35.437712050000002</v>
      </c>
      <c r="I73746">
        <v>32.00956</v>
      </c>
      <c r="J73746">
        <v>662</v>
      </c>
      <c r="K73746">
        <v>876</v>
      </c>
      <c r="L73746">
        <v>10.235258330000001</v>
      </c>
      <c r="M73746">
        <v>662</v>
      </c>
    </row>
    <row r="73747" spans="1:13">
      <c r="A73747" t="s">
        <v>108</v>
      </c>
      <c r="B73747" t="s">
        <v>206</v>
      </c>
      <c r="C73747">
        <v>2</v>
      </c>
      <c r="D73747" t="s">
        <v>167</v>
      </c>
      <c r="E73747">
        <v>1.5370295000000001E-2</v>
      </c>
      <c r="F73747">
        <v>1.0152994</v>
      </c>
      <c r="G73747">
        <v>1.0138484999999999</v>
      </c>
      <c r="H73747">
        <v>35.470621029999997</v>
      </c>
      <c r="I73747">
        <v>31.979206000000001</v>
      </c>
      <c r="J73747">
        <v>663</v>
      </c>
      <c r="K73747">
        <v>876</v>
      </c>
      <c r="L73747">
        <v>10.236615</v>
      </c>
      <c r="M73747">
        <v>663</v>
      </c>
    </row>
    <row r="73748" spans="1:13">
      <c r="A73748" t="s">
        <v>108</v>
      </c>
      <c r="B73748" t="s">
        <v>206</v>
      </c>
      <c r="C73748">
        <v>2</v>
      </c>
      <c r="D73748" t="s">
        <v>167</v>
      </c>
      <c r="E73748">
        <v>1.5378464999999999E-2</v>
      </c>
      <c r="F73748">
        <v>1.0149847000000001</v>
      </c>
      <c r="G73748">
        <v>1.014769</v>
      </c>
      <c r="H73748">
        <v>35.47111898</v>
      </c>
      <c r="I73748">
        <v>32.053529580000003</v>
      </c>
      <c r="J73748">
        <v>664</v>
      </c>
      <c r="K73748">
        <v>876</v>
      </c>
      <c r="L73748">
        <v>10.239371670000001</v>
      </c>
      <c r="M73748">
        <v>664</v>
      </c>
    </row>
    <row r="73749" spans="1:13">
      <c r="A73749" t="s">
        <v>108</v>
      </c>
      <c r="B73749" t="s">
        <v>206</v>
      </c>
      <c r="C73749">
        <v>2</v>
      </c>
      <c r="D73749" t="s">
        <v>167</v>
      </c>
      <c r="E73749">
        <v>1.5376467E-2</v>
      </c>
      <c r="F73749">
        <v>1.0147853</v>
      </c>
      <c r="G73749">
        <v>1.0144991999999999</v>
      </c>
      <c r="H73749">
        <v>35.47410532</v>
      </c>
      <c r="I73749">
        <v>32.022320000000001</v>
      </c>
      <c r="J73749">
        <v>665</v>
      </c>
      <c r="K73749">
        <v>876</v>
      </c>
      <c r="L73749">
        <v>10.23987833</v>
      </c>
      <c r="M73749">
        <v>665</v>
      </c>
    </row>
    <row r="73750" spans="1:13">
      <c r="A73750" t="s">
        <v>108</v>
      </c>
      <c r="B73750" t="s">
        <v>206</v>
      </c>
      <c r="C73750">
        <v>2</v>
      </c>
      <c r="D73750" t="s">
        <v>167</v>
      </c>
      <c r="E73750">
        <v>1.5373539E-2</v>
      </c>
      <c r="F73750">
        <v>1.0144681</v>
      </c>
      <c r="G73750">
        <v>1.0142157000000001</v>
      </c>
      <c r="H73750">
        <v>35.479729599999999</v>
      </c>
      <c r="I73750">
        <v>32.112733489999997</v>
      </c>
      <c r="J73750">
        <v>666</v>
      </c>
      <c r="K73750">
        <v>876</v>
      </c>
      <c r="L73750">
        <v>10.241236669999999</v>
      </c>
      <c r="M73750">
        <v>666</v>
      </c>
    </row>
    <row r="73751" spans="1:13">
      <c r="A73751" t="s">
        <v>108</v>
      </c>
      <c r="B73751" t="s">
        <v>206</v>
      </c>
      <c r="C73751">
        <v>2</v>
      </c>
      <c r="D73751" t="s">
        <v>167</v>
      </c>
      <c r="E73751">
        <v>1.5372960999999999E-2</v>
      </c>
      <c r="F73751">
        <v>1.0142081000000001</v>
      </c>
      <c r="G73751">
        <v>1.0139712999999999</v>
      </c>
      <c r="H73751">
        <v>35.486172670000002</v>
      </c>
      <c r="I73751">
        <v>32.074635000000001</v>
      </c>
      <c r="J73751">
        <v>667</v>
      </c>
      <c r="K73751">
        <v>876</v>
      </c>
      <c r="L73751">
        <v>10.24159</v>
      </c>
      <c r="M73751">
        <v>667</v>
      </c>
    </row>
    <row r="73752" spans="1:13">
      <c r="A73752" t="s">
        <v>108</v>
      </c>
      <c r="B73752" t="s">
        <v>206</v>
      </c>
      <c r="C73752">
        <v>2</v>
      </c>
      <c r="D73752" t="s">
        <v>167</v>
      </c>
      <c r="E73752">
        <v>1.5379235E-2</v>
      </c>
      <c r="F73752">
        <v>1.0138832</v>
      </c>
      <c r="G73752">
        <v>1.0136419999999999</v>
      </c>
      <c r="H73752">
        <v>35.442893949999998</v>
      </c>
      <c r="I73752">
        <v>32.093076140000001</v>
      </c>
      <c r="J73752">
        <v>668</v>
      </c>
      <c r="K73752">
        <v>876</v>
      </c>
      <c r="L73752">
        <v>10.24656667</v>
      </c>
      <c r="M73752">
        <v>668</v>
      </c>
    </row>
    <row r="73753" spans="1:13">
      <c r="A73753" t="s">
        <v>108</v>
      </c>
      <c r="B73753" t="s">
        <v>206</v>
      </c>
      <c r="C73753">
        <v>2</v>
      </c>
      <c r="D73753" t="s">
        <v>167</v>
      </c>
      <c r="E73753">
        <v>1.5380764E-2</v>
      </c>
      <c r="F73753">
        <v>1.0136000000000001</v>
      </c>
      <c r="G73753">
        <v>1.0134118999999999</v>
      </c>
      <c r="H73753">
        <v>35.44701482</v>
      </c>
      <c r="I73753">
        <v>32.100400049999998</v>
      </c>
      <c r="J73753">
        <v>669</v>
      </c>
      <c r="K73753">
        <v>876</v>
      </c>
      <c r="L73753">
        <v>10.248046670000001</v>
      </c>
      <c r="M73753">
        <v>669</v>
      </c>
    </row>
    <row r="73754" spans="1:13">
      <c r="A73754" t="s">
        <v>108</v>
      </c>
      <c r="B73754" t="s">
        <v>206</v>
      </c>
      <c r="C73754">
        <v>2</v>
      </c>
      <c r="D73754" t="s">
        <v>167</v>
      </c>
      <c r="E73754">
        <v>1.539332E-2</v>
      </c>
      <c r="F73754">
        <v>1.0134042999999999</v>
      </c>
      <c r="G73754">
        <v>1.0131223</v>
      </c>
      <c r="H73754">
        <v>35.429995740000003</v>
      </c>
      <c r="I73754">
        <v>32.102176999999998</v>
      </c>
      <c r="J73754">
        <v>670</v>
      </c>
      <c r="K73754">
        <v>876</v>
      </c>
      <c r="L73754">
        <v>10.24954</v>
      </c>
      <c r="M73754">
        <v>670</v>
      </c>
    </row>
    <row r="73755" spans="1:13">
      <c r="A73755" t="s">
        <v>108</v>
      </c>
      <c r="B73755" t="s">
        <v>206</v>
      </c>
      <c r="C73755">
        <v>2</v>
      </c>
      <c r="D73755" t="s">
        <v>167</v>
      </c>
      <c r="E73755">
        <v>1.5396615000000001E-2</v>
      </c>
      <c r="F73755">
        <v>1.0130323999999999</v>
      </c>
      <c r="G73755">
        <v>1.012767</v>
      </c>
      <c r="H73755">
        <v>35.43667928</v>
      </c>
      <c r="I73755">
        <v>32.123528</v>
      </c>
      <c r="J73755">
        <v>671</v>
      </c>
      <c r="K73755">
        <v>876</v>
      </c>
      <c r="L73755">
        <v>10.25141833</v>
      </c>
      <c r="M73755">
        <v>671</v>
      </c>
    </row>
    <row r="73756" spans="1:13">
      <c r="A73756" t="s">
        <v>108</v>
      </c>
      <c r="B73756" t="s">
        <v>206</v>
      </c>
      <c r="C73756">
        <v>2</v>
      </c>
      <c r="D73756" t="s">
        <v>167</v>
      </c>
      <c r="E73756">
        <v>1.539712E-2</v>
      </c>
      <c r="F73756">
        <v>1.0127763999999999</v>
      </c>
      <c r="G73756">
        <v>1.0125538999999999</v>
      </c>
      <c r="H73756">
        <v>35.425533270000003</v>
      </c>
      <c r="I73756">
        <v>32.065221450000003</v>
      </c>
      <c r="J73756">
        <v>672</v>
      </c>
      <c r="K73756">
        <v>876</v>
      </c>
      <c r="L73756">
        <v>10.25337833</v>
      </c>
      <c r="M73756">
        <v>672</v>
      </c>
    </row>
    <row r="73757" spans="1:13">
      <c r="A73757" t="s">
        <v>108</v>
      </c>
      <c r="B73757" t="s">
        <v>206</v>
      </c>
      <c r="C73757">
        <v>2</v>
      </c>
      <c r="D73757" t="s">
        <v>167</v>
      </c>
      <c r="E73757">
        <v>1.5392789E-2</v>
      </c>
      <c r="F73757">
        <v>1.0124704</v>
      </c>
      <c r="G73757">
        <v>1.0122283999999999</v>
      </c>
      <c r="H73757">
        <v>35.430477889999999</v>
      </c>
      <c r="I73757">
        <v>32.165030999999999</v>
      </c>
      <c r="J73757">
        <v>673</v>
      </c>
      <c r="K73757">
        <v>876</v>
      </c>
      <c r="L73757">
        <v>10.254723329999999</v>
      </c>
      <c r="M73757">
        <v>673</v>
      </c>
    </row>
    <row r="73758" spans="1:13">
      <c r="A73758" t="s">
        <v>108</v>
      </c>
      <c r="B73758" t="s">
        <v>206</v>
      </c>
      <c r="C73758">
        <v>2</v>
      </c>
      <c r="D73758" t="s">
        <v>167</v>
      </c>
      <c r="E73758">
        <v>1.5412278E-2</v>
      </c>
      <c r="F73758">
        <v>1.0121861000000001</v>
      </c>
      <c r="G73758">
        <v>1.0119532</v>
      </c>
      <c r="H73758">
        <v>35.436944599999997</v>
      </c>
      <c r="I73758">
        <v>32.079203509999999</v>
      </c>
      <c r="J73758">
        <v>674</v>
      </c>
      <c r="K73758">
        <v>876</v>
      </c>
      <c r="L73758">
        <v>10.257958329999999</v>
      </c>
      <c r="M73758">
        <v>674</v>
      </c>
    </row>
    <row r="73759" spans="1:13">
      <c r="A73759" t="s">
        <v>108</v>
      </c>
      <c r="B73759" t="s">
        <v>206</v>
      </c>
      <c r="C73759">
        <v>2</v>
      </c>
      <c r="D73759" t="s">
        <v>167</v>
      </c>
      <c r="E73759">
        <v>1.5413725E-2</v>
      </c>
      <c r="F73759">
        <v>1.0118853999999999</v>
      </c>
      <c r="G73759">
        <v>1.0116323</v>
      </c>
      <c r="H73759">
        <v>35.429185619999998</v>
      </c>
      <c r="I73759">
        <v>32.028404000000002</v>
      </c>
      <c r="J73759">
        <v>675</v>
      </c>
      <c r="K73759">
        <v>876</v>
      </c>
      <c r="L73759">
        <v>10.25909833</v>
      </c>
      <c r="M73759">
        <v>675</v>
      </c>
    </row>
    <row r="73760" spans="1:13">
      <c r="A73760" t="s">
        <v>108</v>
      </c>
      <c r="B73760" t="s">
        <v>206</v>
      </c>
      <c r="C73760">
        <v>2</v>
      </c>
      <c r="D73760" t="s">
        <v>167</v>
      </c>
      <c r="E73760">
        <v>1.5418707E-2</v>
      </c>
      <c r="F73760">
        <v>1.0115807999999999</v>
      </c>
      <c r="G73760">
        <v>1.0113346999999999</v>
      </c>
      <c r="H73760">
        <v>35.449034429999998</v>
      </c>
      <c r="I73760">
        <v>32.116249000000003</v>
      </c>
      <c r="J73760">
        <v>676</v>
      </c>
      <c r="K73760">
        <v>876</v>
      </c>
      <c r="L73760">
        <v>10.261751670000001</v>
      </c>
      <c r="M73760">
        <v>676</v>
      </c>
    </row>
    <row r="73761" spans="1:13">
      <c r="A73761" t="s">
        <v>108</v>
      </c>
      <c r="B73761" t="s">
        <v>206</v>
      </c>
      <c r="C73761">
        <v>2</v>
      </c>
      <c r="D73761" t="s">
        <v>167</v>
      </c>
      <c r="E73761">
        <v>1.5425589999999999E-2</v>
      </c>
      <c r="F73761">
        <v>1.0112563000000001</v>
      </c>
      <c r="G73761">
        <v>1.0109889999999999</v>
      </c>
      <c r="H73761">
        <v>35.448421279999998</v>
      </c>
      <c r="I73761">
        <v>32.058826000000003</v>
      </c>
      <c r="J73761">
        <v>677</v>
      </c>
      <c r="K73761">
        <v>876</v>
      </c>
      <c r="L73761">
        <v>10.26357833</v>
      </c>
      <c r="M73761">
        <v>677</v>
      </c>
    </row>
    <row r="73762" spans="1:13">
      <c r="A73762" t="s">
        <v>108</v>
      </c>
      <c r="B73762" t="s">
        <v>206</v>
      </c>
      <c r="C73762">
        <v>2</v>
      </c>
      <c r="D73762" t="s">
        <v>167</v>
      </c>
      <c r="E73762">
        <v>1.543048E-2</v>
      </c>
      <c r="F73762">
        <v>1.0109379999999999</v>
      </c>
      <c r="G73762">
        <v>1.0107453</v>
      </c>
      <c r="H73762">
        <v>35.39249461</v>
      </c>
      <c r="I73762">
        <v>31.9891349</v>
      </c>
      <c r="J73762">
        <v>678</v>
      </c>
      <c r="K73762">
        <v>876</v>
      </c>
      <c r="L73762">
        <v>10.267253330000001</v>
      </c>
      <c r="M73762">
        <v>678</v>
      </c>
    </row>
    <row r="73763" spans="1:13">
      <c r="A73763" t="s">
        <v>108</v>
      </c>
      <c r="B73763" t="s">
        <v>206</v>
      </c>
      <c r="C73763">
        <v>2</v>
      </c>
      <c r="D73763" t="s">
        <v>167</v>
      </c>
      <c r="E73763">
        <v>1.5434735E-2</v>
      </c>
      <c r="F73763">
        <v>1.0106554000000001</v>
      </c>
      <c r="G73763">
        <v>1.0104089999999999</v>
      </c>
      <c r="H73763">
        <v>35.378258340000002</v>
      </c>
      <c r="I73763">
        <v>32.023505999999998</v>
      </c>
      <c r="J73763">
        <v>679</v>
      </c>
      <c r="K73763">
        <v>876</v>
      </c>
      <c r="L73763">
        <v>10.270056670000001</v>
      </c>
      <c r="M73763">
        <v>679</v>
      </c>
    </row>
    <row r="73764" spans="1:13">
      <c r="A73764" t="s">
        <v>108</v>
      </c>
      <c r="B73764" t="s">
        <v>206</v>
      </c>
      <c r="C73764">
        <v>2</v>
      </c>
      <c r="D73764" t="s">
        <v>167</v>
      </c>
      <c r="E73764">
        <v>1.5442604E-2</v>
      </c>
      <c r="F73764">
        <v>1.0103762999999999</v>
      </c>
      <c r="G73764">
        <v>1.0101211999999999</v>
      </c>
      <c r="H73764">
        <v>35.371248080000001</v>
      </c>
      <c r="I73764">
        <v>32.005728359999999</v>
      </c>
      <c r="J73764">
        <v>680</v>
      </c>
      <c r="K73764">
        <v>876</v>
      </c>
      <c r="L73764">
        <v>10.272026670000001</v>
      </c>
      <c r="M73764">
        <v>680</v>
      </c>
    </row>
    <row r="73765" spans="1:13">
      <c r="A73765" t="s">
        <v>108</v>
      </c>
      <c r="B73765" t="s">
        <v>206</v>
      </c>
      <c r="C73765">
        <v>2</v>
      </c>
      <c r="D73765" t="s">
        <v>167</v>
      </c>
      <c r="E73765">
        <v>1.5449812E-2</v>
      </c>
      <c r="F73765">
        <v>1.0104837</v>
      </c>
      <c r="G73765">
        <v>1.0098020000000001</v>
      </c>
      <c r="H73765">
        <v>35.413777090000004</v>
      </c>
      <c r="I73765">
        <v>32.04978706</v>
      </c>
      <c r="J73765">
        <v>681</v>
      </c>
      <c r="K73765">
        <v>876</v>
      </c>
      <c r="L73765">
        <v>10.27064333</v>
      </c>
      <c r="M73765">
        <v>681</v>
      </c>
    </row>
    <row r="73766" spans="1:13">
      <c r="A73766" t="s">
        <v>108</v>
      </c>
      <c r="B73766" t="s">
        <v>206</v>
      </c>
      <c r="C73766">
        <v>2</v>
      </c>
      <c r="D73766" t="s">
        <v>167</v>
      </c>
      <c r="E73766">
        <v>1.5446969E-2</v>
      </c>
      <c r="F73766">
        <v>1.0098008000000001</v>
      </c>
      <c r="G73766">
        <v>1.0095299</v>
      </c>
      <c r="H73766">
        <v>35.43196975</v>
      </c>
      <c r="I73766">
        <v>32.051791999999999</v>
      </c>
      <c r="J73766">
        <v>682</v>
      </c>
      <c r="K73766">
        <v>876</v>
      </c>
      <c r="L73766">
        <v>10.27472667</v>
      </c>
      <c r="M73766">
        <v>682</v>
      </c>
    </row>
    <row r="73767" spans="1:13">
      <c r="A73767" t="s">
        <v>108</v>
      </c>
      <c r="B73767" t="s">
        <v>206</v>
      </c>
      <c r="C73767">
        <v>2</v>
      </c>
      <c r="D73767" t="s">
        <v>167</v>
      </c>
      <c r="E73767">
        <v>1.5450406E-2</v>
      </c>
      <c r="F73767">
        <v>1.0094521999999999</v>
      </c>
      <c r="G73767">
        <v>1.009166</v>
      </c>
      <c r="H73767">
        <v>35.430987330000001</v>
      </c>
      <c r="I73767">
        <v>32.041294319999999</v>
      </c>
      <c r="J73767">
        <v>683</v>
      </c>
      <c r="K73767">
        <v>876</v>
      </c>
      <c r="L73767">
        <v>10.276168330000001</v>
      </c>
      <c r="M73767">
        <v>683</v>
      </c>
    </row>
    <row r="73768" spans="1:13">
      <c r="A73768" t="s">
        <v>108</v>
      </c>
      <c r="B73768" t="s">
        <v>206</v>
      </c>
      <c r="C73768">
        <v>2</v>
      </c>
      <c r="D73768" t="s">
        <v>167</v>
      </c>
      <c r="E73768">
        <v>1.5445082000000001E-2</v>
      </c>
      <c r="F73768">
        <v>1.0091569</v>
      </c>
      <c r="G73768">
        <v>1.0088836999999999</v>
      </c>
      <c r="H73768">
        <v>35.43431562</v>
      </c>
      <c r="I73768">
        <v>32.022854000000002</v>
      </c>
      <c r="J73768">
        <v>684</v>
      </c>
      <c r="K73768">
        <v>876</v>
      </c>
      <c r="L73768">
        <v>10.277618329999999</v>
      </c>
      <c r="M73768">
        <v>684</v>
      </c>
    </row>
    <row r="73769" spans="1:13">
      <c r="A73769" t="s">
        <v>108</v>
      </c>
      <c r="B73769" t="s">
        <v>206</v>
      </c>
      <c r="C73769">
        <v>2</v>
      </c>
      <c r="D73769" t="s">
        <v>167</v>
      </c>
      <c r="E73769">
        <v>1.5438571999999999E-2</v>
      </c>
      <c r="F73769">
        <v>1.0088440000000001</v>
      </c>
      <c r="G73769">
        <v>1.0085850999999999</v>
      </c>
      <c r="H73769">
        <v>35.455133250000003</v>
      </c>
      <c r="I73769">
        <v>31.958456089999999</v>
      </c>
      <c r="J73769">
        <v>685</v>
      </c>
      <c r="K73769">
        <v>876</v>
      </c>
      <c r="L73769">
        <v>10.27757667</v>
      </c>
      <c r="M73769">
        <v>685</v>
      </c>
    </row>
    <row r="73770" spans="1:13">
      <c r="A73770" t="s">
        <v>108</v>
      </c>
      <c r="B73770" t="s">
        <v>206</v>
      </c>
      <c r="C73770">
        <v>2</v>
      </c>
      <c r="D73770" t="s">
        <v>167</v>
      </c>
      <c r="E73770">
        <v>1.5452654E-2</v>
      </c>
      <c r="F73770">
        <v>1.0085483</v>
      </c>
      <c r="G73770">
        <v>1.0082667000000001</v>
      </c>
      <c r="H73770">
        <v>35.44720813</v>
      </c>
      <c r="I73770">
        <v>31.99192072</v>
      </c>
      <c r="J73770">
        <v>686</v>
      </c>
      <c r="K73770">
        <v>876</v>
      </c>
      <c r="L73770">
        <v>10.27961</v>
      </c>
      <c r="M73770">
        <v>686</v>
      </c>
    </row>
    <row r="73771" spans="1:13">
      <c r="A73771" t="s">
        <v>108</v>
      </c>
      <c r="B73771" t="s">
        <v>206</v>
      </c>
      <c r="C73771">
        <v>2</v>
      </c>
      <c r="D73771" t="s">
        <v>167</v>
      </c>
      <c r="E73771">
        <v>1.5444391E-2</v>
      </c>
      <c r="F73771">
        <v>1.0082237999999999</v>
      </c>
      <c r="G73771">
        <v>1.0079776</v>
      </c>
      <c r="H73771">
        <v>35.481762430000003</v>
      </c>
      <c r="I73771">
        <v>32.062473079999997</v>
      </c>
      <c r="J73771">
        <v>687</v>
      </c>
      <c r="K73771">
        <v>876</v>
      </c>
      <c r="L73771">
        <v>10.28129</v>
      </c>
      <c r="M73771">
        <v>687</v>
      </c>
    </row>
    <row r="73772" spans="1:13">
      <c r="A73772" t="s">
        <v>108</v>
      </c>
      <c r="B73772" t="s">
        <v>206</v>
      </c>
      <c r="C73772">
        <v>2</v>
      </c>
      <c r="D73772" t="s">
        <v>167</v>
      </c>
      <c r="E73772">
        <v>1.5432856E-2</v>
      </c>
      <c r="F73772">
        <v>1.0079765000000001</v>
      </c>
      <c r="G73772">
        <v>1.0076923</v>
      </c>
      <c r="H73772">
        <v>35.460836129999997</v>
      </c>
      <c r="I73772">
        <v>32.093235659999998</v>
      </c>
      <c r="J73772">
        <v>688</v>
      </c>
      <c r="K73772">
        <v>876</v>
      </c>
      <c r="L73772">
        <v>10.27923667</v>
      </c>
      <c r="M73772">
        <v>688</v>
      </c>
    </row>
    <row r="73773" spans="1:13">
      <c r="A73773" t="s">
        <v>108</v>
      </c>
      <c r="B73773" t="s">
        <v>206</v>
      </c>
      <c r="C73773">
        <v>2</v>
      </c>
      <c r="D73773" t="s">
        <v>167</v>
      </c>
      <c r="E73773">
        <v>1.5434705E-2</v>
      </c>
      <c r="F73773">
        <v>1.0076921000000001</v>
      </c>
      <c r="G73773">
        <v>1.0073494999999999</v>
      </c>
      <c r="H73773">
        <v>35.485610700000002</v>
      </c>
      <c r="I73773">
        <v>32.106372999999998</v>
      </c>
      <c r="J73773">
        <v>689</v>
      </c>
      <c r="K73773">
        <v>876</v>
      </c>
      <c r="L73773">
        <v>10.28144167</v>
      </c>
      <c r="M73773">
        <v>689</v>
      </c>
    </row>
    <row r="73774" spans="1:13">
      <c r="A73774" t="s">
        <v>108</v>
      </c>
      <c r="B73774" t="s">
        <v>206</v>
      </c>
      <c r="C73774">
        <v>2</v>
      </c>
      <c r="D73774" t="s">
        <v>167</v>
      </c>
      <c r="E73774">
        <v>1.5421079000000001E-2</v>
      </c>
      <c r="F73774">
        <v>1.0073032</v>
      </c>
      <c r="G73774">
        <v>1.0071045999999999</v>
      </c>
      <c r="H73774">
        <v>35.558429660000002</v>
      </c>
      <c r="I73774">
        <v>32.08310788</v>
      </c>
      <c r="J73774">
        <v>690</v>
      </c>
      <c r="K73774">
        <v>876</v>
      </c>
      <c r="L73774">
        <v>10.281803330000001</v>
      </c>
      <c r="M73774">
        <v>690</v>
      </c>
    </row>
    <row r="73775" spans="1:13">
      <c r="A73775" t="s">
        <v>108</v>
      </c>
      <c r="B73775" t="s">
        <v>206</v>
      </c>
      <c r="C73775">
        <v>2</v>
      </c>
      <c r="D73775" t="s">
        <v>167</v>
      </c>
      <c r="E73775">
        <v>1.5423638E-2</v>
      </c>
      <c r="F73775">
        <v>1.0070726000000001</v>
      </c>
      <c r="G73775">
        <v>1.0067775000000001</v>
      </c>
      <c r="H73775">
        <v>35.4600267</v>
      </c>
      <c r="I73775">
        <v>32.012081000000002</v>
      </c>
      <c r="J73775">
        <v>691</v>
      </c>
      <c r="K73775">
        <v>876</v>
      </c>
      <c r="L73775">
        <v>10.28312</v>
      </c>
      <c r="M73775">
        <v>691</v>
      </c>
    </row>
    <row r="73776" spans="1:13">
      <c r="A73776" t="s">
        <v>108</v>
      </c>
      <c r="B73776" t="s">
        <v>206</v>
      </c>
      <c r="C73776">
        <v>2</v>
      </c>
      <c r="D73776" t="s">
        <v>167</v>
      </c>
      <c r="E73776">
        <v>1.5435335999999999E-2</v>
      </c>
      <c r="F73776">
        <v>1.0067039</v>
      </c>
      <c r="G73776">
        <v>1.0064095</v>
      </c>
      <c r="H73776">
        <v>35.527851730000002</v>
      </c>
      <c r="I73776">
        <v>32.079377119999997</v>
      </c>
      <c r="J73776">
        <v>692</v>
      </c>
      <c r="K73776">
        <v>876</v>
      </c>
      <c r="L73776">
        <v>10.287361669999999</v>
      </c>
      <c r="M73776">
        <v>692</v>
      </c>
    </row>
    <row r="73777" spans="1:13">
      <c r="A73777" t="s">
        <v>108</v>
      </c>
      <c r="B73777" t="s">
        <v>206</v>
      </c>
      <c r="C73777">
        <v>2</v>
      </c>
      <c r="D73777" t="s">
        <v>167</v>
      </c>
      <c r="E73777">
        <v>1.5434880999999999E-2</v>
      </c>
      <c r="F73777">
        <v>1.0064449</v>
      </c>
      <c r="G73777">
        <v>1.0061412999999999</v>
      </c>
      <c r="H73777">
        <v>35.555039970000003</v>
      </c>
      <c r="I73777">
        <v>32.131405979999997</v>
      </c>
      <c r="J73777">
        <v>693</v>
      </c>
      <c r="K73777">
        <v>876</v>
      </c>
      <c r="L73777">
        <v>10.28871</v>
      </c>
      <c r="M73777">
        <v>693</v>
      </c>
    </row>
    <row r="73778" spans="1:13">
      <c r="A73778" t="s">
        <v>108</v>
      </c>
      <c r="B73778" t="s">
        <v>206</v>
      </c>
      <c r="C73778">
        <v>2</v>
      </c>
      <c r="D73778" t="s">
        <v>167</v>
      </c>
      <c r="E73778">
        <v>1.5444269E-2</v>
      </c>
      <c r="F73778">
        <v>1.0061135000000001</v>
      </c>
      <c r="G73778">
        <v>1.0057906999999999</v>
      </c>
      <c r="H73778">
        <v>35.555516089999998</v>
      </c>
      <c r="I73778">
        <v>32.098765999999998</v>
      </c>
      <c r="J73778">
        <v>694</v>
      </c>
      <c r="K73778">
        <v>876</v>
      </c>
      <c r="L73778">
        <v>10.29255833</v>
      </c>
      <c r="M73778">
        <v>694</v>
      </c>
    </row>
    <row r="73779" spans="1:13">
      <c r="A73779" t="s">
        <v>108</v>
      </c>
      <c r="B73779" t="s">
        <v>206</v>
      </c>
      <c r="C73779">
        <v>2</v>
      </c>
      <c r="D73779" t="s">
        <v>167</v>
      </c>
      <c r="E73779">
        <v>1.5461941E-2</v>
      </c>
      <c r="F73779">
        <v>1.0058109</v>
      </c>
      <c r="G73779">
        <v>1.0054908</v>
      </c>
      <c r="H73779">
        <v>35.585973600000003</v>
      </c>
      <c r="I73779">
        <v>32.141970200000003</v>
      </c>
      <c r="J73779">
        <v>695</v>
      </c>
      <c r="K73779">
        <v>876</v>
      </c>
      <c r="L73779">
        <v>10.29584</v>
      </c>
      <c r="M73779">
        <v>695</v>
      </c>
    </row>
    <row r="73780" spans="1:13">
      <c r="A73780" t="s">
        <v>108</v>
      </c>
      <c r="B73780" t="s">
        <v>206</v>
      </c>
      <c r="C73780">
        <v>2</v>
      </c>
      <c r="D73780" t="s">
        <v>167</v>
      </c>
      <c r="E73780">
        <v>1.5469853E-2</v>
      </c>
      <c r="F73780">
        <v>1.0054654000000001</v>
      </c>
      <c r="G73780">
        <v>1.0051551000000001</v>
      </c>
      <c r="H73780">
        <v>35.55098014</v>
      </c>
      <c r="I73780">
        <v>32.133437999999998</v>
      </c>
      <c r="J73780">
        <v>696</v>
      </c>
      <c r="K73780">
        <v>876</v>
      </c>
      <c r="L73780">
        <v>10.298978330000001</v>
      </c>
      <c r="M73780">
        <v>696</v>
      </c>
    </row>
    <row r="73781" spans="1:13">
      <c r="A73781" t="s">
        <v>108</v>
      </c>
      <c r="B73781" t="s">
        <v>206</v>
      </c>
      <c r="C73781">
        <v>2</v>
      </c>
      <c r="D73781" t="s">
        <v>167</v>
      </c>
      <c r="E73781">
        <v>1.5475849999999999E-2</v>
      </c>
      <c r="F73781">
        <v>1.0051763</v>
      </c>
      <c r="G73781">
        <v>1.0048790999999999</v>
      </c>
      <c r="H73781">
        <v>35.575806550000003</v>
      </c>
      <c r="I73781">
        <v>32.191856000000001</v>
      </c>
      <c r="J73781">
        <v>697</v>
      </c>
      <c r="K73781">
        <v>876</v>
      </c>
      <c r="L73781">
        <v>10.30110333</v>
      </c>
      <c r="M73781">
        <v>697</v>
      </c>
    </row>
    <row r="73782" spans="1:13">
      <c r="A73782" t="s">
        <v>108</v>
      </c>
      <c r="B73782" t="s">
        <v>206</v>
      </c>
      <c r="C73782">
        <v>2</v>
      </c>
      <c r="D73782" t="s">
        <v>167</v>
      </c>
      <c r="E73782">
        <v>1.5476185999999999E-2</v>
      </c>
      <c r="F73782">
        <v>1.0048267</v>
      </c>
      <c r="G73782">
        <v>1.0045219999999999</v>
      </c>
      <c r="H73782">
        <v>35.552643320000001</v>
      </c>
      <c r="I73782">
        <v>32.132549779999998</v>
      </c>
      <c r="J73782">
        <v>698</v>
      </c>
      <c r="K73782">
        <v>876</v>
      </c>
      <c r="L73782">
        <v>10.30531167</v>
      </c>
      <c r="M73782">
        <v>698</v>
      </c>
    </row>
    <row r="73783" spans="1:13">
      <c r="A73783" t="s">
        <v>108</v>
      </c>
      <c r="B73783" t="s">
        <v>206</v>
      </c>
      <c r="C73783">
        <v>2</v>
      </c>
      <c r="D73783" t="s">
        <v>167</v>
      </c>
      <c r="E73783">
        <v>1.5489724E-2</v>
      </c>
      <c r="F73783">
        <v>1.0045222</v>
      </c>
      <c r="G73783">
        <v>1.0042021000000001</v>
      </c>
      <c r="H73783">
        <v>35.496124229999999</v>
      </c>
      <c r="I73783">
        <v>32.076511000000004</v>
      </c>
      <c r="J73783">
        <v>699</v>
      </c>
      <c r="K73783">
        <v>876</v>
      </c>
      <c r="L73783">
        <v>10.308828330000001</v>
      </c>
      <c r="M73783">
        <v>699</v>
      </c>
    </row>
    <row r="73784" spans="1:13">
      <c r="A73784" t="s">
        <v>108</v>
      </c>
      <c r="B73784" t="s">
        <v>206</v>
      </c>
      <c r="C73784">
        <v>2</v>
      </c>
      <c r="D73784" t="s">
        <v>167</v>
      </c>
      <c r="E73784">
        <v>1.5507277999999999E-2</v>
      </c>
      <c r="F73784">
        <v>1.0041435000000001</v>
      </c>
      <c r="G73784">
        <v>1.0038370000000001</v>
      </c>
      <c r="H73784">
        <v>35.48468158</v>
      </c>
      <c r="I73784">
        <v>32.107295999999998</v>
      </c>
      <c r="J73784">
        <v>700</v>
      </c>
      <c r="K73784">
        <v>876</v>
      </c>
      <c r="L73784">
        <v>10.31315333</v>
      </c>
      <c r="M73784">
        <v>700</v>
      </c>
    </row>
    <row r="73785" spans="1:13">
      <c r="A73785" t="s">
        <v>108</v>
      </c>
      <c r="B73785" t="s">
        <v>206</v>
      </c>
      <c r="C73785">
        <v>2</v>
      </c>
      <c r="D73785" t="s">
        <v>167</v>
      </c>
      <c r="E73785">
        <v>1.5502513000000001E-2</v>
      </c>
      <c r="F73785">
        <v>1.0037465999999999</v>
      </c>
      <c r="G73785">
        <v>1.00345</v>
      </c>
      <c r="H73785">
        <v>35.482759850000001</v>
      </c>
      <c r="I73785">
        <v>32.089934999999997</v>
      </c>
      <c r="J73785">
        <v>701</v>
      </c>
      <c r="K73785">
        <v>876</v>
      </c>
      <c r="L73785">
        <v>10.315616670000001</v>
      </c>
      <c r="M73785">
        <v>701</v>
      </c>
    </row>
    <row r="73786" spans="1:13">
      <c r="A73786" t="s">
        <v>108</v>
      </c>
      <c r="B73786" t="s">
        <v>206</v>
      </c>
      <c r="C73786">
        <v>2</v>
      </c>
      <c r="D73786" t="s">
        <v>167</v>
      </c>
      <c r="E73786">
        <v>1.5513437E-2</v>
      </c>
      <c r="F73786">
        <v>1.0034594999999999</v>
      </c>
      <c r="G73786">
        <v>1.0031356</v>
      </c>
      <c r="H73786">
        <v>35.470232160000002</v>
      </c>
      <c r="I73786">
        <v>32.084491999999997</v>
      </c>
      <c r="J73786">
        <v>702</v>
      </c>
      <c r="K73786">
        <v>876</v>
      </c>
      <c r="L73786">
        <v>10.31839167</v>
      </c>
      <c r="M73786">
        <v>702</v>
      </c>
    </row>
    <row r="73787" spans="1:13">
      <c r="A73787" t="s">
        <v>108</v>
      </c>
      <c r="B73787" t="s">
        <v>206</v>
      </c>
      <c r="C73787">
        <v>2</v>
      </c>
      <c r="D73787" t="s">
        <v>167</v>
      </c>
      <c r="E73787">
        <v>1.5515457E-2</v>
      </c>
      <c r="F73787">
        <v>1.0031025</v>
      </c>
      <c r="G73787">
        <v>1.0028303000000001</v>
      </c>
      <c r="H73787">
        <v>35.478233299999999</v>
      </c>
      <c r="I73787">
        <v>32.087378999999999</v>
      </c>
      <c r="J73787">
        <v>703</v>
      </c>
      <c r="K73787">
        <v>876</v>
      </c>
      <c r="L73787">
        <v>10.320541670000001</v>
      </c>
      <c r="M73787">
        <v>703</v>
      </c>
    </row>
    <row r="73788" spans="1:13">
      <c r="A73788" t="s">
        <v>108</v>
      </c>
      <c r="B73788" t="s">
        <v>206</v>
      </c>
      <c r="C73788">
        <v>2</v>
      </c>
      <c r="D73788" t="s">
        <v>167</v>
      </c>
      <c r="E73788">
        <v>1.5518791000000001E-2</v>
      </c>
      <c r="F73788">
        <v>1.0027869</v>
      </c>
      <c r="G73788">
        <v>1.0024854999999999</v>
      </c>
      <c r="H73788">
        <v>35.479121290000002</v>
      </c>
      <c r="I73788">
        <v>32.109572999999997</v>
      </c>
      <c r="J73788">
        <v>704</v>
      </c>
      <c r="K73788">
        <v>876</v>
      </c>
      <c r="L73788">
        <v>10.324484999999999</v>
      </c>
      <c r="M73788">
        <v>704</v>
      </c>
    </row>
    <row r="73789" spans="1:13">
      <c r="A73789" t="s">
        <v>108</v>
      </c>
      <c r="B73789" t="s">
        <v>206</v>
      </c>
      <c r="C73789">
        <v>2</v>
      </c>
      <c r="D73789" t="s">
        <v>167</v>
      </c>
      <c r="E73789">
        <v>1.5540214E-2</v>
      </c>
      <c r="F73789">
        <v>1.0024417999999999</v>
      </c>
      <c r="G73789">
        <v>1.0021533</v>
      </c>
      <c r="H73789">
        <v>35.453574570000001</v>
      </c>
      <c r="I73789">
        <v>32.099879999999999</v>
      </c>
      <c r="J73789">
        <v>705</v>
      </c>
      <c r="K73789">
        <v>876</v>
      </c>
      <c r="L73789">
        <v>10.32854833</v>
      </c>
      <c r="M73789">
        <v>705</v>
      </c>
    </row>
    <row r="73790" spans="1:13">
      <c r="A73790" t="s">
        <v>108</v>
      </c>
      <c r="B73790" t="s">
        <v>206</v>
      </c>
      <c r="C73790">
        <v>2</v>
      </c>
      <c r="D73790" t="s">
        <v>167</v>
      </c>
      <c r="E73790">
        <v>1.554088E-2</v>
      </c>
      <c r="F73790">
        <v>1.0020707</v>
      </c>
      <c r="G73790">
        <v>1.0017421</v>
      </c>
      <c r="H73790">
        <v>35.42065521</v>
      </c>
      <c r="I73790">
        <v>31.991631999999999</v>
      </c>
      <c r="J73790">
        <v>706</v>
      </c>
      <c r="K73790">
        <v>876</v>
      </c>
      <c r="L73790">
        <v>10.33068667</v>
      </c>
      <c r="M73790">
        <v>706</v>
      </c>
    </row>
    <row r="73791" spans="1:13">
      <c r="A73791" t="s">
        <v>108</v>
      </c>
      <c r="B73791" t="s">
        <v>206</v>
      </c>
      <c r="C73791">
        <v>2</v>
      </c>
      <c r="D73791" t="s">
        <v>167</v>
      </c>
      <c r="E73791">
        <v>1.5551561E-2</v>
      </c>
      <c r="F73791">
        <v>1.001706</v>
      </c>
      <c r="G73791">
        <v>1.0013255000000001</v>
      </c>
      <c r="H73791">
        <v>35.4008015</v>
      </c>
      <c r="I73791">
        <v>31.967824369999999</v>
      </c>
      <c r="J73791">
        <v>707</v>
      </c>
      <c r="K73791">
        <v>876</v>
      </c>
      <c r="L73791">
        <v>10.335143329999999</v>
      </c>
      <c r="M73791">
        <v>707</v>
      </c>
    </row>
    <row r="73792" spans="1:13">
      <c r="A73792" t="s">
        <v>108</v>
      </c>
      <c r="B73792" t="s">
        <v>206</v>
      </c>
      <c r="C73792">
        <v>2</v>
      </c>
      <c r="D73792" t="s">
        <v>167</v>
      </c>
      <c r="E73792">
        <v>1.5575481E-2</v>
      </c>
      <c r="F73792">
        <v>1.0012729</v>
      </c>
      <c r="G73792">
        <v>1.0009778</v>
      </c>
      <c r="H73792">
        <v>35.400059380000002</v>
      </c>
      <c r="I73792">
        <v>31.968477</v>
      </c>
      <c r="J73792">
        <v>708</v>
      </c>
      <c r="K73792">
        <v>876</v>
      </c>
      <c r="L73792">
        <v>10.341430000000001</v>
      </c>
      <c r="M73792">
        <v>708</v>
      </c>
    </row>
    <row r="73793" spans="1:13">
      <c r="A73793" t="s">
        <v>108</v>
      </c>
      <c r="B73793" t="s">
        <v>206</v>
      </c>
      <c r="C73793">
        <v>2</v>
      </c>
      <c r="D73793" t="s">
        <v>167</v>
      </c>
      <c r="E73793">
        <v>1.5568003E-2</v>
      </c>
      <c r="F73793">
        <v>1.0009508</v>
      </c>
      <c r="G73793">
        <v>1.0006624</v>
      </c>
      <c r="H73793">
        <v>35.406761330000002</v>
      </c>
      <c r="I73793">
        <v>31.958042209999999</v>
      </c>
      <c r="J73793">
        <v>709</v>
      </c>
      <c r="K73793">
        <v>876</v>
      </c>
      <c r="L73793">
        <v>10.34389333</v>
      </c>
      <c r="M73793">
        <v>709</v>
      </c>
    </row>
    <row r="73794" spans="1:13">
      <c r="A73794" t="s">
        <v>108</v>
      </c>
      <c r="B73794" t="s">
        <v>206</v>
      </c>
      <c r="C73794">
        <v>2</v>
      </c>
      <c r="D73794" t="s">
        <v>167</v>
      </c>
      <c r="E73794">
        <v>1.5561405E-2</v>
      </c>
      <c r="F73794">
        <v>1.0006124000000001</v>
      </c>
      <c r="G73794">
        <v>1.0002838000000001</v>
      </c>
      <c r="H73794">
        <v>35.410271829999999</v>
      </c>
      <c r="I73794">
        <v>31.988641999999999</v>
      </c>
      <c r="J73794">
        <v>710</v>
      </c>
      <c r="K73794">
        <v>876</v>
      </c>
      <c r="L73794">
        <v>10.34276667</v>
      </c>
      <c r="M73794">
        <v>710</v>
      </c>
    </row>
    <row r="73795" spans="1:13">
      <c r="A73795" t="s">
        <v>108</v>
      </c>
      <c r="B73795" t="s">
        <v>206</v>
      </c>
      <c r="C73795">
        <v>2</v>
      </c>
      <c r="D73795" t="s">
        <v>167</v>
      </c>
      <c r="E73795">
        <v>1.5553565E-2</v>
      </c>
      <c r="F73795">
        <v>1.0003141</v>
      </c>
      <c r="G73795">
        <v>0.99993736</v>
      </c>
      <c r="H73795">
        <v>35.429945150000002</v>
      </c>
      <c r="I73795">
        <v>31.989679160000001</v>
      </c>
      <c r="J73795">
        <v>711</v>
      </c>
      <c r="K73795">
        <v>876</v>
      </c>
      <c r="L73795">
        <v>10.34388167</v>
      </c>
      <c r="M73795">
        <v>711</v>
      </c>
    </row>
    <row r="73796" spans="1:13">
      <c r="A73796" t="s">
        <v>108</v>
      </c>
      <c r="B73796" t="s">
        <v>206</v>
      </c>
      <c r="C73796">
        <v>2</v>
      </c>
      <c r="D73796" t="s">
        <v>167</v>
      </c>
      <c r="E73796">
        <v>1.5560541000000001E-2</v>
      </c>
      <c r="F73796">
        <v>0.99992526000000004</v>
      </c>
      <c r="G73796">
        <v>0.99956082999999996</v>
      </c>
      <c r="H73796">
        <v>35.444038730000003</v>
      </c>
      <c r="I73796">
        <v>31.934968999999999</v>
      </c>
      <c r="J73796">
        <v>712</v>
      </c>
      <c r="K73796">
        <v>876</v>
      </c>
      <c r="L73796">
        <v>10.34604</v>
      </c>
      <c r="M73796">
        <v>712</v>
      </c>
    </row>
    <row r="73797" spans="1:13">
      <c r="A73797" t="s">
        <v>108</v>
      </c>
      <c r="B73797" t="s">
        <v>206</v>
      </c>
      <c r="C73797">
        <v>2</v>
      </c>
      <c r="D73797" t="s">
        <v>167</v>
      </c>
      <c r="E73797">
        <v>1.5565803E-2</v>
      </c>
      <c r="F73797">
        <v>0.99958760000000002</v>
      </c>
      <c r="G73797">
        <v>0.99922621</v>
      </c>
      <c r="H73797">
        <v>35.444491489999997</v>
      </c>
      <c r="I73797">
        <v>31.963123</v>
      </c>
      <c r="J73797">
        <v>713</v>
      </c>
      <c r="K73797">
        <v>876</v>
      </c>
      <c r="L73797">
        <v>10.34836833</v>
      </c>
      <c r="M73797">
        <v>713</v>
      </c>
    </row>
    <row r="73798" spans="1:13">
      <c r="A73798" t="s">
        <v>108</v>
      </c>
      <c r="B73798" t="s">
        <v>206</v>
      </c>
      <c r="C73798">
        <v>2</v>
      </c>
      <c r="D73798" t="s">
        <v>167</v>
      </c>
      <c r="E73798">
        <v>1.5554626E-2</v>
      </c>
      <c r="F73798">
        <v>0.99891764000000005</v>
      </c>
      <c r="G73798">
        <v>0.99887466000000003</v>
      </c>
      <c r="H73798">
        <v>35.478938040000003</v>
      </c>
      <c r="I73798">
        <v>31.956876999999999</v>
      </c>
      <c r="J73798">
        <v>714</v>
      </c>
      <c r="K73798">
        <v>876</v>
      </c>
      <c r="L73798">
        <v>10.349228330000001</v>
      </c>
      <c r="M73798">
        <v>714</v>
      </c>
    </row>
    <row r="73799" spans="1:13">
      <c r="A73799" t="s">
        <v>108</v>
      </c>
      <c r="B73799" t="s">
        <v>206</v>
      </c>
      <c r="C73799">
        <v>2</v>
      </c>
      <c r="D73799" t="s">
        <v>167</v>
      </c>
      <c r="E73799">
        <v>1.5549052000000001E-2</v>
      </c>
      <c r="F73799">
        <v>0.99885791999999995</v>
      </c>
      <c r="G73799">
        <v>0.99848186999999999</v>
      </c>
      <c r="H73799">
        <v>35.484700449999998</v>
      </c>
      <c r="I73799">
        <v>32.013451000000003</v>
      </c>
      <c r="J73799">
        <v>715</v>
      </c>
      <c r="K73799">
        <v>876</v>
      </c>
      <c r="L73799">
        <v>10.351423329999999</v>
      </c>
      <c r="M73799">
        <v>715</v>
      </c>
    </row>
    <row r="73800" spans="1:13">
      <c r="A73800" t="s">
        <v>108</v>
      </c>
      <c r="B73800" t="s">
        <v>206</v>
      </c>
      <c r="C73800">
        <v>2</v>
      </c>
      <c r="D73800" t="s">
        <v>167</v>
      </c>
      <c r="E73800">
        <v>1.5548624E-2</v>
      </c>
      <c r="F73800">
        <v>0.99852967000000004</v>
      </c>
      <c r="G73800">
        <v>0.99810356</v>
      </c>
      <c r="H73800">
        <v>35.509809109999999</v>
      </c>
      <c r="I73800">
        <v>31.98451</v>
      </c>
      <c r="J73800">
        <v>716</v>
      </c>
      <c r="K73800">
        <v>876</v>
      </c>
      <c r="L73800">
        <v>10.352304999999999</v>
      </c>
      <c r="M73800">
        <v>716</v>
      </c>
    </row>
    <row r="73801" spans="1:13">
      <c r="A73801" t="s">
        <v>108</v>
      </c>
      <c r="B73801" t="s">
        <v>206</v>
      </c>
      <c r="C73801">
        <v>2</v>
      </c>
      <c r="D73801" t="s">
        <v>167</v>
      </c>
      <c r="E73801">
        <v>1.5553565E-2</v>
      </c>
      <c r="F73801">
        <v>0.99811154999999996</v>
      </c>
      <c r="G73801">
        <v>0.99779980999999995</v>
      </c>
      <c r="H73801">
        <v>35.51254136</v>
      </c>
      <c r="I73801">
        <v>32.015316939999998</v>
      </c>
      <c r="J73801">
        <v>717</v>
      </c>
      <c r="K73801">
        <v>876</v>
      </c>
      <c r="L73801">
        <v>10.35534167</v>
      </c>
      <c r="M73801">
        <v>717</v>
      </c>
    </row>
    <row r="73802" spans="1:13">
      <c r="A73802" t="s">
        <v>108</v>
      </c>
      <c r="B73802" t="s">
        <v>206</v>
      </c>
      <c r="C73802">
        <v>2</v>
      </c>
      <c r="D73802" t="s">
        <v>167</v>
      </c>
      <c r="E73802">
        <v>1.5550309E-2</v>
      </c>
      <c r="F73802">
        <v>0.99782103</v>
      </c>
      <c r="G73802">
        <v>0.99743176</v>
      </c>
      <c r="H73802">
        <v>35.520953689999999</v>
      </c>
      <c r="I73802">
        <v>32.114272999999997</v>
      </c>
      <c r="J73802">
        <v>718</v>
      </c>
      <c r="K73802">
        <v>876</v>
      </c>
      <c r="L73802">
        <v>10.356896669999999</v>
      </c>
      <c r="M73802">
        <v>718</v>
      </c>
    </row>
    <row r="73803" spans="1:13">
      <c r="A73803" t="s">
        <v>108</v>
      </c>
      <c r="B73803" t="s">
        <v>206</v>
      </c>
      <c r="C73803">
        <v>2</v>
      </c>
      <c r="D73803" t="s">
        <v>167</v>
      </c>
      <c r="E73803">
        <v>1.5552454E-2</v>
      </c>
      <c r="F73803">
        <v>0.99745702999999997</v>
      </c>
      <c r="G73803">
        <v>0.99708872999999998</v>
      </c>
      <c r="H73803">
        <v>35.475267199999998</v>
      </c>
      <c r="I73803">
        <v>31.794402420000001</v>
      </c>
      <c r="J73803">
        <v>719</v>
      </c>
      <c r="K73803">
        <v>876</v>
      </c>
      <c r="L73803">
        <v>10.360113330000001</v>
      </c>
      <c r="M73803">
        <v>719</v>
      </c>
    </row>
    <row r="73804" spans="1:13">
      <c r="A73804" t="s">
        <v>108</v>
      </c>
      <c r="B73804" t="s">
        <v>206</v>
      </c>
      <c r="C73804">
        <v>2</v>
      </c>
      <c r="D73804" t="s">
        <v>167</v>
      </c>
      <c r="E73804">
        <v>1.5557141999999999E-2</v>
      </c>
      <c r="F73804">
        <v>0.99704665000000003</v>
      </c>
      <c r="G73804">
        <v>0.99674099999999999</v>
      </c>
      <c r="H73804">
        <v>35.459997370000004</v>
      </c>
      <c r="I73804">
        <v>31.976521999999999</v>
      </c>
      <c r="J73804">
        <v>720</v>
      </c>
      <c r="K73804">
        <v>876</v>
      </c>
      <c r="L73804">
        <v>10.37445833</v>
      </c>
      <c r="M73804">
        <v>720</v>
      </c>
    </row>
    <row r="73805" spans="1:13">
      <c r="A73805" t="s">
        <v>108</v>
      </c>
      <c r="B73805" t="s">
        <v>206</v>
      </c>
      <c r="C73805">
        <v>2</v>
      </c>
      <c r="D73805" t="s">
        <v>167</v>
      </c>
      <c r="E73805">
        <v>1.5540689E-2</v>
      </c>
      <c r="F73805">
        <v>0.99675029999999998</v>
      </c>
      <c r="G73805">
        <v>0.99635726000000002</v>
      </c>
      <c r="H73805">
        <v>35.581724729999998</v>
      </c>
      <c r="I73805">
        <v>32.189721400000003</v>
      </c>
      <c r="J73805">
        <v>721</v>
      </c>
      <c r="K73805">
        <v>876</v>
      </c>
      <c r="L73805">
        <v>10.37640667</v>
      </c>
      <c r="M73805">
        <v>721</v>
      </c>
    </row>
    <row r="73806" spans="1:13">
      <c r="A73806" t="s">
        <v>108</v>
      </c>
      <c r="B73806" t="s">
        <v>206</v>
      </c>
      <c r="C73806">
        <v>2</v>
      </c>
      <c r="D73806" t="s">
        <v>167</v>
      </c>
      <c r="E73806">
        <v>1.5537357999999999E-2</v>
      </c>
      <c r="F73806">
        <v>0.99639869000000003</v>
      </c>
      <c r="G73806">
        <v>0.99604744000000001</v>
      </c>
      <c r="H73806">
        <v>35.626821110000002</v>
      </c>
      <c r="I73806">
        <v>32.252778309999997</v>
      </c>
      <c r="J73806">
        <v>722</v>
      </c>
      <c r="K73806">
        <v>876</v>
      </c>
      <c r="L73806">
        <v>10.364039999999999</v>
      </c>
      <c r="M73806">
        <v>722</v>
      </c>
    </row>
    <row r="73807" spans="1:13">
      <c r="A73807" t="s">
        <v>108</v>
      </c>
      <c r="B73807" t="s">
        <v>206</v>
      </c>
      <c r="C73807">
        <v>2</v>
      </c>
      <c r="D73807" t="s">
        <v>167</v>
      </c>
      <c r="E73807">
        <v>1.5544064E-2</v>
      </c>
      <c r="F73807">
        <v>0.99606722999999997</v>
      </c>
      <c r="G73807">
        <v>0.99566304999999999</v>
      </c>
      <c r="H73807">
        <v>35.591031379999997</v>
      </c>
      <c r="I73807">
        <v>32.216793000000003</v>
      </c>
      <c r="J73807">
        <v>723</v>
      </c>
      <c r="K73807">
        <v>876</v>
      </c>
      <c r="L73807">
        <v>10.366453330000001</v>
      </c>
      <c r="M73807">
        <v>723</v>
      </c>
    </row>
    <row r="73808" spans="1:13">
      <c r="A73808" t="s">
        <v>108</v>
      </c>
      <c r="B73808" t="s">
        <v>206</v>
      </c>
      <c r="C73808">
        <v>2</v>
      </c>
      <c r="D73808" t="s">
        <v>167</v>
      </c>
      <c r="E73808">
        <v>1.5541973000000001E-2</v>
      </c>
      <c r="F73808">
        <v>0.99568599000000002</v>
      </c>
      <c r="G73808">
        <v>0.99529129000000005</v>
      </c>
      <c r="H73808">
        <v>35.708761269999997</v>
      </c>
      <c r="I73808">
        <v>32.388229610000003</v>
      </c>
      <c r="J73808">
        <v>724</v>
      </c>
      <c r="K73808">
        <v>876</v>
      </c>
      <c r="L73808">
        <v>10.36810167</v>
      </c>
      <c r="M73808">
        <v>724</v>
      </c>
    </row>
    <row r="73809" spans="1:13">
      <c r="A73809" t="s">
        <v>108</v>
      </c>
      <c r="B73809" t="s">
        <v>206</v>
      </c>
      <c r="C73809">
        <v>2</v>
      </c>
      <c r="D73809" t="s">
        <v>167</v>
      </c>
      <c r="E73809">
        <v>1.5539106E-2</v>
      </c>
      <c r="F73809">
        <v>0.99531627</v>
      </c>
      <c r="G73809">
        <v>0.99491823000000001</v>
      </c>
      <c r="H73809">
        <v>35.746152500000001</v>
      </c>
      <c r="I73809">
        <v>32.343662000000002</v>
      </c>
      <c r="J73809">
        <v>725</v>
      </c>
      <c r="K73809">
        <v>876</v>
      </c>
      <c r="L73809">
        <v>10.36891333</v>
      </c>
      <c r="M73809">
        <v>725</v>
      </c>
    </row>
    <row r="73810" spans="1:13">
      <c r="A73810" t="s">
        <v>108</v>
      </c>
      <c r="B73810" t="s">
        <v>206</v>
      </c>
      <c r="C73810">
        <v>2</v>
      </c>
      <c r="D73810" t="s">
        <v>167</v>
      </c>
      <c r="E73810">
        <v>1.5537761000000001E-2</v>
      </c>
      <c r="F73810">
        <v>0.99493754000000001</v>
      </c>
      <c r="G73810">
        <v>0.99455315</v>
      </c>
      <c r="H73810">
        <v>35.731980299999996</v>
      </c>
      <c r="I73810">
        <v>32.298795259999999</v>
      </c>
      <c r="J73810">
        <v>726</v>
      </c>
      <c r="K73810">
        <v>876</v>
      </c>
      <c r="L73810">
        <v>10.37048667</v>
      </c>
      <c r="M73810">
        <v>726</v>
      </c>
    </row>
    <row r="73811" spans="1:13">
      <c r="A73811" t="s">
        <v>108</v>
      </c>
      <c r="B73811" t="s">
        <v>206</v>
      </c>
      <c r="C73811">
        <v>2</v>
      </c>
      <c r="D73811" t="s">
        <v>167</v>
      </c>
      <c r="E73811">
        <v>1.5545313999999999E-2</v>
      </c>
      <c r="F73811">
        <v>0.99456202999999999</v>
      </c>
      <c r="G73811">
        <v>0.99416225999999996</v>
      </c>
      <c r="H73811">
        <v>35.7263126</v>
      </c>
      <c r="I73811">
        <v>32.350409999999997</v>
      </c>
      <c r="J73811">
        <v>727</v>
      </c>
      <c r="K73811">
        <v>876</v>
      </c>
      <c r="L73811">
        <v>10.374976670000001</v>
      </c>
      <c r="M73811">
        <v>727</v>
      </c>
    </row>
    <row r="73812" spans="1:13">
      <c r="A73812" t="s">
        <v>108</v>
      </c>
      <c r="B73812" t="s">
        <v>206</v>
      </c>
      <c r="C73812">
        <v>2</v>
      </c>
      <c r="D73812" t="s">
        <v>167</v>
      </c>
      <c r="E73812">
        <v>1.5552078E-2</v>
      </c>
      <c r="F73812">
        <v>0.99420178000000003</v>
      </c>
      <c r="G73812">
        <v>0.99379282999999996</v>
      </c>
      <c r="H73812">
        <v>35.782569260000002</v>
      </c>
      <c r="I73812">
        <v>32.332766999999997</v>
      </c>
      <c r="J73812">
        <v>728</v>
      </c>
      <c r="K73812">
        <v>876</v>
      </c>
      <c r="L73812">
        <v>10.378005</v>
      </c>
      <c r="M73812">
        <v>728</v>
      </c>
    </row>
    <row r="73813" spans="1:13">
      <c r="A73813" t="s">
        <v>108</v>
      </c>
      <c r="B73813" t="s">
        <v>206</v>
      </c>
      <c r="C73813">
        <v>2</v>
      </c>
      <c r="D73813" t="s">
        <v>167</v>
      </c>
      <c r="E73813">
        <v>1.5555677E-2</v>
      </c>
      <c r="F73813">
        <v>0.99381470999999999</v>
      </c>
      <c r="G73813">
        <v>0.99337708999999996</v>
      </c>
      <c r="H73813">
        <v>35.784856410000003</v>
      </c>
      <c r="I73813">
        <v>32.34523531</v>
      </c>
      <c r="J73813">
        <v>729</v>
      </c>
      <c r="K73813">
        <v>876</v>
      </c>
      <c r="L73813">
        <v>10.381961670000001</v>
      </c>
      <c r="M73813">
        <v>729</v>
      </c>
    </row>
    <row r="73814" spans="1:13">
      <c r="A73814" t="s">
        <v>108</v>
      </c>
      <c r="B73814" t="s">
        <v>206</v>
      </c>
      <c r="C73814">
        <v>2</v>
      </c>
      <c r="D73814" t="s">
        <v>167</v>
      </c>
      <c r="E73814">
        <v>1.5555559E-2</v>
      </c>
      <c r="F73814">
        <v>0.99337620000000004</v>
      </c>
      <c r="G73814">
        <v>0.99300628999999996</v>
      </c>
      <c r="H73814">
        <v>35.76040905</v>
      </c>
      <c r="I73814">
        <v>32.356392</v>
      </c>
      <c r="J73814">
        <v>730</v>
      </c>
      <c r="K73814">
        <v>876</v>
      </c>
      <c r="L73814">
        <v>10.38564833</v>
      </c>
      <c r="M73814">
        <v>730</v>
      </c>
    </row>
    <row r="73815" spans="1:13">
      <c r="A73815" t="s">
        <v>108</v>
      </c>
      <c r="B73815" t="s">
        <v>206</v>
      </c>
      <c r="C73815">
        <v>2</v>
      </c>
      <c r="D73815" t="s">
        <v>167</v>
      </c>
      <c r="E73815">
        <v>1.5557923E-2</v>
      </c>
      <c r="F73815">
        <v>0.99295688000000004</v>
      </c>
      <c r="G73815">
        <v>0.99256193999999998</v>
      </c>
      <c r="H73815">
        <v>35.763881470000001</v>
      </c>
      <c r="I73815">
        <v>32.33641514</v>
      </c>
      <c r="J73815">
        <v>731</v>
      </c>
      <c r="K73815">
        <v>876</v>
      </c>
      <c r="L73815">
        <v>10.389611670000001</v>
      </c>
      <c r="M73815">
        <v>731</v>
      </c>
    </row>
    <row r="73816" spans="1:13">
      <c r="A73816" t="s">
        <v>108</v>
      </c>
      <c r="B73816" t="s">
        <v>206</v>
      </c>
      <c r="C73816">
        <v>2</v>
      </c>
      <c r="D73816" t="s">
        <v>167</v>
      </c>
      <c r="E73816">
        <v>1.5571033E-2</v>
      </c>
      <c r="F73816">
        <v>0.99255294000000005</v>
      </c>
      <c r="G73816">
        <v>0.99215496000000003</v>
      </c>
      <c r="H73816">
        <v>35.75444813</v>
      </c>
      <c r="I73816">
        <v>32.301896829999997</v>
      </c>
      <c r="J73816">
        <v>732</v>
      </c>
      <c r="K73816">
        <v>876</v>
      </c>
      <c r="L73816">
        <v>10.39155667</v>
      </c>
      <c r="M73816">
        <v>732</v>
      </c>
    </row>
    <row r="73817" spans="1:13">
      <c r="A73817" t="s">
        <v>108</v>
      </c>
      <c r="B73817" t="s">
        <v>206</v>
      </c>
      <c r="C73817">
        <v>2</v>
      </c>
      <c r="D73817" t="s">
        <v>167</v>
      </c>
      <c r="E73817">
        <v>1.5567113E-2</v>
      </c>
      <c r="F73817">
        <v>0.99214566000000004</v>
      </c>
      <c r="G73817">
        <v>0.99173129000000004</v>
      </c>
      <c r="H73817">
        <v>35.754176430000001</v>
      </c>
      <c r="I73817">
        <v>32.365028879999997</v>
      </c>
      <c r="J73817">
        <v>733</v>
      </c>
      <c r="K73817">
        <v>876</v>
      </c>
      <c r="L73817">
        <v>10.39586167</v>
      </c>
      <c r="M73817">
        <v>733</v>
      </c>
    </row>
    <row r="73818" spans="1:13">
      <c r="A73818" t="s">
        <v>108</v>
      </c>
      <c r="B73818" t="s">
        <v>206</v>
      </c>
      <c r="C73818">
        <v>2</v>
      </c>
      <c r="D73818" t="s">
        <v>167</v>
      </c>
      <c r="E73818">
        <v>1.5574958E-2</v>
      </c>
      <c r="F73818">
        <v>0.99175793000000001</v>
      </c>
      <c r="G73818">
        <v>0.99133998000000001</v>
      </c>
      <c r="H73818">
        <v>35.762568209999998</v>
      </c>
      <c r="I73818">
        <v>32.289963</v>
      </c>
      <c r="J73818">
        <v>734</v>
      </c>
      <c r="K73818">
        <v>876</v>
      </c>
      <c r="L73818">
        <v>10.399456669999999</v>
      </c>
      <c r="M73818">
        <v>734</v>
      </c>
    </row>
    <row r="73819" spans="1:13">
      <c r="A73819" t="s">
        <v>108</v>
      </c>
      <c r="B73819" t="s">
        <v>206</v>
      </c>
      <c r="C73819">
        <v>2</v>
      </c>
      <c r="D73819" t="s">
        <v>167</v>
      </c>
      <c r="E73819">
        <v>1.5588830999999999E-2</v>
      </c>
      <c r="F73819">
        <v>0.99130236999999999</v>
      </c>
      <c r="G73819">
        <v>0.99094610999999999</v>
      </c>
      <c r="H73819">
        <v>35.802482840000003</v>
      </c>
      <c r="I73819">
        <v>32.378052789999998</v>
      </c>
      <c r="J73819">
        <v>735</v>
      </c>
      <c r="K73819">
        <v>876</v>
      </c>
      <c r="L73819">
        <v>10.402595</v>
      </c>
      <c r="M73819">
        <v>735</v>
      </c>
    </row>
    <row r="73820" spans="1:13">
      <c r="A73820" t="s">
        <v>108</v>
      </c>
      <c r="B73820" t="s">
        <v>206</v>
      </c>
      <c r="C73820">
        <v>2</v>
      </c>
      <c r="D73820" t="s">
        <v>167</v>
      </c>
      <c r="E73820">
        <v>1.5585711E-2</v>
      </c>
      <c r="F73820">
        <v>0.99090551999999998</v>
      </c>
      <c r="G73820">
        <v>0.99051182999999998</v>
      </c>
      <c r="H73820">
        <v>35.77685228</v>
      </c>
      <c r="I73820">
        <v>32.320236000000001</v>
      </c>
      <c r="J73820">
        <v>736</v>
      </c>
      <c r="K73820">
        <v>876</v>
      </c>
      <c r="L73820">
        <v>10.40732</v>
      </c>
      <c r="M73820">
        <v>736</v>
      </c>
    </row>
    <row r="73821" spans="1:13">
      <c r="A73821" t="s">
        <v>108</v>
      </c>
      <c r="B73821" t="s">
        <v>206</v>
      </c>
      <c r="C73821">
        <v>2</v>
      </c>
      <c r="D73821" t="s">
        <v>167</v>
      </c>
      <c r="E73821">
        <v>1.5590486000000001E-2</v>
      </c>
      <c r="F73821">
        <v>0.99049657999999996</v>
      </c>
      <c r="G73821">
        <v>0.99011320000000003</v>
      </c>
      <c r="H73821">
        <v>35.792109070000002</v>
      </c>
      <c r="I73821">
        <v>32.276399320000003</v>
      </c>
      <c r="J73821">
        <v>737</v>
      </c>
      <c r="K73821">
        <v>876</v>
      </c>
      <c r="L73821">
        <v>10.41037833</v>
      </c>
      <c r="M73821">
        <v>737</v>
      </c>
    </row>
    <row r="73822" spans="1:13">
      <c r="A73822" t="s">
        <v>108</v>
      </c>
      <c r="B73822" t="s">
        <v>206</v>
      </c>
      <c r="C73822">
        <v>2</v>
      </c>
      <c r="D73822" t="s">
        <v>167</v>
      </c>
      <c r="E73822">
        <v>1.5584726E-2</v>
      </c>
      <c r="F73822">
        <v>0.99007016000000003</v>
      </c>
      <c r="G73822">
        <v>0.98962760000000005</v>
      </c>
      <c r="H73822">
        <v>35.79808104</v>
      </c>
      <c r="I73822">
        <v>32.326813000000001</v>
      </c>
      <c r="J73822">
        <v>738</v>
      </c>
      <c r="K73822">
        <v>876</v>
      </c>
      <c r="L73822">
        <v>10.41275167</v>
      </c>
      <c r="M73822">
        <v>738</v>
      </c>
    </row>
    <row r="73823" spans="1:13">
      <c r="A73823" t="s">
        <v>108</v>
      </c>
      <c r="B73823" t="s">
        <v>206</v>
      </c>
      <c r="C73823">
        <v>2</v>
      </c>
      <c r="D73823" t="s">
        <v>167</v>
      </c>
      <c r="E73823">
        <v>1.5596581999999999E-2</v>
      </c>
      <c r="F73823">
        <v>0.98959034999999995</v>
      </c>
      <c r="G73823">
        <v>0.98917531999999997</v>
      </c>
      <c r="H73823">
        <v>35.783847799999997</v>
      </c>
      <c r="I73823">
        <v>32.328652949999999</v>
      </c>
      <c r="J73823">
        <v>739</v>
      </c>
      <c r="K73823">
        <v>876</v>
      </c>
      <c r="L73823">
        <v>10.416708330000001</v>
      </c>
      <c r="M73823">
        <v>739</v>
      </c>
    </row>
    <row r="73824" spans="1:13">
      <c r="A73824" t="s">
        <v>108</v>
      </c>
      <c r="B73824" t="s">
        <v>206</v>
      </c>
      <c r="C73824">
        <v>2</v>
      </c>
      <c r="D73824" t="s">
        <v>167</v>
      </c>
      <c r="E73824">
        <v>1.5603159E-2</v>
      </c>
      <c r="F73824">
        <v>0.98912495</v>
      </c>
      <c r="G73824">
        <v>0.98868191000000005</v>
      </c>
      <c r="H73824">
        <v>35.740595640000002</v>
      </c>
      <c r="I73824">
        <v>32.277429290000001</v>
      </c>
      <c r="J73824">
        <v>740</v>
      </c>
      <c r="K73824">
        <v>876</v>
      </c>
      <c r="L73824">
        <v>10.42102167</v>
      </c>
      <c r="M73824">
        <v>740</v>
      </c>
    </row>
    <row r="73825" spans="1:13">
      <c r="A73825" t="s">
        <v>108</v>
      </c>
      <c r="B73825" t="s">
        <v>206</v>
      </c>
      <c r="C73825">
        <v>2</v>
      </c>
      <c r="D73825" t="s">
        <v>167</v>
      </c>
      <c r="E73825">
        <v>1.5620594E-2</v>
      </c>
      <c r="F73825">
        <v>0.98866445000000003</v>
      </c>
      <c r="G73825">
        <v>0.98823523999999996</v>
      </c>
      <c r="H73825">
        <v>35.672883339999998</v>
      </c>
      <c r="I73825">
        <v>32.189419000000001</v>
      </c>
      <c r="J73825">
        <v>741</v>
      </c>
      <c r="K73825">
        <v>876</v>
      </c>
      <c r="L73825">
        <v>10.42754167</v>
      </c>
      <c r="M73825">
        <v>741</v>
      </c>
    </row>
    <row r="73826" spans="1:13">
      <c r="A73826" t="s">
        <v>108</v>
      </c>
      <c r="B73826" t="s">
        <v>206</v>
      </c>
      <c r="C73826">
        <v>2</v>
      </c>
      <c r="D73826" t="s">
        <v>167</v>
      </c>
      <c r="E73826">
        <v>1.5640916000000001E-2</v>
      </c>
      <c r="F73826">
        <v>0.98816442000000004</v>
      </c>
      <c r="G73826">
        <v>0.98774529</v>
      </c>
      <c r="H73826">
        <v>35.668649209999998</v>
      </c>
      <c r="I73826">
        <v>32.163578000000001</v>
      </c>
      <c r="J73826">
        <v>742</v>
      </c>
      <c r="K73826">
        <v>876</v>
      </c>
      <c r="L73826">
        <v>10.435855</v>
      </c>
      <c r="M73826">
        <v>742</v>
      </c>
    </row>
    <row r="73827" spans="1:13">
      <c r="A73827" t="s">
        <v>108</v>
      </c>
      <c r="B73827" t="s">
        <v>206</v>
      </c>
      <c r="C73827">
        <v>2</v>
      </c>
      <c r="D73827" t="s">
        <v>167</v>
      </c>
      <c r="E73827">
        <v>1.5647973999999999E-2</v>
      </c>
      <c r="F73827">
        <v>0.98768520000000004</v>
      </c>
      <c r="G73827">
        <v>0.98726862999999998</v>
      </c>
      <c r="H73827">
        <v>35.66241754</v>
      </c>
      <c r="I73827">
        <v>32.193086569999998</v>
      </c>
      <c r="J73827">
        <v>743</v>
      </c>
      <c r="K73827">
        <v>876</v>
      </c>
      <c r="L73827">
        <v>10.441140000000001</v>
      </c>
      <c r="M73827">
        <v>743</v>
      </c>
    </row>
    <row r="73828" spans="1:13">
      <c r="A73828" t="s">
        <v>108</v>
      </c>
      <c r="B73828" t="s">
        <v>206</v>
      </c>
      <c r="C73828">
        <v>2</v>
      </c>
      <c r="D73828" t="s">
        <v>167</v>
      </c>
      <c r="E73828">
        <v>1.5641814E-2</v>
      </c>
      <c r="F73828">
        <v>0.98726404000000001</v>
      </c>
      <c r="G73828">
        <v>0.98681079999999999</v>
      </c>
      <c r="H73828">
        <v>35.718521789999997</v>
      </c>
      <c r="I73828">
        <v>32.210938349999999</v>
      </c>
      <c r="J73828">
        <v>744</v>
      </c>
      <c r="K73828">
        <v>876</v>
      </c>
      <c r="L73828">
        <v>10.443199999999999</v>
      </c>
      <c r="M73828">
        <v>744</v>
      </c>
    </row>
    <row r="73829" spans="1:13">
      <c r="A73829" t="s">
        <v>108</v>
      </c>
      <c r="B73829" t="s">
        <v>206</v>
      </c>
      <c r="C73829">
        <v>2</v>
      </c>
      <c r="D73829" t="s">
        <v>167</v>
      </c>
      <c r="E73829">
        <v>1.5645035000000002E-2</v>
      </c>
      <c r="F73829">
        <v>0.98676777000000004</v>
      </c>
      <c r="G73829">
        <v>0.98633539999999997</v>
      </c>
      <c r="H73829">
        <v>35.74594707</v>
      </c>
      <c r="I73829">
        <v>32.267139</v>
      </c>
      <c r="J73829">
        <v>745</v>
      </c>
      <c r="K73829">
        <v>876</v>
      </c>
      <c r="L73829">
        <v>10.446951670000001</v>
      </c>
      <c r="M73829">
        <v>745</v>
      </c>
    </row>
    <row r="73830" spans="1:13">
      <c r="A73830" t="s">
        <v>108</v>
      </c>
      <c r="B73830" t="s">
        <v>206</v>
      </c>
      <c r="C73830">
        <v>2</v>
      </c>
      <c r="D73830" t="s">
        <v>167</v>
      </c>
      <c r="E73830">
        <v>1.5647903000000001E-2</v>
      </c>
      <c r="F73830">
        <v>0.98634398000000001</v>
      </c>
      <c r="G73830">
        <v>0.98592460000000004</v>
      </c>
      <c r="H73830">
        <v>35.757452239999999</v>
      </c>
      <c r="I73830">
        <v>32.292107620000003</v>
      </c>
      <c r="J73830">
        <v>746</v>
      </c>
      <c r="K73830">
        <v>876</v>
      </c>
      <c r="L73830">
        <v>10.44993333</v>
      </c>
      <c r="M73830">
        <v>746</v>
      </c>
    </row>
    <row r="73831" spans="1:13">
      <c r="A73831" t="s">
        <v>108</v>
      </c>
      <c r="B73831" t="s">
        <v>206</v>
      </c>
      <c r="C73831">
        <v>2</v>
      </c>
      <c r="D73831" t="s">
        <v>167</v>
      </c>
      <c r="E73831">
        <v>1.5650107999999999E-2</v>
      </c>
      <c r="F73831">
        <v>0.98591983000000005</v>
      </c>
      <c r="G73831">
        <v>0.98547934999999998</v>
      </c>
      <c r="H73831">
        <v>35.784251429999998</v>
      </c>
      <c r="I73831">
        <v>32.324382999999997</v>
      </c>
      <c r="J73831">
        <v>747</v>
      </c>
      <c r="K73831">
        <v>876</v>
      </c>
      <c r="L73831">
        <v>10.451499999999999</v>
      </c>
      <c r="M73831">
        <v>747</v>
      </c>
    </row>
    <row r="73832" spans="1:13">
      <c r="A73832" t="s">
        <v>108</v>
      </c>
      <c r="B73832" t="s">
        <v>206</v>
      </c>
      <c r="C73832">
        <v>2</v>
      </c>
      <c r="D73832" t="s">
        <v>167</v>
      </c>
      <c r="E73832">
        <v>1.5643829000000001E-2</v>
      </c>
      <c r="F73832">
        <v>0.98542350999999995</v>
      </c>
      <c r="G73832">
        <v>0.98502712999999997</v>
      </c>
      <c r="H73832">
        <v>35.7668885</v>
      </c>
      <c r="I73832">
        <v>32.307367829999997</v>
      </c>
      <c r="J73832">
        <v>748</v>
      </c>
      <c r="K73832">
        <v>876</v>
      </c>
      <c r="L73832">
        <v>10.45542833</v>
      </c>
      <c r="M73832">
        <v>748</v>
      </c>
    </row>
    <row r="73833" spans="1:13">
      <c r="A73833" t="s">
        <v>108</v>
      </c>
      <c r="B73833" t="s">
        <v>206</v>
      </c>
      <c r="C73833">
        <v>2</v>
      </c>
      <c r="D73833" t="s">
        <v>167</v>
      </c>
      <c r="E73833">
        <v>1.5650855000000002E-2</v>
      </c>
      <c r="F73833">
        <v>0.98503739000000001</v>
      </c>
      <c r="G73833">
        <v>0.98456144000000001</v>
      </c>
      <c r="H73833">
        <v>35.761085100000003</v>
      </c>
      <c r="I73833">
        <v>32.323749999999997</v>
      </c>
      <c r="J73833">
        <v>749</v>
      </c>
      <c r="K73833">
        <v>876</v>
      </c>
      <c r="L73833">
        <v>10.45697667</v>
      </c>
      <c r="M73833">
        <v>749</v>
      </c>
    </row>
    <row r="73834" spans="1:13">
      <c r="A73834" t="s">
        <v>108</v>
      </c>
      <c r="B73834" t="s">
        <v>206</v>
      </c>
      <c r="C73834">
        <v>2</v>
      </c>
      <c r="D73834" t="s">
        <v>167</v>
      </c>
      <c r="E73834">
        <v>1.564014E-2</v>
      </c>
      <c r="F73834">
        <v>0.98449450999999999</v>
      </c>
      <c r="G73834">
        <v>0.98401004000000003</v>
      </c>
      <c r="H73834">
        <v>35.799068740000003</v>
      </c>
      <c r="I73834">
        <v>32.367215399999999</v>
      </c>
      <c r="J73834">
        <v>750</v>
      </c>
      <c r="K73834">
        <v>876</v>
      </c>
      <c r="L73834">
        <v>10.46099667</v>
      </c>
      <c r="M73834">
        <v>750</v>
      </c>
    </row>
    <row r="73835" spans="1:13">
      <c r="A73835" t="s">
        <v>108</v>
      </c>
      <c r="B73835" t="s">
        <v>206</v>
      </c>
      <c r="C73835">
        <v>2</v>
      </c>
      <c r="D73835" t="s">
        <v>167</v>
      </c>
      <c r="E73835">
        <v>1.5645118E-2</v>
      </c>
      <c r="F73835">
        <v>0.98410171000000002</v>
      </c>
      <c r="G73835">
        <v>0.98359978000000003</v>
      </c>
      <c r="H73835">
        <v>35.841599029999998</v>
      </c>
      <c r="I73835">
        <v>32.446896709999997</v>
      </c>
      <c r="J73835">
        <v>751</v>
      </c>
      <c r="K73835">
        <v>876</v>
      </c>
      <c r="L73835">
        <v>10.463715000000001</v>
      </c>
      <c r="M73835">
        <v>751</v>
      </c>
    </row>
    <row r="73836" spans="1:13">
      <c r="A73836" t="s">
        <v>108</v>
      </c>
      <c r="B73836" t="s">
        <v>206</v>
      </c>
      <c r="C73836">
        <v>2</v>
      </c>
      <c r="D73836" t="s">
        <v>167</v>
      </c>
      <c r="E73836">
        <v>1.5645093999999998E-2</v>
      </c>
      <c r="F73836">
        <v>0.98357682999999996</v>
      </c>
      <c r="G73836">
        <v>0.98309307999999995</v>
      </c>
      <c r="H73836">
        <v>35.88234671</v>
      </c>
      <c r="I73836">
        <v>32.394707990000001</v>
      </c>
      <c r="J73836">
        <v>752</v>
      </c>
      <c r="K73836">
        <v>876</v>
      </c>
      <c r="L73836">
        <v>10.465275</v>
      </c>
      <c r="M73836">
        <v>752</v>
      </c>
    </row>
    <row r="73837" spans="1:13">
      <c r="A73837" t="s">
        <v>108</v>
      </c>
      <c r="B73837" t="s">
        <v>206</v>
      </c>
      <c r="C73837">
        <v>2</v>
      </c>
      <c r="D73837" t="s">
        <v>167</v>
      </c>
      <c r="E73837">
        <v>1.5644047000000001E-2</v>
      </c>
      <c r="F73837">
        <v>0.98310231999999997</v>
      </c>
      <c r="G73837">
        <v>0.98263884000000001</v>
      </c>
      <c r="H73837">
        <v>35.946333439999997</v>
      </c>
      <c r="I73837">
        <v>32.471981880000001</v>
      </c>
      <c r="J73837">
        <v>753</v>
      </c>
      <c r="K73837">
        <v>876</v>
      </c>
      <c r="L73837">
        <v>10.46928333</v>
      </c>
      <c r="M73837">
        <v>753</v>
      </c>
    </row>
    <row r="73838" spans="1:13">
      <c r="A73838" t="s">
        <v>108</v>
      </c>
      <c r="B73838" t="s">
        <v>206</v>
      </c>
      <c r="C73838">
        <v>2</v>
      </c>
      <c r="D73838" t="s">
        <v>167</v>
      </c>
      <c r="E73838">
        <v>1.5656184E-2</v>
      </c>
      <c r="F73838">
        <v>0.98262179000000005</v>
      </c>
      <c r="G73838">
        <v>0.98218059999999996</v>
      </c>
      <c r="H73838">
        <v>35.992298660000003</v>
      </c>
      <c r="I73838">
        <v>32.528688680000002</v>
      </c>
      <c r="J73838">
        <v>754</v>
      </c>
      <c r="K73838">
        <v>876</v>
      </c>
      <c r="L73838">
        <v>10.474175000000001</v>
      </c>
      <c r="M73838">
        <v>754</v>
      </c>
    </row>
    <row r="73839" spans="1:13">
      <c r="A73839" t="s">
        <v>108</v>
      </c>
      <c r="B73839" t="s">
        <v>206</v>
      </c>
      <c r="C73839">
        <v>2</v>
      </c>
      <c r="D73839" t="s">
        <v>167</v>
      </c>
      <c r="E73839">
        <v>1.5669619999999999E-2</v>
      </c>
      <c r="F73839">
        <v>0.98215806000000005</v>
      </c>
      <c r="G73839">
        <v>0.98167669999999996</v>
      </c>
      <c r="H73839">
        <v>35.878317449999997</v>
      </c>
      <c r="I73839">
        <v>32.362952999999997</v>
      </c>
      <c r="J73839">
        <v>755</v>
      </c>
      <c r="K73839">
        <v>876</v>
      </c>
      <c r="L73839">
        <v>10.481301670000001</v>
      </c>
      <c r="M73839">
        <v>755</v>
      </c>
    </row>
    <row r="73840" spans="1:13">
      <c r="A73840" t="s">
        <v>108</v>
      </c>
      <c r="B73840" t="s">
        <v>206</v>
      </c>
      <c r="C73840">
        <v>2</v>
      </c>
      <c r="D73840" t="s">
        <v>167</v>
      </c>
      <c r="E73840">
        <v>1.5677719999999999E-2</v>
      </c>
      <c r="F73840">
        <v>0.98169076</v>
      </c>
      <c r="G73840">
        <v>0.98110664000000003</v>
      </c>
      <c r="H73840">
        <v>35.841324299999997</v>
      </c>
      <c r="I73840">
        <v>32.395729969999998</v>
      </c>
      <c r="J73840">
        <v>756</v>
      </c>
      <c r="K73840">
        <v>876</v>
      </c>
      <c r="L73840">
        <v>10.489330000000001</v>
      </c>
      <c r="M73840">
        <v>756</v>
      </c>
    </row>
    <row r="73841" spans="1:13">
      <c r="A73841" t="s">
        <v>108</v>
      </c>
      <c r="B73841" t="s">
        <v>206</v>
      </c>
      <c r="C73841">
        <v>2</v>
      </c>
      <c r="D73841" t="s">
        <v>167</v>
      </c>
      <c r="E73841">
        <v>1.5688414000000001E-2</v>
      </c>
      <c r="F73841">
        <v>0.98109990000000002</v>
      </c>
      <c r="G73841">
        <v>0.98064863999999996</v>
      </c>
      <c r="H73841">
        <v>35.91851552</v>
      </c>
      <c r="I73841">
        <v>32.393528000000003</v>
      </c>
      <c r="J73841">
        <v>757</v>
      </c>
      <c r="K73841">
        <v>876</v>
      </c>
      <c r="L73841">
        <v>10.49600833</v>
      </c>
      <c r="M73841">
        <v>757</v>
      </c>
    </row>
    <row r="73842" spans="1:13">
      <c r="A73842" t="s">
        <v>108</v>
      </c>
      <c r="B73842" t="s">
        <v>206</v>
      </c>
      <c r="C73842">
        <v>2</v>
      </c>
      <c r="D73842" t="s">
        <v>167</v>
      </c>
      <c r="E73842">
        <v>1.5692046000000001E-2</v>
      </c>
      <c r="F73842">
        <v>0.98065108000000001</v>
      </c>
      <c r="G73842">
        <v>0.98013645000000005</v>
      </c>
      <c r="H73842">
        <v>35.893305050000002</v>
      </c>
      <c r="I73842">
        <v>32.419593999999996</v>
      </c>
      <c r="J73842">
        <v>758</v>
      </c>
      <c r="K73842">
        <v>876</v>
      </c>
      <c r="L73842">
        <v>10.49790833</v>
      </c>
      <c r="M73842">
        <v>758</v>
      </c>
    </row>
    <row r="73843" spans="1:13">
      <c r="A73843" t="s">
        <v>108</v>
      </c>
      <c r="B73843" t="s">
        <v>206</v>
      </c>
      <c r="C73843">
        <v>2</v>
      </c>
      <c r="D73843" t="s">
        <v>167</v>
      </c>
      <c r="E73843">
        <v>1.5694633E-2</v>
      </c>
      <c r="F73843">
        <v>0.98009782999999995</v>
      </c>
      <c r="G73843">
        <v>0.97964770000000001</v>
      </c>
      <c r="H73843">
        <v>35.84674923</v>
      </c>
      <c r="I73843">
        <v>32.343212000000001</v>
      </c>
      <c r="J73843">
        <v>759</v>
      </c>
      <c r="K73843">
        <v>876</v>
      </c>
      <c r="L73843">
        <v>10.50280167</v>
      </c>
      <c r="M73843">
        <v>759</v>
      </c>
    </row>
    <row r="73844" spans="1:13">
      <c r="A73844" t="s">
        <v>108</v>
      </c>
      <c r="B73844" t="s">
        <v>206</v>
      </c>
      <c r="C73844">
        <v>2</v>
      </c>
      <c r="D73844" t="s">
        <v>167</v>
      </c>
      <c r="E73844">
        <v>1.5701060999999999E-2</v>
      </c>
      <c r="F73844">
        <v>0.97967373999999996</v>
      </c>
      <c r="G73844">
        <v>0.97908032</v>
      </c>
      <c r="H73844">
        <v>35.75266886</v>
      </c>
      <c r="I73844">
        <v>32.204833999999998</v>
      </c>
      <c r="J73844">
        <v>760</v>
      </c>
      <c r="K73844">
        <v>876</v>
      </c>
      <c r="L73844">
        <v>10.50812167</v>
      </c>
      <c r="M73844">
        <v>760</v>
      </c>
    </row>
    <row r="73845" spans="1:13">
      <c r="A73845" t="s">
        <v>108</v>
      </c>
      <c r="B73845" t="s">
        <v>206</v>
      </c>
      <c r="C73845">
        <v>2</v>
      </c>
      <c r="D73845" t="s">
        <v>167</v>
      </c>
      <c r="E73845">
        <v>1.5728272000000001E-2</v>
      </c>
      <c r="F73845">
        <v>0.97909855999999995</v>
      </c>
      <c r="G73845">
        <v>0.97863781000000005</v>
      </c>
      <c r="H73845">
        <v>35.727716319999999</v>
      </c>
      <c r="I73845">
        <v>32.119937999999998</v>
      </c>
      <c r="J73845">
        <v>761</v>
      </c>
      <c r="K73845">
        <v>876</v>
      </c>
      <c r="L73845">
        <v>10.519259999999999</v>
      </c>
      <c r="M73845">
        <v>761</v>
      </c>
    </row>
    <row r="73846" spans="1:13">
      <c r="A73846" t="s">
        <v>108</v>
      </c>
      <c r="B73846" t="s">
        <v>206</v>
      </c>
      <c r="C73846">
        <v>2</v>
      </c>
      <c r="D73846" t="s">
        <v>167</v>
      </c>
      <c r="E73846">
        <v>1.5749991000000001E-2</v>
      </c>
      <c r="F73846">
        <v>0.97853440000000003</v>
      </c>
      <c r="G73846">
        <v>0.97796910999999997</v>
      </c>
      <c r="H73846">
        <v>35.737502980000002</v>
      </c>
      <c r="I73846">
        <v>32.134407000000003</v>
      </c>
      <c r="J73846">
        <v>762</v>
      </c>
      <c r="K73846">
        <v>876</v>
      </c>
      <c r="L73846">
        <v>10.52854833</v>
      </c>
      <c r="M73846">
        <v>762</v>
      </c>
    </row>
    <row r="73847" spans="1:13">
      <c r="A73847" t="s">
        <v>108</v>
      </c>
      <c r="B73847" t="s">
        <v>206</v>
      </c>
      <c r="C73847">
        <v>2</v>
      </c>
      <c r="D73847" t="s">
        <v>167</v>
      </c>
      <c r="E73847">
        <v>1.5759133000000002E-2</v>
      </c>
      <c r="F73847">
        <v>0.97805452000000004</v>
      </c>
      <c r="G73847">
        <v>0.97747499000000004</v>
      </c>
      <c r="H73847">
        <v>35.733401450000002</v>
      </c>
      <c r="I73847">
        <v>32.184691999999998</v>
      </c>
      <c r="J73847">
        <v>763</v>
      </c>
      <c r="K73847">
        <v>876</v>
      </c>
      <c r="L73847">
        <v>10.537235000000001</v>
      </c>
      <c r="M73847">
        <v>763</v>
      </c>
    </row>
    <row r="73848" spans="1:13">
      <c r="A73848" t="s">
        <v>108</v>
      </c>
      <c r="B73848" t="s">
        <v>206</v>
      </c>
      <c r="C73848">
        <v>2</v>
      </c>
      <c r="D73848" t="s">
        <v>167</v>
      </c>
      <c r="E73848">
        <v>1.5774053999999999E-2</v>
      </c>
      <c r="F73848">
        <v>0.97749269000000005</v>
      </c>
      <c r="G73848">
        <v>0.97701126000000005</v>
      </c>
      <c r="H73848">
        <v>35.733882090000002</v>
      </c>
      <c r="I73848">
        <v>32.183872110000003</v>
      </c>
      <c r="J73848">
        <v>764</v>
      </c>
      <c r="K73848">
        <v>876</v>
      </c>
      <c r="L73848">
        <v>10.54719667</v>
      </c>
      <c r="M73848">
        <v>764</v>
      </c>
    </row>
    <row r="73849" spans="1:13">
      <c r="A73849" t="s">
        <v>108</v>
      </c>
      <c r="B73849" t="s">
        <v>206</v>
      </c>
      <c r="C73849">
        <v>2</v>
      </c>
      <c r="D73849" t="s">
        <v>167</v>
      </c>
      <c r="E73849">
        <v>1.5801837999999999E-2</v>
      </c>
      <c r="F73849">
        <v>0.97696596000000002</v>
      </c>
      <c r="G73849">
        <v>0.97637015999999999</v>
      </c>
      <c r="H73849">
        <v>35.710706379999998</v>
      </c>
      <c r="I73849">
        <v>32.264709000000003</v>
      </c>
      <c r="J73849">
        <v>765</v>
      </c>
      <c r="K73849">
        <v>876</v>
      </c>
      <c r="L73849">
        <v>10.553985000000001</v>
      </c>
      <c r="M73849">
        <v>765</v>
      </c>
    </row>
    <row r="73850" spans="1:13">
      <c r="A73850" t="s">
        <v>108</v>
      </c>
      <c r="B73850" t="s">
        <v>206</v>
      </c>
      <c r="C73850">
        <v>2</v>
      </c>
      <c r="D73850" t="s">
        <v>167</v>
      </c>
      <c r="E73850">
        <v>1.5805534999999999E-2</v>
      </c>
      <c r="F73850">
        <v>0.97642952000000005</v>
      </c>
      <c r="G73850">
        <v>0.97583693000000005</v>
      </c>
      <c r="H73850">
        <v>35.697687969999997</v>
      </c>
      <c r="I73850">
        <v>32.237493090000001</v>
      </c>
      <c r="J73850">
        <v>766</v>
      </c>
      <c r="K73850">
        <v>876</v>
      </c>
      <c r="L73850">
        <v>10.56101</v>
      </c>
      <c r="M73850">
        <v>766</v>
      </c>
    </row>
    <row r="73851" spans="1:13">
      <c r="A73851" t="s">
        <v>108</v>
      </c>
      <c r="B73851" t="s">
        <v>206</v>
      </c>
      <c r="C73851">
        <v>2</v>
      </c>
      <c r="D73851" t="s">
        <v>167</v>
      </c>
      <c r="E73851">
        <v>1.5817233999999999E-2</v>
      </c>
      <c r="F73851">
        <v>0.97580290000000003</v>
      </c>
      <c r="G73851">
        <v>0.97526579999999996</v>
      </c>
      <c r="H73851">
        <v>35.685295310000001</v>
      </c>
      <c r="I73851">
        <v>32.186047000000002</v>
      </c>
      <c r="J73851">
        <v>767</v>
      </c>
      <c r="K73851">
        <v>876</v>
      </c>
      <c r="L73851">
        <v>10.56864</v>
      </c>
      <c r="M73851">
        <v>767</v>
      </c>
    </row>
    <row r="73852" spans="1:13">
      <c r="A73852" t="s">
        <v>108</v>
      </c>
      <c r="B73852" t="s">
        <v>206</v>
      </c>
      <c r="C73852">
        <v>2</v>
      </c>
      <c r="D73852" t="s">
        <v>167</v>
      </c>
      <c r="E73852">
        <v>1.5821911000000001E-2</v>
      </c>
      <c r="F73852">
        <v>0.97527425999999995</v>
      </c>
      <c r="G73852">
        <v>0.97471916999999997</v>
      </c>
      <c r="H73852">
        <v>35.665188710000002</v>
      </c>
      <c r="I73852">
        <v>32.111964999999998</v>
      </c>
      <c r="J73852">
        <v>768</v>
      </c>
      <c r="K73852">
        <v>876</v>
      </c>
      <c r="L73852">
        <v>10.575958330000001</v>
      </c>
      <c r="M73852">
        <v>768</v>
      </c>
    </row>
    <row r="73853" spans="1:13">
      <c r="A73853" t="s">
        <v>108</v>
      </c>
      <c r="B73853" t="s">
        <v>206</v>
      </c>
      <c r="C73853">
        <v>2</v>
      </c>
      <c r="D73853" t="s">
        <v>167</v>
      </c>
      <c r="E73853">
        <v>1.5818957000000002E-2</v>
      </c>
      <c r="F73853">
        <v>0.97471039999999998</v>
      </c>
      <c r="G73853">
        <v>0.97415030000000002</v>
      </c>
      <c r="H73853">
        <v>35.65121293</v>
      </c>
      <c r="I73853">
        <v>32.171443050000001</v>
      </c>
      <c r="J73853">
        <v>769</v>
      </c>
      <c r="K73853">
        <v>876</v>
      </c>
      <c r="L73853">
        <v>10.58253833</v>
      </c>
      <c r="M73853">
        <v>769</v>
      </c>
    </row>
    <row r="73854" spans="1:13">
      <c r="A73854" t="s">
        <v>108</v>
      </c>
      <c r="B73854" t="s">
        <v>206</v>
      </c>
      <c r="C73854">
        <v>2</v>
      </c>
      <c r="D73854" t="s">
        <v>167</v>
      </c>
      <c r="E73854">
        <v>1.5844921000000001E-2</v>
      </c>
      <c r="F73854">
        <v>0.97417580999999998</v>
      </c>
      <c r="G73854">
        <v>0.97360389999999997</v>
      </c>
      <c r="H73854">
        <v>35.675447349999999</v>
      </c>
      <c r="I73854">
        <v>32.246613000000004</v>
      </c>
      <c r="J73854">
        <v>770</v>
      </c>
      <c r="K73854">
        <v>876</v>
      </c>
      <c r="L73854">
        <v>10.587163329999999</v>
      </c>
      <c r="M73854">
        <v>770</v>
      </c>
    </row>
    <row r="73855" spans="1:13">
      <c r="A73855" t="s">
        <v>108</v>
      </c>
      <c r="B73855" t="s">
        <v>206</v>
      </c>
      <c r="C73855">
        <v>2</v>
      </c>
      <c r="D73855" t="s">
        <v>167</v>
      </c>
      <c r="E73855">
        <v>1.5844231E-2</v>
      </c>
      <c r="F73855">
        <v>0.97357601000000005</v>
      </c>
      <c r="G73855">
        <v>0.97298825</v>
      </c>
      <c r="H73855">
        <v>35.64171769</v>
      </c>
      <c r="I73855">
        <v>32.105342999999998</v>
      </c>
      <c r="J73855">
        <v>771</v>
      </c>
      <c r="K73855">
        <v>876</v>
      </c>
      <c r="L73855">
        <v>10.59614167</v>
      </c>
      <c r="M73855">
        <v>771</v>
      </c>
    </row>
    <row r="73856" spans="1:13">
      <c r="A73856" t="s">
        <v>108</v>
      </c>
      <c r="B73856" t="s">
        <v>206</v>
      </c>
      <c r="C73856">
        <v>2</v>
      </c>
      <c r="D73856" t="s">
        <v>167</v>
      </c>
      <c r="E73856">
        <v>1.5849426E-2</v>
      </c>
      <c r="F73856">
        <v>0.97302169000000005</v>
      </c>
      <c r="G73856">
        <v>0.97244697999999996</v>
      </c>
      <c r="H73856">
        <v>35.631585020000003</v>
      </c>
      <c r="I73856">
        <v>32.113642349999999</v>
      </c>
      <c r="J73856">
        <v>772</v>
      </c>
      <c r="K73856">
        <v>876</v>
      </c>
      <c r="L73856">
        <v>10.601596669999999</v>
      </c>
      <c r="M73856">
        <v>772</v>
      </c>
    </row>
    <row r="73857" spans="1:13">
      <c r="A73857" t="s">
        <v>108</v>
      </c>
      <c r="B73857" t="s">
        <v>206</v>
      </c>
      <c r="C73857">
        <v>2</v>
      </c>
      <c r="D73857" t="s">
        <v>167</v>
      </c>
      <c r="E73857">
        <v>1.5860666999999998E-2</v>
      </c>
      <c r="F73857">
        <v>0.97243254999999995</v>
      </c>
      <c r="G73857">
        <v>0.97182977000000004</v>
      </c>
      <c r="H73857">
        <v>35.650689710000002</v>
      </c>
      <c r="I73857">
        <v>32.114151</v>
      </c>
      <c r="J73857">
        <v>773</v>
      </c>
      <c r="K73857">
        <v>876</v>
      </c>
      <c r="L73857">
        <v>10.60911333</v>
      </c>
      <c r="M73857">
        <v>773</v>
      </c>
    </row>
    <row r="73858" spans="1:13">
      <c r="A73858" t="s">
        <v>108</v>
      </c>
      <c r="B73858" t="s">
        <v>206</v>
      </c>
      <c r="C73858">
        <v>2</v>
      </c>
      <c r="D73858" t="s">
        <v>167</v>
      </c>
      <c r="E73858">
        <v>1.5865382000000001E-2</v>
      </c>
      <c r="F73858">
        <v>0.97180038999999996</v>
      </c>
      <c r="G73858">
        <v>0.97124695999999999</v>
      </c>
      <c r="H73858">
        <v>35.6502841</v>
      </c>
      <c r="I73858">
        <v>32.12742617</v>
      </c>
      <c r="J73858">
        <v>774</v>
      </c>
      <c r="K73858">
        <v>876</v>
      </c>
      <c r="L73858">
        <v>10.617858330000001</v>
      </c>
      <c r="M73858">
        <v>774</v>
      </c>
    </row>
    <row r="73859" spans="1:13">
      <c r="A73859" t="s">
        <v>108</v>
      </c>
      <c r="B73859" t="s">
        <v>206</v>
      </c>
      <c r="C73859">
        <v>2</v>
      </c>
      <c r="D73859" t="s">
        <v>167</v>
      </c>
      <c r="E73859">
        <v>1.5888019E-2</v>
      </c>
      <c r="F73859">
        <v>0.97131044</v>
      </c>
      <c r="G73859">
        <v>0.9706496</v>
      </c>
      <c r="H73859">
        <v>35.61288871</v>
      </c>
      <c r="I73859">
        <v>32.070301000000001</v>
      </c>
      <c r="J73859">
        <v>775</v>
      </c>
      <c r="K73859">
        <v>876</v>
      </c>
      <c r="L73859">
        <v>10.62626</v>
      </c>
      <c r="M73859">
        <v>775</v>
      </c>
    </row>
    <row r="73860" spans="1:13">
      <c r="A73860" t="s">
        <v>108</v>
      </c>
      <c r="B73860" t="s">
        <v>206</v>
      </c>
      <c r="C73860">
        <v>2</v>
      </c>
      <c r="D73860" t="s">
        <v>167</v>
      </c>
      <c r="E73860">
        <v>1.5890213E-2</v>
      </c>
      <c r="F73860">
        <v>0.97061341999999995</v>
      </c>
      <c r="G73860">
        <v>0.97002381000000004</v>
      </c>
      <c r="H73860">
        <v>35.61018662</v>
      </c>
      <c r="I73860">
        <v>32.072861779999997</v>
      </c>
      <c r="J73860">
        <v>776</v>
      </c>
      <c r="K73860">
        <v>876</v>
      </c>
      <c r="L73860">
        <v>10.634615</v>
      </c>
      <c r="M73860">
        <v>776</v>
      </c>
    </row>
    <row r="73861" spans="1:13">
      <c r="A73861" t="s">
        <v>108</v>
      </c>
      <c r="B73861" t="s">
        <v>206</v>
      </c>
      <c r="C73861">
        <v>2</v>
      </c>
      <c r="D73861" t="s">
        <v>167</v>
      </c>
      <c r="E73861">
        <v>1.5907336000000001E-2</v>
      </c>
      <c r="F73861">
        <v>0.97005724999999998</v>
      </c>
      <c r="G73861">
        <v>0.96941411</v>
      </c>
      <c r="H73861">
        <v>35.588765879999997</v>
      </c>
      <c r="I73861">
        <v>32.082588000000001</v>
      </c>
      <c r="J73861">
        <v>777</v>
      </c>
      <c r="K73861">
        <v>876</v>
      </c>
      <c r="L73861">
        <v>10.642243329999999</v>
      </c>
      <c r="M73861">
        <v>777</v>
      </c>
    </row>
    <row r="73862" spans="1:13">
      <c r="A73862" t="s">
        <v>108</v>
      </c>
      <c r="B73862" t="s">
        <v>206</v>
      </c>
      <c r="C73862">
        <v>2</v>
      </c>
      <c r="D73862" t="s">
        <v>167</v>
      </c>
      <c r="E73862">
        <v>1.5908190999999999E-2</v>
      </c>
      <c r="F73862">
        <v>0.96941727</v>
      </c>
      <c r="G73862">
        <v>0.96882117000000001</v>
      </c>
      <c r="H73862">
        <v>35.567844319999999</v>
      </c>
      <c r="I73862">
        <v>32.022519090000003</v>
      </c>
      <c r="J73862">
        <v>778</v>
      </c>
      <c r="K73862">
        <v>876</v>
      </c>
      <c r="L73862">
        <v>10.648986669999999</v>
      </c>
      <c r="M73862">
        <v>778</v>
      </c>
    </row>
    <row r="73863" spans="1:13">
      <c r="A73863" t="s">
        <v>108</v>
      </c>
      <c r="B73863" t="s">
        <v>206</v>
      </c>
      <c r="C73863">
        <v>2</v>
      </c>
      <c r="D73863" t="s">
        <v>167</v>
      </c>
      <c r="E73863">
        <v>1.5912368999999999E-2</v>
      </c>
      <c r="F73863">
        <v>0.96887946000000003</v>
      </c>
      <c r="G73863">
        <v>0.96824723000000001</v>
      </c>
      <c r="H73863">
        <v>35.616920030000003</v>
      </c>
      <c r="I73863">
        <v>32.050258999999997</v>
      </c>
      <c r="J73863">
        <v>779</v>
      </c>
      <c r="K73863">
        <v>876</v>
      </c>
      <c r="L73863">
        <v>10.65581667</v>
      </c>
      <c r="M73863">
        <v>779</v>
      </c>
    </row>
    <row r="73864" spans="1:13">
      <c r="A73864" t="s">
        <v>108</v>
      </c>
      <c r="B73864" t="s">
        <v>206</v>
      </c>
      <c r="C73864">
        <v>2</v>
      </c>
      <c r="D73864" t="s">
        <v>167</v>
      </c>
      <c r="E73864">
        <v>1.5919426E-2</v>
      </c>
      <c r="F73864">
        <v>0.96824306000000004</v>
      </c>
      <c r="G73864">
        <v>0.96760504999999997</v>
      </c>
      <c r="H73864">
        <v>35.605816419999996</v>
      </c>
      <c r="I73864">
        <v>32.096451000000002</v>
      </c>
      <c r="J73864">
        <v>780</v>
      </c>
      <c r="K73864">
        <v>876</v>
      </c>
      <c r="L73864">
        <v>10.66413833</v>
      </c>
      <c r="M73864">
        <v>780</v>
      </c>
    </row>
    <row r="73865" spans="1:13">
      <c r="A73865" t="s">
        <v>108</v>
      </c>
      <c r="B73865" t="s">
        <v>206</v>
      </c>
      <c r="C73865">
        <v>2</v>
      </c>
      <c r="D73865" t="s">
        <v>167</v>
      </c>
      <c r="E73865">
        <v>1.59165E-2</v>
      </c>
      <c r="F73865">
        <v>0.96766399999999997</v>
      </c>
      <c r="G73865">
        <v>0.96705233999999995</v>
      </c>
      <c r="H73865">
        <v>35.645642930000001</v>
      </c>
      <c r="I73865">
        <v>32.099795999999998</v>
      </c>
      <c r="J73865">
        <v>781</v>
      </c>
      <c r="K73865">
        <v>876</v>
      </c>
      <c r="L73865">
        <v>10.67085333</v>
      </c>
      <c r="M73865">
        <v>781</v>
      </c>
    </row>
    <row r="73866" spans="1:13">
      <c r="A73866" t="s">
        <v>108</v>
      </c>
      <c r="B73866" t="s">
        <v>206</v>
      </c>
      <c r="C73866">
        <v>2</v>
      </c>
      <c r="D73866" t="s">
        <v>167</v>
      </c>
      <c r="E73866">
        <v>1.5924126E-2</v>
      </c>
      <c r="F73866">
        <v>0.96705061000000003</v>
      </c>
      <c r="G73866">
        <v>0.96636098999999998</v>
      </c>
      <c r="H73866">
        <v>35.660399009999999</v>
      </c>
      <c r="I73866">
        <v>32.160271559999998</v>
      </c>
      <c r="J73866">
        <v>782</v>
      </c>
      <c r="K73866">
        <v>876</v>
      </c>
      <c r="L73866">
        <v>10.678175</v>
      </c>
      <c r="M73866">
        <v>782</v>
      </c>
    </row>
    <row r="73867" spans="1:13">
      <c r="A73867" t="s">
        <v>108</v>
      </c>
      <c r="B73867" t="s">
        <v>206</v>
      </c>
      <c r="C73867">
        <v>2</v>
      </c>
      <c r="D73867" t="s">
        <v>167</v>
      </c>
      <c r="E73867">
        <v>1.5932430000000001E-2</v>
      </c>
      <c r="F73867">
        <v>0.96642994999999998</v>
      </c>
      <c r="G73867">
        <v>0.96574736000000005</v>
      </c>
      <c r="H73867">
        <v>35.655219510000002</v>
      </c>
      <c r="I73867">
        <v>32.153530000000003</v>
      </c>
      <c r="J73867">
        <v>783</v>
      </c>
      <c r="K73867">
        <v>876</v>
      </c>
      <c r="L73867">
        <v>10.685245</v>
      </c>
      <c r="M73867">
        <v>783</v>
      </c>
    </row>
    <row r="73868" spans="1:13">
      <c r="A73868" t="s">
        <v>108</v>
      </c>
      <c r="B73868" t="s">
        <v>206</v>
      </c>
      <c r="C73868">
        <v>2</v>
      </c>
      <c r="D73868" t="s">
        <v>167</v>
      </c>
      <c r="E73868">
        <v>1.5926892000000002E-2</v>
      </c>
      <c r="F73868">
        <v>0.96578531999999995</v>
      </c>
      <c r="G73868">
        <v>0.9651826</v>
      </c>
      <c r="H73868">
        <v>35.70501994</v>
      </c>
      <c r="I73868">
        <v>32.228785999999999</v>
      </c>
      <c r="J73868">
        <v>784</v>
      </c>
      <c r="K73868">
        <v>876</v>
      </c>
      <c r="L73868">
        <v>10.691079999999999</v>
      </c>
      <c r="M73868">
        <v>784</v>
      </c>
    </row>
    <row r="73869" spans="1:13">
      <c r="A73869" t="s">
        <v>108</v>
      </c>
      <c r="B73869" t="s">
        <v>206</v>
      </c>
      <c r="C73869">
        <v>2</v>
      </c>
      <c r="D73869" t="s">
        <v>167</v>
      </c>
      <c r="E73869">
        <v>1.5942603E-2</v>
      </c>
      <c r="F73869">
        <v>0.96522229999999998</v>
      </c>
      <c r="G73869">
        <v>0.96453248999999996</v>
      </c>
      <c r="H73869">
        <v>35.676894259999997</v>
      </c>
      <c r="I73869">
        <v>32.151874999999997</v>
      </c>
      <c r="J73869">
        <v>785</v>
      </c>
      <c r="K73869">
        <v>876</v>
      </c>
      <c r="L73869">
        <v>10.69958667</v>
      </c>
      <c r="M73869">
        <v>785</v>
      </c>
    </row>
    <row r="73870" spans="1:13">
      <c r="A73870" t="s">
        <v>108</v>
      </c>
      <c r="B73870" t="s">
        <v>206</v>
      </c>
      <c r="C73870">
        <v>2</v>
      </c>
      <c r="D73870" t="s">
        <v>167</v>
      </c>
      <c r="E73870">
        <v>1.5945945E-2</v>
      </c>
      <c r="F73870">
        <v>0.96453518000000005</v>
      </c>
      <c r="G73870">
        <v>0.96380668999999997</v>
      </c>
      <c r="H73870">
        <v>35.665630370000002</v>
      </c>
      <c r="I73870">
        <v>32.104688160000002</v>
      </c>
      <c r="J73870">
        <v>786</v>
      </c>
      <c r="K73870">
        <v>876</v>
      </c>
      <c r="L73870">
        <v>10.710138329999999</v>
      </c>
      <c r="M73870">
        <v>786</v>
      </c>
    </row>
    <row r="73871" spans="1:13">
      <c r="A73871" t="s">
        <v>108</v>
      </c>
      <c r="B73871" t="s">
        <v>206</v>
      </c>
      <c r="C73871">
        <v>2</v>
      </c>
      <c r="D73871" t="s">
        <v>167</v>
      </c>
      <c r="E73871">
        <v>1.5957923999999998E-2</v>
      </c>
      <c r="F73871">
        <v>0.96379817000000001</v>
      </c>
      <c r="G73871">
        <v>0.96325433000000005</v>
      </c>
      <c r="H73871">
        <v>35.734124379999997</v>
      </c>
      <c r="I73871">
        <v>32.254100999999999</v>
      </c>
      <c r="J73871">
        <v>787</v>
      </c>
      <c r="K73871">
        <v>876</v>
      </c>
      <c r="L73871">
        <v>10.71881833</v>
      </c>
      <c r="M73871">
        <v>787</v>
      </c>
    </row>
    <row r="73872" spans="1:13">
      <c r="A73872" t="s">
        <v>108</v>
      </c>
      <c r="B73872" t="s">
        <v>206</v>
      </c>
      <c r="C73872">
        <v>2</v>
      </c>
      <c r="D73872" t="s">
        <v>167</v>
      </c>
      <c r="E73872">
        <v>1.5957645999999999E-2</v>
      </c>
      <c r="F73872">
        <v>0.96319962000000003</v>
      </c>
      <c r="G73872">
        <v>0.96255957999999997</v>
      </c>
      <c r="H73872">
        <v>35.737782379999999</v>
      </c>
      <c r="I73872">
        <v>32.236094999999999</v>
      </c>
      <c r="J73872">
        <v>788</v>
      </c>
      <c r="K73872">
        <v>876</v>
      </c>
      <c r="L73872">
        <v>10.72809833</v>
      </c>
      <c r="M73872">
        <v>788</v>
      </c>
    </row>
    <row r="73873" spans="1:13">
      <c r="A73873" t="s">
        <v>108</v>
      </c>
      <c r="B73873" t="s">
        <v>206</v>
      </c>
      <c r="C73873">
        <v>2</v>
      </c>
      <c r="D73873" t="s">
        <v>167</v>
      </c>
      <c r="E73873">
        <v>1.5961627999999999E-2</v>
      </c>
      <c r="F73873">
        <v>0.96263235999999996</v>
      </c>
      <c r="G73873">
        <v>0.96189356000000004</v>
      </c>
      <c r="H73873">
        <v>35.780507460000003</v>
      </c>
      <c r="I73873">
        <v>32.319836479999999</v>
      </c>
      <c r="J73873">
        <v>789</v>
      </c>
      <c r="K73873">
        <v>876</v>
      </c>
      <c r="L73873">
        <v>10.733635</v>
      </c>
      <c r="M73873">
        <v>789</v>
      </c>
    </row>
    <row r="73874" spans="1:13">
      <c r="A73874" t="s">
        <v>108</v>
      </c>
      <c r="B73874" t="s">
        <v>206</v>
      </c>
      <c r="C73874">
        <v>2</v>
      </c>
      <c r="D73874" t="s">
        <v>167</v>
      </c>
      <c r="E73874">
        <v>1.5951871999999999E-2</v>
      </c>
      <c r="F73874">
        <v>0.96191758000000005</v>
      </c>
      <c r="G73874">
        <v>0.96124511999999995</v>
      </c>
      <c r="H73874">
        <v>35.824936460000004</v>
      </c>
      <c r="I73874">
        <v>32.333589199999999</v>
      </c>
      <c r="J73874">
        <v>790</v>
      </c>
      <c r="K73874">
        <v>876</v>
      </c>
      <c r="L73874">
        <v>10.73954333</v>
      </c>
      <c r="M73874">
        <v>790</v>
      </c>
    </row>
    <row r="73875" spans="1:13">
      <c r="A73875" t="s">
        <v>108</v>
      </c>
      <c r="B73875" t="s">
        <v>206</v>
      </c>
      <c r="C73875">
        <v>2</v>
      </c>
      <c r="D73875" t="s">
        <v>167</v>
      </c>
      <c r="E73875">
        <v>1.5963899E-2</v>
      </c>
      <c r="F73875">
        <v>0.96120369000000005</v>
      </c>
      <c r="G73875">
        <v>0.96059072000000001</v>
      </c>
      <c r="H73875">
        <v>35.789576089999997</v>
      </c>
      <c r="I73875">
        <v>32.179196410000003</v>
      </c>
      <c r="J73875">
        <v>791</v>
      </c>
      <c r="K73875">
        <v>876</v>
      </c>
      <c r="L73875">
        <v>10.748115</v>
      </c>
      <c r="M73875">
        <v>791</v>
      </c>
    </row>
    <row r="73876" spans="1:13">
      <c r="A73876" t="s">
        <v>108</v>
      </c>
      <c r="B73876" t="s">
        <v>206</v>
      </c>
      <c r="C73876">
        <v>2</v>
      </c>
      <c r="D73876" t="s">
        <v>167</v>
      </c>
      <c r="E73876">
        <v>1.5984730999999999E-2</v>
      </c>
      <c r="F73876">
        <v>0.96057117000000003</v>
      </c>
      <c r="G73876">
        <v>0.95987564000000003</v>
      </c>
      <c r="H73876">
        <v>35.786827639999998</v>
      </c>
      <c r="I73876">
        <v>32.284756000000002</v>
      </c>
      <c r="J73876">
        <v>792</v>
      </c>
      <c r="K73876">
        <v>876</v>
      </c>
      <c r="L73876">
        <v>10.758686669999999</v>
      </c>
      <c r="M73876">
        <v>792</v>
      </c>
    </row>
    <row r="73877" spans="1:13">
      <c r="A73877" t="s">
        <v>108</v>
      </c>
      <c r="B73877" t="s">
        <v>206</v>
      </c>
      <c r="C73877">
        <v>2</v>
      </c>
      <c r="D73877" t="s">
        <v>167</v>
      </c>
      <c r="E73877">
        <v>1.5976424999999999E-2</v>
      </c>
      <c r="F73877">
        <v>0.95993298000000005</v>
      </c>
      <c r="G73877">
        <v>0.95914637999999997</v>
      </c>
      <c r="H73877">
        <v>35.880136229999998</v>
      </c>
      <c r="I73877">
        <v>32.372238580000001</v>
      </c>
      <c r="J73877">
        <v>793</v>
      </c>
      <c r="K73877">
        <v>876</v>
      </c>
      <c r="L73877">
        <v>10.76585167</v>
      </c>
      <c r="M73877">
        <v>793</v>
      </c>
    </row>
    <row r="73878" spans="1:13">
      <c r="A73878" t="s">
        <v>108</v>
      </c>
      <c r="B73878" t="s">
        <v>206</v>
      </c>
      <c r="C73878">
        <v>2</v>
      </c>
      <c r="D73878" t="s">
        <v>167</v>
      </c>
      <c r="E73878">
        <v>1.5959919999999999E-2</v>
      </c>
      <c r="F73878">
        <v>0.95911402000000001</v>
      </c>
      <c r="G73878">
        <v>0.95848078000000003</v>
      </c>
      <c r="H73878">
        <v>35.956369479999999</v>
      </c>
      <c r="I73878">
        <v>32.478894779999997</v>
      </c>
      <c r="J73878">
        <v>794</v>
      </c>
      <c r="K73878">
        <v>876</v>
      </c>
      <c r="L73878">
        <v>10.766006669999999</v>
      </c>
      <c r="M73878">
        <v>794</v>
      </c>
    </row>
    <row r="73879" spans="1:13">
      <c r="A73879" t="s">
        <v>108</v>
      </c>
      <c r="B73879" t="s">
        <v>206</v>
      </c>
      <c r="C73879">
        <v>2</v>
      </c>
      <c r="D73879" t="s">
        <v>167</v>
      </c>
      <c r="E73879">
        <v>1.5947787000000001E-2</v>
      </c>
      <c r="F73879">
        <v>0.95850533000000004</v>
      </c>
      <c r="G73879">
        <v>0.95790350000000002</v>
      </c>
      <c r="H73879">
        <v>35.842649659999999</v>
      </c>
      <c r="I73879">
        <v>32.322299999999998</v>
      </c>
      <c r="J73879">
        <v>795</v>
      </c>
      <c r="K73879">
        <v>876</v>
      </c>
      <c r="L73879">
        <v>10.769354999999999</v>
      </c>
      <c r="M73879">
        <v>795</v>
      </c>
    </row>
    <row r="73880" spans="1:13">
      <c r="A73880" t="s">
        <v>108</v>
      </c>
      <c r="B73880" t="s">
        <v>206</v>
      </c>
      <c r="C73880">
        <v>2</v>
      </c>
      <c r="D73880" t="s">
        <v>167</v>
      </c>
      <c r="E73880">
        <v>1.5975678E-2</v>
      </c>
      <c r="F73880">
        <v>0.95780706000000004</v>
      </c>
      <c r="G73880">
        <v>0.95709323999999996</v>
      </c>
      <c r="H73880">
        <v>35.844237339999999</v>
      </c>
      <c r="I73880">
        <v>32.311903700000002</v>
      </c>
      <c r="J73880">
        <v>796</v>
      </c>
      <c r="K73880">
        <v>876</v>
      </c>
      <c r="L73880">
        <v>10.802023330000001</v>
      </c>
      <c r="M73880">
        <v>796</v>
      </c>
    </row>
    <row r="73881" spans="1:13">
      <c r="A73881" t="s">
        <v>108</v>
      </c>
      <c r="B73881" t="s">
        <v>206</v>
      </c>
      <c r="C73881">
        <v>2</v>
      </c>
      <c r="D73881" t="s">
        <v>167</v>
      </c>
      <c r="E73881">
        <v>1.6012946E-2</v>
      </c>
      <c r="F73881">
        <v>0.95705032000000001</v>
      </c>
      <c r="G73881">
        <v>0.95640135000000004</v>
      </c>
      <c r="H73881">
        <v>35.851197620000001</v>
      </c>
      <c r="I73881">
        <v>32.290840000000003</v>
      </c>
      <c r="J73881">
        <v>797</v>
      </c>
      <c r="K73881">
        <v>876</v>
      </c>
      <c r="L73881">
        <v>10.80808833</v>
      </c>
      <c r="M73881">
        <v>797</v>
      </c>
    </row>
    <row r="73882" spans="1:13">
      <c r="A73882" t="s">
        <v>108</v>
      </c>
      <c r="B73882" t="s">
        <v>206</v>
      </c>
      <c r="C73882">
        <v>2</v>
      </c>
      <c r="D73882" t="s">
        <v>167</v>
      </c>
      <c r="E73882">
        <v>1.6034488999999999E-2</v>
      </c>
      <c r="F73882">
        <v>0.95641029</v>
      </c>
      <c r="G73882">
        <v>0.95562058999999999</v>
      </c>
      <c r="H73882">
        <v>35.770713110000003</v>
      </c>
      <c r="I73882">
        <v>32.185867000000002</v>
      </c>
      <c r="J73882">
        <v>798</v>
      </c>
      <c r="K73882">
        <v>876</v>
      </c>
      <c r="L73882">
        <v>10.825281670000001</v>
      </c>
      <c r="M73882">
        <v>798</v>
      </c>
    </row>
    <row r="73883" spans="1:13">
      <c r="A73883" t="s">
        <v>108</v>
      </c>
      <c r="B73883" t="s">
        <v>206</v>
      </c>
      <c r="C73883">
        <v>2</v>
      </c>
      <c r="D73883" t="s">
        <v>167</v>
      </c>
      <c r="E73883">
        <v>1.6041857999999999E-2</v>
      </c>
      <c r="F73883">
        <v>0.95560086</v>
      </c>
      <c r="G73883">
        <v>0.95495653000000003</v>
      </c>
      <c r="H73883">
        <v>35.789526770000002</v>
      </c>
      <c r="I73883">
        <v>32.304904999999998</v>
      </c>
      <c r="J73883">
        <v>799</v>
      </c>
      <c r="K73883">
        <v>876</v>
      </c>
      <c r="L73883">
        <v>10.837773329999999</v>
      </c>
      <c r="M73883">
        <v>799</v>
      </c>
    </row>
    <row r="73884" spans="1:13">
      <c r="A73884" t="s">
        <v>108</v>
      </c>
      <c r="B73884" t="s">
        <v>206</v>
      </c>
      <c r="C73884">
        <v>2</v>
      </c>
      <c r="D73884" t="s">
        <v>167</v>
      </c>
      <c r="E73884">
        <v>1.6060281999999999E-2</v>
      </c>
      <c r="F73884">
        <v>0.95492619000000001</v>
      </c>
      <c r="G73884">
        <v>0.95417874999999996</v>
      </c>
      <c r="H73884">
        <v>35.79791737</v>
      </c>
      <c r="I73884">
        <v>32.242290339999997</v>
      </c>
      <c r="J73884">
        <v>800</v>
      </c>
      <c r="K73884">
        <v>876</v>
      </c>
      <c r="L73884">
        <v>10.849970000000001</v>
      </c>
      <c r="M73884">
        <v>800</v>
      </c>
    </row>
    <row r="73885" spans="1:13">
      <c r="A73885" t="s">
        <v>108</v>
      </c>
      <c r="B73885" t="s">
        <v>206</v>
      </c>
      <c r="C73885">
        <v>2</v>
      </c>
      <c r="D73885" t="s">
        <v>167</v>
      </c>
      <c r="E73885">
        <v>1.6063495000000001E-2</v>
      </c>
      <c r="F73885">
        <v>0.95415974000000003</v>
      </c>
      <c r="G73885">
        <v>0.95343089000000003</v>
      </c>
      <c r="H73885">
        <v>35.76300724</v>
      </c>
      <c r="I73885">
        <v>32.261258689999998</v>
      </c>
      <c r="J73885">
        <v>801</v>
      </c>
      <c r="K73885">
        <v>876</v>
      </c>
      <c r="L73885">
        <v>10.86472333</v>
      </c>
      <c r="M73885">
        <v>801</v>
      </c>
    </row>
    <row r="73886" spans="1:13">
      <c r="A73886" t="s">
        <v>108</v>
      </c>
      <c r="B73886" t="s">
        <v>206</v>
      </c>
      <c r="C73886">
        <v>2</v>
      </c>
      <c r="D73886" t="s">
        <v>167</v>
      </c>
      <c r="E73886">
        <v>1.6081071999999998E-2</v>
      </c>
      <c r="F73886">
        <v>0.95340216</v>
      </c>
      <c r="G73886">
        <v>0.95268834000000002</v>
      </c>
      <c r="H73886">
        <v>35.769836550000001</v>
      </c>
      <c r="I73886">
        <v>32.2501107</v>
      </c>
      <c r="J73886">
        <v>802</v>
      </c>
      <c r="K73886">
        <v>876</v>
      </c>
      <c r="L73886">
        <v>10.87593667</v>
      </c>
      <c r="M73886">
        <v>802</v>
      </c>
    </row>
    <row r="73887" spans="1:13">
      <c r="A73887" t="s">
        <v>108</v>
      </c>
      <c r="B73887" t="s">
        <v>206</v>
      </c>
      <c r="C73887">
        <v>2</v>
      </c>
      <c r="D73887" t="s">
        <v>167</v>
      </c>
      <c r="E73887">
        <v>1.6095775999999999E-2</v>
      </c>
      <c r="F73887">
        <v>0.95269817000000001</v>
      </c>
      <c r="G73887">
        <v>0.95191376999999999</v>
      </c>
      <c r="H73887">
        <v>35.749784060000003</v>
      </c>
      <c r="I73887">
        <v>32.162460000000003</v>
      </c>
      <c r="J73887">
        <v>803</v>
      </c>
      <c r="K73887">
        <v>876</v>
      </c>
      <c r="L73887">
        <v>10.89037667</v>
      </c>
      <c r="M73887">
        <v>803</v>
      </c>
    </row>
    <row r="73888" spans="1:13">
      <c r="A73888" t="s">
        <v>108</v>
      </c>
      <c r="B73888" t="s">
        <v>206</v>
      </c>
      <c r="C73888">
        <v>2</v>
      </c>
      <c r="D73888" t="s">
        <v>167</v>
      </c>
      <c r="E73888">
        <v>1.6110603000000001E-2</v>
      </c>
      <c r="F73888">
        <v>0.95188432999999995</v>
      </c>
      <c r="G73888">
        <v>0.95111679999999998</v>
      </c>
      <c r="H73888">
        <v>35.730324379999999</v>
      </c>
      <c r="I73888">
        <v>32.159348000000001</v>
      </c>
      <c r="J73888">
        <v>804</v>
      </c>
      <c r="K73888">
        <v>876</v>
      </c>
      <c r="L73888">
        <v>10.904773329999999</v>
      </c>
      <c r="M73888">
        <v>804</v>
      </c>
    </row>
    <row r="73889" spans="1:13">
      <c r="A73889" t="s">
        <v>108</v>
      </c>
      <c r="B73889" t="s">
        <v>206</v>
      </c>
      <c r="C73889">
        <v>2</v>
      </c>
      <c r="D73889" t="s">
        <v>167</v>
      </c>
      <c r="E73889">
        <v>1.6124870999999999E-2</v>
      </c>
      <c r="F73889">
        <v>0.95111745999999997</v>
      </c>
      <c r="G73889">
        <v>0.95034163999999999</v>
      </c>
      <c r="H73889">
        <v>35.684942200000002</v>
      </c>
      <c r="I73889">
        <v>32.110363</v>
      </c>
      <c r="J73889">
        <v>805</v>
      </c>
      <c r="K73889">
        <v>876</v>
      </c>
      <c r="L73889">
        <v>10.919775</v>
      </c>
      <c r="M73889">
        <v>805</v>
      </c>
    </row>
    <row r="73890" spans="1:13">
      <c r="A73890" t="s">
        <v>108</v>
      </c>
      <c r="B73890" t="s">
        <v>206</v>
      </c>
      <c r="C73890">
        <v>2</v>
      </c>
      <c r="D73890" t="s">
        <v>167</v>
      </c>
      <c r="E73890">
        <v>1.6141629000000001E-2</v>
      </c>
      <c r="F73890">
        <v>0.95037704999999995</v>
      </c>
      <c r="G73890">
        <v>0.94954055999999998</v>
      </c>
      <c r="H73890">
        <v>35.713926469999997</v>
      </c>
      <c r="I73890">
        <v>32.170890999999997</v>
      </c>
      <c r="J73890">
        <v>806</v>
      </c>
      <c r="K73890">
        <v>876</v>
      </c>
      <c r="L73890">
        <v>10.93404</v>
      </c>
      <c r="M73890">
        <v>806</v>
      </c>
    </row>
    <row r="73891" spans="1:13">
      <c r="A73891" t="s">
        <v>108</v>
      </c>
      <c r="B73891" t="s">
        <v>206</v>
      </c>
      <c r="C73891">
        <v>2</v>
      </c>
      <c r="D73891" t="s">
        <v>167</v>
      </c>
      <c r="E73891">
        <v>1.6142826999999998E-2</v>
      </c>
      <c r="F73891">
        <v>0.94956194999999999</v>
      </c>
      <c r="G73891">
        <v>0.94880229000000005</v>
      </c>
      <c r="H73891">
        <v>35.70671359</v>
      </c>
      <c r="I73891">
        <v>32.226081999999998</v>
      </c>
      <c r="J73891">
        <v>807</v>
      </c>
      <c r="K73891">
        <v>876</v>
      </c>
      <c r="L73891">
        <v>10.94843333</v>
      </c>
      <c r="M73891">
        <v>807</v>
      </c>
    </row>
    <row r="73892" spans="1:13">
      <c r="A73892" t="s">
        <v>108</v>
      </c>
      <c r="B73892" t="s">
        <v>206</v>
      </c>
      <c r="C73892">
        <v>2</v>
      </c>
      <c r="D73892" t="s">
        <v>167</v>
      </c>
      <c r="E73892">
        <v>1.6160590999999998E-2</v>
      </c>
      <c r="F73892">
        <v>0.94884557000000003</v>
      </c>
      <c r="G73892">
        <v>0.94799858000000004</v>
      </c>
      <c r="H73892">
        <v>35.696400730000001</v>
      </c>
      <c r="I73892">
        <v>32.080348999999998</v>
      </c>
      <c r="J73892">
        <v>808</v>
      </c>
      <c r="K73892">
        <v>876</v>
      </c>
      <c r="L73892">
        <v>10.963276670000001</v>
      </c>
      <c r="M73892">
        <v>808</v>
      </c>
    </row>
    <row r="73893" spans="1:13">
      <c r="A73893" t="s">
        <v>108</v>
      </c>
      <c r="B73893" t="s">
        <v>206</v>
      </c>
      <c r="C73893">
        <v>2</v>
      </c>
      <c r="D73893" t="s">
        <v>167</v>
      </c>
      <c r="E73893">
        <v>1.6168176999999999E-2</v>
      </c>
      <c r="F73893">
        <v>0.94803941000000003</v>
      </c>
      <c r="G73893">
        <v>0.94716208999999996</v>
      </c>
      <c r="H73893">
        <v>35.654599509999997</v>
      </c>
      <c r="I73893">
        <v>32.028296849999997</v>
      </c>
      <c r="J73893">
        <v>809</v>
      </c>
      <c r="K73893">
        <v>876</v>
      </c>
      <c r="L73893">
        <v>10.981358330000001</v>
      </c>
      <c r="M73893">
        <v>809</v>
      </c>
    </row>
    <row r="73894" spans="1:13">
      <c r="A73894" t="s">
        <v>108</v>
      </c>
      <c r="B73894" t="s">
        <v>206</v>
      </c>
      <c r="C73894">
        <v>2</v>
      </c>
      <c r="D73894" t="s">
        <v>167</v>
      </c>
      <c r="E73894">
        <v>1.6192660000000001E-2</v>
      </c>
      <c r="F73894">
        <v>0.94715488000000003</v>
      </c>
      <c r="G73894">
        <v>0.94632941000000004</v>
      </c>
      <c r="H73894">
        <v>35.605158580000001</v>
      </c>
      <c r="I73894">
        <v>32.044479320000001</v>
      </c>
      <c r="J73894">
        <v>810</v>
      </c>
      <c r="K73894">
        <v>876</v>
      </c>
      <c r="L73894">
        <v>10.99919833</v>
      </c>
      <c r="M73894">
        <v>810</v>
      </c>
    </row>
    <row r="73895" spans="1:13">
      <c r="A73895" t="s">
        <v>108</v>
      </c>
      <c r="B73895" t="s">
        <v>206</v>
      </c>
      <c r="C73895">
        <v>2</v>
      </c>
      <c r="D73895" t="s">
        <v>167</v>
      </c>
      <c r="E73895">
        <v>1.6209833E-2</v>
      </c>
      <c r="F73895">
        <v>0.94632727000000005</v>
      </c>
      <c r="G73895">
        <v>0.94542848999999995</v>
      </c>
      <c r="H73895">
        <v>35.55918423</v>
      </c>
      <c r="I73895">
        <v>32.140602000000001</v>
      </c>
      <c r="J73895">
        <v>811</v>
      </c>
      <c r="K73895">
        <v>876</v>
      </c>
      <c r="L73895">
        <v>11.01831333</v>
      </c>
      <c r="M73895">
        <v>811</v>
      </c>
    </row>
    <row r="73896" spans="1:13">
      <c r="A73896" t="s">
        <v>108</v>
      </c>
      <c r="B73896" t="s">
        <v>206</v>
      </c>
      <c r="C73896">
        <v>2</v>
      </c>
      <c r="D73896" t="s">
        <v>167</v>
      </c>
      <c r="E73896">
        <v>1.6231724999999999E-2</v>
      </c>
      <c r="F73896">
        <v>0.94546479000000005</v>
      </c>
      <c r="G73896">
        <v>0.94465332999999996</v>
      </c>
      <c r="H73896">
        <v>35.529767980000003</v>
      </c>
      <c r="I73896">
        <v>31.889406000000001</v>
      </c>
      <c r="J73896">
        <v>812</v>
      </c>
      <c r="K73896">
        <v>876</v>
      </c>
      <c r="L73896">
        <v>11.039305000000001</v>
      </c>
      <c r="M73896">
        <v>812</v>
      </c>
    </row>
    <row r="73897" spans="1:13">
      <c r="A73897" t="s">
        <v>108</v>
      </c>
      <c r="B73897" t="s">
        <v>206</v>
      </c>
      <c r="C73897">
        <v>2</v>
      </c>
      <c r="D73897" t="s">
        <v>167</v>
      </c>
      <c r="E73897">
        <v>1.6261054E-2</v>
      </c>
      <c r="F73897">
        <v>0.94464201000000003</v>
      </c>
      <c r="G73897">
        <v>0.94379270000000004</v>
      </c>
      <c r="H73897">
        <v>35.49092246</v>
      </c>
      <c r="I73897">
        <v>31.888634</v>
      </c>
      <c r="J73897">
        <v>813</v>
      </c>
      <c r="K73897">
        <v>876</v>
      </c>
      <c r="L73897">
        <v>11.06150667</v>
      </c>
      <c r="M73897">
        <v>813</v>
      </c>
    </row>
    <row r="73898" spans="1:13">
      <c r="A73898" t="s">
        <v>108</v>
      </c>
      <c r="B73898" t="s">
        <v>206</v>
      </c>
      <c r="C73898">
        <v>2</v>
      </c>
      <c r="D73898" t="s">
        <v>167</v>
      </c>
      <c r="E73898">
        <v>1.6271424999999999E-2</v>
      </c>
      <c r="F73898">
        <v>0.94384818999999998</v>
      </c>
      <c r="G73898">
        <v>0.94293070000000001</v>
      </c>
      <c r="H73898">
        <v>35.458546599999998</v>
      </c>
      <c r="I73898">
        <v>31.838374999999999</v>
      </c>
      <c r="J73898">
        <v>814</v>
      </c>
      <c r="K73898">
        <v>876</v>
      </c>
      <c r="L73898">
        <v>11.08154667</v>
      </c>
      <c r="M73898">
        <v>814</v>
      </c>
    </row>
    <row r="73899" spans="1:13">
      <c r="A73899" t="s">
        <v>108</v>
      </c>
      <c r="B73899" t="s">
        <v>206</v>
      </c>
      <c r="C73899">
        <v>2</v>
      </c>
      <c r="D73899" t="s">
        <v>167</v>
      </c>
      <c r="E73899">
        <v>1.6286618999999999E-2</v>
      </c>
      <c r="F73899">
        <v>0.94297098999999995</v>
      </c>
      <c r="G73899">
        <v>0.94209105000000004</v>
      </c>
      <c r="H73899">
        <v>35.44325164</v>
      </c>
      <c r="I73899">
        <v>31.902145000000001</v>
      </c>
      <c r="J73899">
        <v>815</v>
      </c>
      <c r="K73899">
        <v>876</v>
      </c>
      <c r="L73899">
        <v>11.096975</v>
      </c>
      <c r="M73899">
        <v>815</v>
      </c>
    </row>
    <row r="73900" spans="1:13">
      <c r="A73900" t="s">
        <v>108</v>
      </c>
      <c r="B73900" t="s">
        <v>206</v>
      </c>
      <c r="C73900">
        <v>2</v>
      </c>
      <c r="D73900" t="s">
        <v>167</v>
      </c>
      <c r="E73900">
        <v>1.6300140000000001E-2</v>
      </c>
      <c r="F73900">
        <v>0.94216871000000002</v>
      </c>
      <c r="G73900">
        <v>0.94116288000000003</v>
      </c>
      <c r="H73900">
        <v>35.430345119999998</v>
      </c>
      <c r="I73900">
        <v>31.97173334</v>
      </c>
      <c r="J73900">
        <v>816</v>
      </c>
      <c r="K73900">
        <v>876</v>
      </c>
      <c r="L73900">
        <v>11.11811833</v>
      </c>
      <c r="M73900">
        <v>816</v>
      </c>
    </row>
    <row r="73901" spans="1:13">
      <c r="A73901" t="s">
        <v>108</v>
      </c>
      <c r="B73901" t="s">
        <v>206</v>
      </c>
      <c r="C73901">
        <v>2</v>
      </c>
      <c r="D73901" t="s">
        <v>167</v>
      </c>
      <c r="E73901">
        <v>1.6325371000000002E-2</v>
      </c>
      <c r="F73901">
        <v>0.94115280999999995</v>
      </c>
      <c r="G73901">
        <v>0.94033157999999994</v>
      </c>
      <c r="H73901">
        <v>35.453948230000002</v>
      </c>
      <c r="I73901">
        <v>31.909605670000001</v>
      </c>
      <c r="J73901">
        <v>817</v>
      </c>
      <c r="K73901">
        <v>876</v>
      </c>
      <c r="L73901">
        <v>11.1411</v>
      </c>
      <c r="M73901">
        <v>817</v>
      </c>
    </row>
    <row r="73902" spans="1:13">
      <c r="A73902" t="s">
        <v>108</v>
      </c>
      <c r="B73902" t="s">
        <v>206</v>
      </c>
      <c r="C73902">
        <v>2</v>
      </c>
      <c r="D73902" t="s">
        <v>167</v>
      </c>
      <c r="E73902">
        <v>1.6341268999999999E-2</v>
      </c>
      <c r="F73902">
        <v>0.94032179999999999</v>
      </c>
      <c r="G73902">
        <v>0.93940341000000005</v>
      </c>
      <c r="H73902">
        <v>35.46561423</v>
      </c>
      <c r="I73902">
        <v>31.993113000000001</v>
      </c>
      <c r="J73902">
        <v>818</v>
      </c>
      <c r="K73902">
        <v>876</v>
      </c>
      <c r="L73902">
        <v>11.162138329999999</v>
      </c>
      <c r="M73902">
        <v>818</v>
      </c>
    </row>
    <row r="73903" spans="1:13">
      <c r="A73903" t="s">
        <v>108</v>
      </c>
      <c r="B73903" t="s">
        <v>206</v>
      </c>
      <c r="C73903">
        <v>2</v>
      </c>
      <c r="D73903" t="s">
        <v>167</v>
      </c>
      <c r="E73903">
        <v>1.6351609E-2</v>
      </c>
      <c r="F73903">
        <v>0.93946803000000001</v>
      </c>
      <c r="G73903">
        <v>0.93852502000000004</v>
      </c>
      <c r="H73903">
        <v>35.491900440000002</v>
      </c>
      <c r="I73903">
        <v>31.931639000000001</v>
      </c>
      <c r="J73903">
        <v>819</v>
      </c>
      <c r="K73903">
        <v>876</v>
      </c>
      <c r="L73903">
        <v>11.18140833</v>
      </c>
      <c r="M73903">
        <v>819</v>
      </c>
    </row>
    <row r="73904" spans="1:13">
      <c r="A73904" t="s">
        <v>108</v>
      </c>
      <c r="B73904" t="s">
        <v>206</v>
      </c>
      <c r="C73904">
        <v>2</v>
      </c>
      <c r="D73904" t="s">
        <v>167</v>
      </c>
      <c r="E73904">
        <v>1.636437E-2</v>
      </c>
      <c r="F73904">
        <v>0.93863498999999995</v>
      </c>
      <c r="G73904">
        <v>0.93758755999999999</v>
      </c>
      <c r="H73904">
        <v>35.518044140000001</v>
      </c>
      <c r="I73904">
        <v>31.963774669999999</v>
      </c>
      <c r="J73904">
        <v>820</v>
      </c>
      <c r="K73904">
        <v>876</v>
      </c>
      <c r="L73904">
        <v>11.19811333</v>
      </c>
      <c r="M73904">
        <v>820</v>
      </c>
    </row>
    <row r="73905" spans="1:13">
      <c r="A73905" t="s">
        <v>108</v>
      </c>
      <c r="B73905" t="s">
        <v>206</v>
      </c>
      <c r="C73905">
        <v>2</v>
      </c>
      <c r="D73905" t="s">
        <v>167</v>
      </c>
      <c r="E73905">
        <v>1.6368272E-2</v>
      </c>
      <c r="F73905">
        <v>0.93763523999999998</v>
      </c>
      <c r="G73905">
        <v>0.93672931000000004</v>
      </c>
      <c r="H73905">
        <v>35.562306749999998</v>
      </c>
      <c r="I73905">
        <v>32.019803869999997</v>
      </c>
      <c r="J73905">
        <v>821</v>
      </c>
      <c r="K73905">
        <v>876</v>
      </c>
      <c r="L73905">
        <v>11.217185000000001</v>
      </c>
      <c r="M73905">
        <v>821</v>
      </c>
    </row>
    <row r="73906" spans="1:13">
      <c r="A73906" t="s">
        <v>108</v>
      </c>
      <c r="B73906" t="s">
        <v>206</v>
      </c>
      <c r="C73906">
        <v>2</v>
      </c>
      <c r="D73906" t="s">
        <v>167</v>
      </c>
      <c r="E73906">
        <v>1.6374761000000002E-2</v>
      </c>
      <c r="F73906">
        <v>0.93676066000000002</v>
      </c>
      <c r="G73906">
        <v>0.93590063000000001</v>
      </c>
      <c r="H73906">
        <v>35.609958390000003</v>
      </c>
      <c r="I73906">
        <v>32.091053000000002</v>
      </c>
      <c r="J73906">
        <v>822</v>
      </c>
      <c r="K73906">
        <v>876</v>
      </c>
      <c r="L73906">
        <v>11.237489999999999</v>
      </c>
      <c r="M73906">
        <v>822</v>
      </c>
    </row>
    <row r="73907" spans="1:13">
      <c r="A73907" t="s">
        <v>108</v>
      </c>
      <c r="B73907" t="s">
        <v>206</v>
      </c>
      <c r="C73907">
        <v>2</v>
      </c>
      <c r="D73907" t="s">
        <v>167</v>
      </c>
      <c r="E73907">
        <v>1.6389219E-2</v>
      </c>
      <c r="F73907">
        <v>0.93585103999999997</v>
      </c>
      <c r="G73907">
        <v>0.93487452999999998</v>
      </c>
      <c r="H73907">
        <v>35.552154209999998</v>
      </c>
      <c r="I73907">
        <v>32.009706450000003</v>
      </c>
      <c r="J73907">
        <v>823</v>
      </c>
      <c r="K73907">
        <v>876</v>
      </c>
      <c r="L73907">
        <v>11.25964667</v>
      </c>
      <c r="M73907">
        <v>823</v>
      </c>
    </row>
    <row r="73908" spans="1:13">
      <c r="A73908" t="s">
        <v>108</v>
      </c>
      <c r="B73908" t="s">
        <v>206</v>
      </c>
      <c r="C73908">
        <v>2</v>
      </c>
      <c r="D73908" t="s">
        <v>167</v>
      </c>
      <c r="E73908">
        <v>1.6423762000000001E-2</v>
      </c>
      <c r="F73908">
        <v>0.93489515999999995</v>
      </c>
      <c r="G73908">
        <v>0.93391621000000002</v>
      </c>
      <c r="H73908">
        <v>35.488262749999997</v>
      </c>
      <c r="I73908">
        <v>31.899088750000001</v>
      </c>
      <c r="J73908">
        <v>824</v>
      </c>
      <c r="K73908">
        <v>876</v>
      </c>
      <c r="L73908">
        <v>11.285175000000001</v>
      </c>
      <c r="M73908">
        <v>824</v>
      </c>
    </row>
    <row r="73909" spans="1:13">
      <c r="A73909" t="s">
        <v>108</v>
      </c>
      <c r="B73909" t="s">
        <v>206</v>
      </c>
      <c r="C73909">
        <v>2</v>
      </c>
      <c r="D73909" t="s">
        <v>167</v>
      </c>
      <c r="E73909">
        <v>1.6425097E-2</v>
      </c>
      <c r="F73909">
        <v>0.93397909000000001</v>
      </c>
      <c r="G73909">
        <v>0.93300742000000003</v>
      </c>
      <c r="H73909">
        <v>35.471151310000003</v>
      </c>
      <c r="I73909">
        <v>31.862555</v>
      </c>
      <c r="J73909">
        <v>825</v>
      </c>
      <c r="K73909">
        <v>876</v>
      </c>
      <c r="L73909">
        <v>11.306535</v>
      </c>
      <c r="M73909">
        <v>825</v>
      </c>
    </row>
    <row r="73910" spans="1:13">
      <c r="A73910" t="s">
        <v>108</v>
      </c>
      <c r="B73910" t="s">
        <v>206</v>
      </c>
      <c r="C73910">
        <v>2</v>
      </c>
      <c r="D73910" t="s">
        <v>167</v>
      </c>
      <c r="E73910">
        <v>1.6438339E-2</v>
      </c>
      <c r="F73910">
        <v>0.93300927</v>
      </c>
      <c r="G73910">
        <v>0.93201911000000004</v>
      </c>
      <c r="H73910">
        <v>35.454039659999999</v>
      </c>
      <c r="I73910">
        <v>31.857507999999999</v>
      </c>
      <c r="J73910">
        <v>826</v>
      </c>
      <c r="K73910">
        <v>876</v>
      </c>
      <c r="L73910">
        <v>11.332008330000001</v>
      </c>
      <c r="M73910">
        <v>826</v>
      </c>
    </row>
    <row r="73911" spans="1:13">
      <c r="A73911" t="s">
        <v>108</v>
      </c>
      <c r="B73911" t="s">
        <v>206</v>
      </c>
      <c r="C73911">
        <v>2</v>
      </c>
      <c r="D73911" t="s">
        <v>167</v>
      </c>
      <c r="E73911">
        <v>1.6460972000000001E-2</v>
      </c>
      <c r="F73911">
        <v>0.93203871999999999</v>
      </c>
      <c r="G73911">
        <v>0.93101787999999996</v>
      </c>
      <c r="H73911">
        <v>35.463926970000003</v>
      </c>
      <c r="I73911">
        <v>31.885301770000002</v>
      </c>
      <c r="J73911">
        <v>827</v>
      </c>
      <c r="K73911">
        <v>876</v>
      </c>
      <c r="L73911">
        <v>11.35995833</v>
      </c>
      <c r="M73911">
        <v>827</v>
      </c>
    </row>
    <row r="73912" spans="1:13">
      <c r="A73912" t="s">
        <v>108</v>
      </c>
      <c r="B73912" t="s">
        <v>206</v>
      </c>
      <c r="C73912">
        <v>2</v>
      </c>
      <c r="D73912" t="s">
        <v>167</v>
      </c>
      <c r="E73912">
        <v>1.6476305E-2</v>
      </c>
      <c r="F73912">
        <v>0.93103504000000004</v>
      </c>
      <c r="G73912">
        <v>0.93009043000000002</v>
      </c>
      <c r="H73912">
        <v>35.637917590000001</v>
      </c>
      <c r="I73912">
        <v>32.128983060000003</v>
      </c>
      <c r="J73912">
        <v>828</v>
      </c>
      <c r="K73912">
        <v>876</v>
      </c>
      <c r="L73912">
        <v>11.38494167</v>
      </c>
      <c r="M73912">
        <v>828</v>
      </c>
    </row>
    <row r="73913" spans="1:13">
      <c r="A73913" t="s">
        <v>108</v>
      </c>
      <c r="B73913" t="s">
        <v>206</v>
      </c>
      <c r="C73913">
        <v>2</v>
      </c>
      <c r="D73913" t="s">
        <v>167</v>
      </c>
      <c r="E73913">
        <v>1.6488382999999999E-2</v>
      </c>
      <c r="F73913">
        <v>0.93011980999999999</v>
      </c>
      <c r="G73913">
        <v>0.92909377999999998</v>
      </c>
      <c r="H73913">
        <v>35.47832159</v>
      </c>
      <c r="I73913">
        <v>31.973973999999998</v>
      </c>
      <c r="J73913">
        <v>829</v>
      </c>
      <c r="K73913">
        <v>876</v>
      </c>
      <c r="L73913">
        <v>11.415081669999999</v>
      </c>
      <c r="M73913">
        <v>829</v>
      </c>
    </row>
    <row r="73914" spans="1:13">
      <c r="A73914" t="s">
        <v>108</v>
      </c>
      <c r="B73914" t="s">
        <v>206</v>
      </c>
      <c r="C73914">
        <v>2</v>
      </c>
      <c r="D73914" t="s">
        <v>167</v>
      </c>
      <c r="E73914">
        <v>1.6526460999999999E-2</v>
      </c>
      <c r="F73914">
        <v>0.92910808</v>
      </c>
      <c r="G73914">
        <v>0.92812872000000002</v>
      </c>
      <c r="H73914">
        <v>35.450355459999997</v>
      </c>
      <c r="I73914">
        <v>31.963819470000001</v>
      </c>
      <c r="J73914">
        <v>830</v>
      </c>
      <c r="K73914">
        <v>876</v>
      </c>
      <c r="L73914">
        <v>11.45023333</v>
      </c>
      <c r="M73914">
        <v>830</v>
      </c>
    </row>
    <row r="73915" spans="1:13">
      <c r="A73915" t="s">
        <v>108</v>
      </c>
      <c r="B73915" t="s">
        <v>206</v>
      </c>
      <c r="C73915">
        <v>2</v>
      </c>
      <c r="D73915" t="s">
        <v>167</v>
      </c>
      <c r="E73915">
        <v>1.6565036000000002E-2</v>
      </c>
      <c r="F73915">
        <v>0.92803787999999998</v>
      </c>
      <c r="G73915">
        <v>0.92707258000000003</v>
      </c>
      <c r="H73915">
        <v>35.349286169999999</v>
      </c>
      <c r="I73915">
        <v>31.872986000000001</v>
      </c>
      <c r="J73915">
        <v>831</v>
      </c>
      <c r="K73915">
        <v>876</v>
      </c>
      <c r="L73915">
        <v>11.490468330000001</v>
      </c>
      <c r="M73915">
        <v>831</v>
      </c>
    </row>
    <row r="73916" spans="1:13">
      <c r="A73916" t="s">
        <v>108</v>
      </c>
      <c r="B73916" t="s">
        <v>206</v>
      </c>
      <c r="C73916">
        <v>2</v>
      </c>
      <c r="D73916" t="s">
        <v>167</v>
      </c>
      <c r="E73916">
        <v>1.6584231000000001E-2</v>
      </c>
      <c r="F73916">
        <v>0.92714596000000005</v>
      </c>
      <c r="G73916">
        <v>0.92607832000000001</v>
      </c>
      <c r="H73916">
        <v>35.291101269999999</v>
      </c>
      <c r="I73916">
        <v>31.761365940000001</v>
      </c>
      <c r="J73916">
        <v>832</v>
      </c>
      <c r="K73916">
        <v>876</v>
      </c>
      <c r="L73916">
        <v>11.52262333</v>
      </c>
      <c r="M73916">
        <v>832</v>
      </c>
    </row>
    <row r="73917" spans="1:13">
      <c r="A73917" t="s">
        <v>108</v>
      </c>
      <c r="B73917" t="s">
        <v>206</v>
      </c>
      <c r="C73917">
        <v>2</v>
      </c>
      <c r="D73917" t="s">
        <v>167</v>
      </c>
      <c r="E73917">
        <v>1.659766E-2</v>
      </c>
      <c r="F73917">
        <v>0.92613398999999996</v>
      </c>
      <c r="G73917">
        <v>0.92510455999999996</v>
      </c>
      <c r="H73917">
        <v>35.324202110000002</v>
      </c>
      <c r="I73917">
        <v>31.888489</v>
      </c>
      <c r="J73917">
        <v>833</v>
      </c>
      <c r="K73917">
        <v>876</v>
      </c>
      <c r="L73917">
        <v>11.551121670000001</v>
      </c>
      <c r="M73917">
        <v>833</v>
      </c>
    </row>
    <row r="73918" spans="1:13">
      <c r="A73918" t="s">
        <v>108</v>
      </c>
      <c r="B73918" t="s">
        <v>206</v>
      </c>
      <c r="C73918">
        <v>2</v>
      </c>
      <c r="D73918" t="s">
        <v>167</v>
      </c>
      <c r="E73918">
        <v>1.6612049E-2</v>
      </c>
      <c r="F73918">
        <v>0.92518520000000004</v>
      </c>
      <c r="G73918">
        <v>0.92409657999999995</v>
      </c>
      <c r="H73918">
        <v>35.399514629999999</v>
      </c>
      <c r="I73918">
        <v>31.833513</v>
      </c>
      <c r="J73918">
        <v>834</v>
      </c>
      <c r="K73918">
        <v>876</v>
      </c>
      <c r="L73918">
        <v>11.578651669999999</v>
      </c>
      <c r="M73918">
        <v>834</v>
      </c>
    </row>
    <row r="73919" spans="1:13">
      <c r="A73919" t="s">
        <v>108</v>
      </c>
      <c r="B73919" t="s">
        <v>206</v>
      </c>
      <c r="C73919">
        <v>2</v>
      </c>
      <c r="D73919" t="s">
        <v>167</v>
      </c>
      <c r="E73919">
        <v>1.6620867000000001E-2</v>
      </c>
      <c r="F73919">
        <v>0.92416971999999997</v>
      </c>
      <c r="G73919">
        <v>0.92306495</v>
      </c>
      <c r="H73919">
        <v>35.3899477</v>
      </c>
      <c r="I73919">
        <v>31.909109000000001</v>
      </c>
      <c r="J73919">
        <v>835</v>
      </c>
      <c r="K73919">
        <v>876</v>
      </c>
      <c r="L73919">
        <v>11.61065333</v>
      </c>
      <c r="M73919">
        <v>835</v>
      </c>
    </row>
    <row r="73920" spans="1:13">
      <c r="A73920" t="s">
        <v>108</v>
      </c>
      <c r="B73920" t="s">
        <v>206</v>
      </c>
      <c r="C73920">
        <v>2</v>
      </c>
      <c r="D73920" t="s">
        <v>167</v>
      </c>
      <c r="E73920">
        <v>1.6646874999999998E-2</v>
      </c>
      <c r="F73920">
        <v>0.92315966000000005</v>
      </c>
      <c r="G73920">
        <v>0.92209905000000003</v>
      </c>
      <c r="H73920">
        <v>35.422743480000001</v>
      </c>
      <c r="I73920">
        <v>31.786335000000001</v>
      </c>
      <c r="J73920">
        <v>836</v>
      </c>
      <c r="K73920">
        <v>876</v>
      </c>
      <c r="L73920">
        <v>11.643145000000001</v>
      </c>
      <c r="M73920">
        <v>836</v>
      </c>
    </row>
    <row r="73921" spans="1:13">
      <c r="A73921" t="s">
        <v>108</v>
      </c>
      <c r="B73921" t="s">
        <v>206</v>
      </c>
      <c r="C73921">
        <v>2</v>
      </c>
      <c r="D73921" t="s">
        <v>167</v>
      </c>
      <c r="E73921">
        <v>1.6670135999999999E-2</v>
      </c>
      <c r="F73921">
        <v>0.92211443000000004</v>
      </c>
      <c r="G73921">
        <v>0.92097366000000003</v>
      </c>
      <c r="H73921">
        <v>35.398769360000003</v>
      </c>
      <c r="I73921">
        <v>31.854451999999998</v>
      </c>
      <c r="J73921">
        <v>837</v>
      </c>
      <c r="K73921">
        <v>876</v>
      </c>
      <c r="L73921">
        <v>11.67975667</v>
      </c>
      <c r="M73921">
        <v>837</v>
      </c>
    </row>
    <row r="73922" spans="1:13">
      <c r="A73922" t="s">
        <v>108</v>
      </c>
      <c r="B73922" t="s">
        <v>206</v>
      </c>
      <c r="C73922">
        <v>2</v>
      </c>
      <c r="D73922" t="s">
        <v>167</v>
      </c>
      <c r="E73922">
        <v>1.6682077E-2</v>
      </c>
      <c r="F73922">
        <v>0.92110049999999999</v>
      </c>
      <c r="G73922">
        <v>0.92009567999999997</v>
      </c>
      <c r="H73922">
        <v>35.420986900000003</v>
      </c>
      <c r="I73922">
        <v>31.897099000000001</v>
      </c>
      <c r="J73922">
        <v>838</v>
      </c>
      <c r="K73922">
        <v>876</v>
      </c>
      <c r="L73922">
        <v>11.71790167</v>
      </c>
      <c r="M73922">
        <v>838</v>
      </c>
    </row>
    <row r="73923" spans="1:13">
      <c r="A73923" t="s">
        <v>108</v>
      </c>
      <c r="B73923" t="s">
        <v>206</v>
      </c>
      <c r="C73923">
        <v>2</v>
      </c>
      <c r="D73923" t="s">
        <v>167</v>
      </c>
      <c r="E73923">
        <v>1.6703058E-2</v>
      </c>
      <c r="F73923">
        <v>0.92014110000000005</v>
      </c>
      <c r="G73923">
        <v>0.91908162999999998</v>
      </c>
      <c r="H73923">
        <v>35.423383049999998</v>
      </c>
      <c r="I73923">
        <v>31.895802</v>
      </c>
      <c r="J73923">
        <v>839</v>
      </c>
      <c r="K73923">
        <v>876</v>
      </c>
      <c r="L73923">
        <v>11.75417167</v>
      </c>
      <c r="M73923">
        <v>839</v>
      </c>
    </row>
    <row r="73924" spans="1:13">
      <c r="A73924" t="s">
        <v>108</v>
      </c>
      <c r="B73924" t="s">
        <v>206</v>
      </c>
      <c r="C73924">
        <v>2</v>
      </c>
      <c r="D73924" t="s">
        <v>167</v>
      </c>
      <c r="E73924">
        <v>1.6721028999999998E-2</v>
      </c>
      <c r="F73924">
        <v>0.91912901000000002</v>
      </c>
      <c r="G73924">
        <v>0.91796504999999995</v>
      </c>
      <c r="H73924">
        <v>35.454620650000003</v>
      </c>
      <c r="I73924">
        <v>31.843843620000001</v>
      </c>
      <c r="J73924">
        <v>840</v>
      </c>
      <c r="K73924">
        <v>876</v>
      </c>
      <c r="L73924">
        <v>11.792125</v>
      </c>
      <c r="M73924">
        <v>840</v>
      </c>
    </row>
    <row r="73925" spans="1:13">
      <c r="A73925" t="s">
        <v>108</v>
      </c>
      <c r="B73925" t="s">
        <v>206</v>
      </c>
      <c r="C73925">
        <v>2</v>
      </c>
      <c r="D73925" t="s">
        <v>167</v>
      </c>
      <c r="E73925">
        <v>1.6742798E-2</v>
      </c>
      <c r="F73925">
        <v>0.91805064999999997</v>
      </c>
      <c r="G73925">
        <v>0.91684650999999995</v>
      </c>
      <c r="H73925">
        <v>35.454765999999999</v>
      </c>
      <c r="I73925">
        <v>31.938406789999998</v>
      </c>
      <c r="J73925">
        <v>841</v>
      </c>
      <c r="K73925">
        <v>876</v>
      </c>
      <c r="L73925">
        <v>11.830621669999999</v>
      </c>
      <c r="M73925">
        <v>841</v>
      </c>
    </row>
    <row r="73926" spans="1:13">
      <c r="A73926" t="s">
        <v>108</v>
      </c>
      <c r="B73926" t="s">
        <v>206</v>
      </c>
      <c r="C73926">
        <v>2</v>
      </c>
      <c r="D73926" t="s">
        <v>167</v>
      </c>
      <c r="E73926">
        <v>1.6757867999999999E-2</v>
      </c>
      <c r="F73926">
        <v>0.91692739999999995</v>
      </c>
      <c r="G73926">
        <v>0.91586542000000004</v>
      </c>
      <c r="H73926">
        <v>35.518877410000002</v>
      </c>
      <c r="I73926">
        <v>31.980097000000001</v>
      </c>
      <c r="J73926">
        <v>842</v>
      </c>
      <c r="K73926">
        <v>876</v>
      </c>
      <c r="L73926">
        <v>11.87284833</v>
      </c>
      <c r="M73926">
        <v>842</v>
      </c>
    </row>
    <row r="73927" spans="1:13">
      <c r="A73927" t="s">
        <v>108</v>
      </c>
      <c r="B73927" t="s">
        <v>206</v>
      </c>
      <c r="C73927">
        <v>2</v>
      </c>
      <c r="D73927" t="s">
        <v>167</v>
      </c>
      <c r="E73927">
        <v>1.6777756000000001E-2</v>
      </c>
      <c r="F73927">
        <v>0.91592317999999995</v>
      </c>
      <c r="G73927">
        <v>0.91472911999999995</v>
      </c>
      <c r="H73927">
        <v>35.518853929999999</v>
      </c>
      <c r="I73927">
        <v>32.003483000000003</v>
      </c>
      <c r="J73927">
        <v>843</v>
      </c>
      <c r="K73927">
        <v>876</v>
      </c>
      <c r="L73927">
        <v>11.914068329999999</v>
      </c>
      <c r="M73927">
        <v>843</v>
      </c>
    </row>
    <row r="73928" spans="1:13">
      <c r="A73928" t="s">
        <v>108</v>
      </c>
      <c r="B73928" t="s">
        <v>206</v>
      </c>
      <c r="C73928">
        <v>2</v>
      </c>
      <c r="D73928" t="s">
        <v>167</v>
      </c>
      <c r="E73928">
        <v>1.6809998E-2</v>
      </c>
      <c r="F73928">
        <v>0.91479093</v>
      </c>
      <c r="G73928">
        <v>0.91370379999999995</v>
      </c>
      <c r="H73928">
        <v>35.487582109999998</v>
      </c>
      <c r="I73928">
        <v>31.969008540000001</v>
      </c>
      <c r="J73928">
        <v>844</v>
      </c>
      <c r="K73928">
        <v>876</v>
      </c>
      <c r="L73928">
        <v>11.96631333</v>
      </c>
      <c r="M73928">
        <v>844</v>
      </c>
    </row>
    <row r="73929" spans="1:13">
      <c r="A73929" t="s">
        <v>108</v>
      </c>
      <c r="B73929" t="s">
        <v>206</v>
      </c>
      <c r="C73929">
        <v>2</v>
      </c>
      <c r="D73929" t="s">
        <v>167</v>
      </c>
      <c r="E73929">
        <v>1.6834136E-2</v>
      </c>
      <c r="F73929">
        <v>0.91378813999999997</v>
      </c>
      <c r="G73929">
        <v>0.91269469000000003</v>
      </c>
      <c r="H73929">
        <v>35.461944090000003</v>
      </c>
      <c r="I73929">
        <v>31.946137</v>
      </c>
      <c r="J73929">
        <v>845</v>
      </c>
      <c r="K73929">
        <v>876</v>
      </c>
      <c r="L73929">
        <v>12.016118329999999</v>
      </c>
      <c r="M73929">
        <v>845</v>
      </c>
    </row>
    <row r="73930" spans="1:13">
      <c r="A73930" t="s">
        <v>108</v>
      </c>
      <c r="B73930" t="s">
        <v>206</v>
      </c>
      <c r="C73930">
        <v>2</v>
      </c>
      <c r="D73930" t="s">
        <v>167</v>
      </c>
      <c r="E73930">
        <v>1.6859338000000001E-2</v>
      </c>
      <c r="F73930">
        <v>0.91280890000000003</v>
      </c>
      <c r="G73930">
        <v>0.91163521999999997</v>
      </c>
      <c r="H73930">
        <v>35.47641333</v>
      </c>
      <c r="I73930">
        <v>31.985029000000001</v>
      </c>
      <c r="J73930">
        <v>846</v>
      </c>
      <c r="K73930">
        <v>876</v>
      </c>
      <c r="L73930">
        <v>12.066420000000001</v>
      </c>
      <c r="M73930">
        <v>846</v>
      </c>
    </row>
    <row r="73931" spans="1:13">
      <c r="A73931" t="s">
        <v>108</v>
      </c>
      <c r="B73931" t="s">
        <v>206</v>
      </c>
      <c r="C73931">
        <v>2</v>
      </c>
      <c r="D73931" t="s">
        <v>167</v>
      </c>
      <c r="E73931">
        <v>1.6882156999999998E-2</v>
      </c>
      <c r="F73931">
        <v>0.91177951999999995</v>
      </c>
      <c r="G73931">
        <v>0.91055291999999999</v>
      </c>
      <c r="H73931">
        <v>35.466122210000002</v>
      </c>
      <c r="I73931">
        <v>31.961803</v>
      </c>
      <c r="J73931">
        <v>847</v>
      </c>
      <c r="K73931">
        <v>876</v>
      </c>
      <c r="L73931">
        <v>12.120081669999999</v>
      </c>
      <c r="M73931">
        <v>847</v>
      </c>
    </row>
    <row r="73932" spans="1:13">
      <c r="A73932" t="s">
        <v>108</v>
      </c>
      <c r="B73932" t="s">
        <v>206</v>
      </c>
      <c r="C73932">
        <v>2</v>
      </c>
      <c r="D73932" t="s">
        <v>167</v>
      </c>
      <c r="E73932">
        <v>1.6940927000000001E-2</v>
      </c>
      <c r="F73932">
        <v>0.91065001000000001</v>
      </c>
      <c r="G73932">
        <v>0.90948116999999995</v>
      </c>
      <c r="H73932">
        <v>35.45451482</v>
      </c>
      <c r="I73932">
        <v>31.940045999999999</v>
      </c>
      <c r="J73932">
        <v>848</v>
      </c>
      <c r="K73932">
        <v>876</v>
      </c>
      <c r="L73932">
        <v>12.186901669999999</v>
      </c>
      <c r="M73932">
        <v>848</v>
      </c>
    </row>
    <row r="73933" spans="1:13">
      <c r="A73933" t="s">
        <v>108</v>
      </c>
      <c r="B73933" t="s">
        <v>206</v>
      </c>
      <c r="C73933">
        <v>2</v>
      </c>
      <c r="D73933" t="s">
        <v>167</v>
      </c>
      <c r="E73933">
        <v>1.6981507E-2</v>
      </c>
      <c r="F73933">
        <v>0.90958220000000001</v>
      </c>
      <c r="G73933">
        <v>0.90844983000000001</v>
      </c>
      <c r="H73933">
        <v>35.428458419999998</v>
      </c>
      <c r="I73933">
        <v>31.943632000000001</v>
      </c>
      <c r="J73933">
        <v>849</v>
      </c>
      <c r="K73933">
        <v>876</v>
      </c>
      <c r="L73933">
        <v>12.252031669999999</v>
      </c>
      <c r="M73933">
        <v>849</v>
      </c>
    </row>
    <row r="73934" spans="1:13">
      <c r="A73934" t="s">
        <v>108</v>
      </c>
      <c r="B73934" t="s">
        <v>206</v>
      </c>
      <c r="C73934">
        <v>2</v>
      </c>
      <c r="D73934" t="s">
        <v>167</v>
      </c>
      <c r="E73934">
        <v>1.7009850999999999E-2</v>
      </c>
      <c r="F73934">
        <v>0.90854250999999997</v>
      </c>
      <c r="G73934">
        <v>0.90736251999999995</v>
      </c>
      <c r="H73934">
        <v>35.39945762</v>
      </c>
      <c r="I73934">
        <v>31.919457999999999</v>
      </c>
      <c r="J73934">
        <v>850</v>
      </c>
      <c r="K73934">
        <v>876</v>
      </c>
      <c r="L73934">
        <v>12.31755167</v>
      </c>
      <c r="M73934">
        <v>850</v>
      </c>
    </row>
    <row r="73935" spans="1:13">
      <c r="A73935" t="s">
        <v>108</v>
      </c>
      <c r="B73935" t="s">
        <v>206</v>
      </c>
      <c r="C73935">
        <v>2</v>
      </c>
      <c r="D73935" t="s">
        <v>167</v>
      </c>
      <c r="E73935">
        <v>1.7052811000000001E-2</v>
      </c>
      <c r="F73935">
        <v>0.90749902000000005</v>
      </c>
      <c r="G73935">
        <v>0.90624886999999998</v>
      </c>
      <c r="H73935">
        <v>35.364177779999999</v>
      </c>
      <c r="I73935">
        <v>31.884625979999999</v>
      </c>
      <c r="J73935">
        <v>851</v>
      </c>
      <c r="K73935">
        <v>876</v>
      </c>
      <c r="L73935">
        <v>12.381341669999999</v>
      </c>
      <c r="M73935">
        <v>851</v>
      </c>
    </row>
    <row r="73936" spans="1:13">
      <c r="A73936" t="s">
        <v>108</v>
      </c>
      <c r="B73936" t="s">
        <v>206</v>
      </c>
      <c r="C73936">
        <v>2</v>
      </c>
      <c r="D73936" t="s">
        <v>167</v>
      </c>
      <c r="E73936">
        <v>1.7096212E-2</v>
      </c>
      <c r="F73936">
        <v>0.90633439999999998</v>
      </c>
      <c r="G73936">
        <v>0.90523951999999996</v>
      </c>
      <c r="H73936">
        <v>35.373573059999998</v>
      </c>
      <c r="I73936">
        <v>31.870747000000001</v>
      </c>
      <c r="J73936">
        <v>852</v>
      </c>
      <c r="K73936">
        <v>876</v>
      </c>
      <c r="L73936">
        <v>12.46393</v>
      </c>
      <c r="M73936">
        <v>852</v>
      </c>
    </row>
    <row r="73937" spans="1:13">
      <c r="A73937" t="s">
        <v>108</v>
      </c>
      <c r="B73937" t="s">
        <v>206</v>
      </c>
      <c r="C73937">
        <v>2</v>
      </c>
      <c r="D73937" t="s">
        <v>167</v>
      </c>
      <c r="E73937">
        <v>1.7137645E-2</v>
      </c>
      <c r="F73937">
        <v>0.90528589000000004</v>
      </c>
      <c r="G73937">
        <v>0.90404653999999995</v>
      </c>
      <c r="H73937">
        <v>35.354365190000003</v>
      </c>
      <c r="I73937">
        <v>31.811367659999998</v>
      </c>
      <c r="J73937">
        <v>853</v>
      </c>
      <c r="K73937">
        <v>876</v>
      </c>
      <c r="L73937">
        <v>12.542120000000001</v>
      </c>
      <c r="M73937">
        <v>853</v>
      </c>
    </row>
    <row r="73938" spans="1:13">
      <c r="A73938" t="s">
        <v>108</v>
      </c>
      <c r="B73938" t="s">
        <v>206</v>
      </c>
      <c r="C73938">
        <v>2</v>
      </c>
      <c r="D73938" t="s">
        <v>167</v>
      </c>
      <c r="E73938">
        <v>1.7169738E-2</v>
      </c>
      <c r="F73938">
        <v>0.90418160000000003</v>
      </c>
      <c r="G73938">
        <v>0.90294498000000001</v>
      </c>
      <c r="H73938">
        <v>35.328209450000003</v>
      </c>
      <c r="I73938">
        <v>31.75479322</v>
      </c>
      <c r="J73938">
        <v>854</v>
      </c>
      <c r="K73938">
        <v>876</v>
      </c>
      <c r="L73938">
        <v>12.62180667</v>
      </c>
      <c r="M73938">
        <v>854</v>
      </c>
    </row>
    <row r="73939" spans="1:13">
      <c r="A73939" t="s">
        <v>108</v>
      </c>
      <c r="B73939" t="s">
        <v>206</v>
      </c>
      <c r="C73939">
        <v>2</v>
      </c>
      <c r="D73939" t="s">
        <v>167</v>
      </c>
      <c r="E73939">
        <v>1.7216986E-2</v>
      </c>
      <c r="F73939">
        <v>0.90305829000000004</v>
      </c>
      <c r="G73939">
        <v>0.90184896999999997</v>
      </c>
      <c r="H73939">
        <v>35.318816820000002</v>
      </c>
      <c r="I73939">
        <v>31.759132000000001</v>
      </c>
      <c r="J73939">
        <v>855</v>
      </c>
      <c r="K73939">
        <v>876</v>
      </c>
      <c r="L73939">
        <v>12.71039333</v>
      </c>
      <c r="M73939">
        <v>855</v>
      </c>
    </row>
    <row r="73940" spans="1:13">
      <c r="A73940" t="s">
        <v>108</v>
      </c>
      <c r="B73940" t="s">
        <v>206</v>
      </c>
      <c r="C73940">
        <v>2</v>
      </c>
      <c r="D73940" t="s">
        <v>167</v>
      </c>
      <c r="E73940">
        <v>1.7246172000000001E-2</v>
      </c>
      <c r="F73940">
        <v>0.90198982000000005</v>
      </c>
      <c r="G73940">
        <v>0.90072655999999995</v>
      </c>
      <c r="H73940">
        <v>35.324529429999998</v>
      </c>
      <c r="I73940">
        <v>31.844633649999999</v>
      </c>
      <c r="J73940">
        <v>856</v>
      </c>
      <c r="K73940">
        <v>876</v>
      </c>
      <c r="L73940">
        <v>12.797065</v>
      </c>
      <c r="M73940">
        <v>856</v>
      </c>
    </row>
    <row r="73941" spans="1:13">
      <c r="A73941" t="s">
        <v>108</v>
      </c>
      <c r="B73941" t="s">
        <v>206</v>
      </c>
      <c r="C73941">
        <v>2</v>
      </c>
      <c r="D73941" t="s">
        <v>167</v>
      </c>
      <c r="E73941">
        <v>1.7290369E-2</v>
      </c>
      <c r="F73941">
        <v>0.90091388999999999</v>
      </c>
      <c r="G73941">
        <v>0.89957385999999995</v>
      </c>
      <c r="H73941">
        <v>35.3350498</v>
      </c>
      <c r="I73941">
        <v>31.812075</v>
      </c>
      <c r="J73941">
        <v>857</v>
      </c>
      <c r="K73941">
        <v>876</v>
      </c>
      <c r="L73941">
        <v>12.890478330000001</v>
      </c>
      <c r="M73941">
        <v>857</v>
      </c>
    </row>
    <row r="73942" spans="1:13">
      <c r="A73942" t="s">
        <v>108</v>
      </c>
      <c r="B73942" t="s">
        <v>206</v>
      </c>
      <c r="C73942">
        <v>2</v>
      </c>
      <c r="D73942" t="s">
        <v>167</v>
      </c>
      <c r="E73942">
        <v>1.7333702999999999E-2</v>
      </c>
      <c r="F73942">
        <v>0.89972543999999999</v>
      </c>
      <c r="G73942">
        <v>0.89854299999999998</v>
      </c>
      <c r="H73942">
        <v>35.36162822</v>
      </c>
      <c r="I73942">
        <v>31.889457839999999</v>
      </c>
      <c r="J73942">
        <v>858</v>
      </c>
      <c r="K73942">
        <v>876</v>
      </c>
      <c r="L73942">
        <v>12.997426669999999</v>
      </c>
      <c r="M73942">
        <v>858</v>
      </c>
    </row>
    <row r="73943" spans="1:13">
      <c r="A73943" t="s">
        <v>108</v>
      </c>
      <c r="B73943" t="s">
        <v>206</v>
      </c>
      <c r="C73943">
        <v>2</v>
      </c>
      <c r="D73943" t="s">
        <v>167</v>
      </c>
      <c r="E73943">
        <v>1.7392002E-2</v>
      </c>
      <c r="F73943">
        <v>0.89872426000000005</v>
      </c>
      <c r="G73943">
        <v>0.89742290999999996</v>
      </c>
      <c r="H73943">
        <v>35.336721230000002</v>
      </c>
      <c r="I73943">
        <v>31.866539899999999</v>
      </c>
      <c r="J73943">
        <v>859</v>
      </c>
      <c r="K73943">
        <v>876</v>
      </c>
      <c r="L73943">
        <v>13.10773333</v>
      </c>
      <c r="M73943">
        <v>859</v>
      </c>
    </row>
    <row r="73944" spans="1:13">
      <c r="A73944" t="s">
        <v>108</v>
      </c>
      <c r="B73944" t="s">
        <v>206</v>
      </c>
      <c r="C73944">
        <v>2</v>
      </c>
      <c r="D73944" t="s">
        <v>167</v>
      </c>
      <c r="E73944">
        <v>1.7440359999999999E-2</v>
      </c>
      <c r="F73944">
        <v>0.89757757999999999</v>
      </c>
      <c r="G73944">
        <v>0.89629029999999998</v>
      </c>
      <c r="H73944">
        <v>35.30316646</v>
      </c>
      <c r="I73944">
        <v>31.751909000000001</v>
      </c>
      <c r="J73944">
        <v>860</v>
      </c>
      <c r="K73944">
        <v>876</v>
      </c>
      <c r="L73944">
        <v>13.227539999999999</v>
      </c>
      <c r="M73944">
        <v>860</v>
      </c>
    </row>
    <row r="73945" spans="1:13">
      <c r="A73945" t="s">
        <v>108</v>
      </c>
      <c r="B73945" t="s">
        <v>206</v>
      </c>
      <c r="C73945">
        <v>2</v>
      </c>
      <c r="D73945" t="s">
        <v>167</v>
      </c>
      <c r="E73945">
        <v>1.7489373999999999E-2</v>
      </c>
      <c r="F73945">
        <v>0.89643371000000005</v>
      </c>
      <c r="G73945">
        <v>0.89520370999999999</v>
      </c>
      <c r="H73945">
        <v>35.31784133</v>
      </c>
      <c r="I73945">
        <v>31.860707340000001</v>
      </c>
      <c r="J73945">
        <v>861</v>
      </c>
      <c r="K73945">
        <v>876</v>
      </c>
      <c r="L73945">
        <v>13.361585</v>
      </c>
      <c r="M73945">
        <v>861</v>
      </c>
    </row>
    <row r="73946" spans="1:13">
      <c r="A73946" t="s">
        <v>108</v>
      </c>
      <c r="B73946" t="s">
        <v>206</v>
      </c>
      <c r="C73946">
        <v>2</v>
      </c>
      <c r="D73946" t="s">
        <v>167</v>
      </c>
      <c r="E73946">
        <v>1.7556453E-2</v>
      </c>
      <c r="F73946">
        <v>0.89533538000000001</v>
      </c>
      <c r="G73946">
        <v>0.89407473999999998</v>
      </c>
      <c r="H73946">
        <v>35.270970990000002</v>
      </c>
      <c r="I73946">
        <v>31.779160000000001</v>
      </c>
      <c r="J73946">
        <v>862</v>
      </c>
      <c r="K73946">
        <v>876</v>
      </c>
      <c r="L73946">
        <v>13.510515</v>
      </c>
      <c r="M73946">
        <v>862</v>
      </c>
    </row>
    <row r="73947" spans="1:13">
      <c r="A73947" t="s">
        <v>108</v>
      </c>
      <c r="B73947" t="s">
        <v>206</v>
      </c>
      <c r="C73947">
        <v>2</v>
      </c>
      <c r="D73947" t="s">
        <v>167</v>
      </c>
      <c r="E73947">
        <v>1.7614062999999999E-2</v>
      </c>
      <c r="F73947">
        <v>0.89421225000000004</v>
      </c>
      <c r="G73947">
        <v>0.89281577000000001</v>
      </c>
      <c r="H73947">
        <v>35.234442790000003</v>
      </c>
      <c r="I73947">
        <v>31.764945999999998</v>
      </c>
      <c r="J73947">
        <v>863</v>
      </c>
      <c r="K73947">
        <v>876</v>
      </c>
      <c r="L73947">
        <v>13.67520333</v>
      </c>
      <c r="M73947">
        <v>863</v>
      </c>
    </row>
    <row r="73948" spans="1:13">
      <c r="A73948" t="s">
        <v>108</v>
      </c>
      <c r="B73948" t="s">
        <v>206</v>
      </c>
      <c r="C73948">
        <v>2</v>
      </c>
      <c r="D73948" t="s">
        <v>167</v>
      </c>
      <c r="E73948">
        <v>1.7674164999999999E-2</v>
      </c>
      <c r="F73948">
        <v>0.89303356</v>
      </c>
      <c r="G73948">
        <v>0.89173245000000001</v>
      </c>
      <c r="H73948">
        <v>35.25560351</v>
      </c>
      <c r="I73948">
        <v>31.760273000000002</v>
      </c>
      <c r="J73948">
        <v>864</v>
      </c>
      <c r="K73948">
        <v>876</v>
      </c>
      <c r="L73948">
        <v>13.85042</v>
      </c>
      <c r="M73948">
        <v>864</v>
      </c>
    </row>
    <row r="73949" spans="1:13">
      <c r="A73949" t="s">
        <v>108</v>
      </c>
      <c r="B73949" t="s">
        <v>206</v>
      </c>
      <c r="C73949">
        <v>2</v>
      </c>
      <c r="D73949" t="s">
        <v>167</v>
      </c>
      <c r="E73949">
        <v>1.7733352000000001E-2</v>
      </c>
      <c r="F73949">
        <v>0.89192777999999995</v>
      </c>
      <c r="G73949">
        <v>0.89057642000000004</v>
      </c>
      <c r="H73949">
        <v>35.262720170000001</v>
      </c>
      <c r="I73949">
        <v>31.827385</v>
      </c>
      <c r="J73949">
        <v>865</v>
      </c>
      <c r="K73949">
        <v>876</v>
      </c>
      <c r="L73949">
        <v>14.027853329999999</v>
      </c>
      <c r="M73949">
        <v>865</v>
      </c>
    </row>
    <row r="73950" spans="1:13">
      <c r="A73950" t="s">
        <v>108</v>
      </c>
      <c r="B73950" t="s">
        <v>206</v>
      </c>
      <c r="C73950">
        <v>2</v>
      </c>
      <c r="D73950" t="s">
        <v>167</v>
      </c>
      <c r="E73950">
        <v>1.7804555999999999E-2</v>
      </c>
      <c r="F73950">
        <v>0.89076387999999995</v>
      </c>
      <c r="G73950">
        <v>0.88949400000000001</v>
      </c>
      <c r="H73950">
        <v>35.286020039999997</v>
      </c>
      <c r="I73950">
        <v>31.86189783</v>
      </c>
      <c r="J73950">
        <v>866</v>
      </c>
      <c r="K73950">
        <v>876</v>
      </c>
      <c r="L73950">
        <v>14.24554</v>
      </c>
      <c r="M73950">
        <v>866</v>
      </c>
    </row>
    <row r="73951" spans="1:13">
      <c r="A73951" t="s">
        <v>108</v>
      </c>
      <c r="B73951" t="s">
        <v>206</v>
      </c>
      <c r="C73951">
        <v>2</v>
      </c>
      <c r="D73951" t="s">
        <v>167</v>
      </c>
      <c r="E73951">
        <v>1.7905878E-2</v>
      </c>
      <c r="F73951">
        <v>0.88967549999999995</v>
      </c>
      <c r="G73951">
        <v>0.88830768999999998</v>
      </c>
      <c r="H73951">
        <v>35.213793930000001</v>
      </c>
      <c r="I73951">
        <v>31.735458000000001</v>
      </c>
      <c r="J73951">
        <v>867</v>
      </c>
      <c r="K73951">
        <v>876</v>
      </c>
      <c r="L73951">
        <v>14.49873</v>
      </c>
      <c r="M73951">
        <v>867</v>
      </c>
    </row>
    <row r="73952" spans="1:13">
      <c r="A73952" t="s">
        <v>108</v>
      </c>
      <c r="B73952" t="s">
        <v>206</v>
      </c>
      <c r="C73952">
        <v>2</v>
      </c>
      <c r="D73952" t="s">
        <v>167</v>
      </c>
      <c r="E73952">
        <v>1.8015169000000001E-2</v>
      </c>
      <c r="F73952">
        <v>0.88852054000000003</v>
      </c>
      <c r="G73952">
        <v>0.88716965999999997</v>
      </c>
      <c r="H73952">
        <v>35.115474210000002</v>
      </c>
      <c r="I73952">
        <v>31.728872089999999</v>
      </c>
      <c r="J73952">
        <v>868</v>
      </c>
      <c r="K73952">
        <v>876</v>
      </c>
      <c r="L73952">
        <v>14.79426833</v>
      </c>
      <c r="M73952">
        <v>868</v>
      </c>
    </row>
    <row r="73953" spans="1:13">
      <c r="A73953" t="s">
        <v>108</v>
      </c>
      <c r="B73953" t="s">
        <v>206</v>
      </c>
      <c r="C73953">
        <v>2</v>
      </c>
      <c r="D73953" t="s">
        <v>167</v>
      </c>
      <c r="E73953">
        <v>1.8106239E-2</v>
      </c>
      <c r="F73953">
        <v>0.88740521999999999</v>
      </c>
      <c r="G73953">
        <v>0.88599658000000003</v>
      </c>
      <c r="H73953">
        <v>35.125457160000003</v>
      </c>
      <c r="I73953">
        <v>31.648147999999999</v>
      </c>
      <c r="J73953">
        <v>869</v>
      </c>
      <c r="K73953">
        <v>876</v>
      </c>
      <c r="L73953">
        <v>15.117226670000001</v>
      </c>
      <c r="M73953">
        <v>869</v>
      </c>
    </row>
    <row r="73954" spans="1:13">
      <c r="A73954" t="s">
        <v>108</v>
      </c>
      <c r="B73954" t="s">
        <v>206</v>
      </c>
      <c r="C73954">
        <v>2</v>
      </c>
      <c r="D73954" t="s">
        <v>167</v>
      </c>
      <c r="E73954">
        <v>1.8213951999999999E-2</v>
      </c>
      <c r="F73954">
        <v>0.88622743000000004</v>
      </c>
      <c r="G73954">
        <v>0.88486898000000003</v>
      </c>
      <c r="H73954">
        <v>35.107657459999999</v>
      </c>
      <c r="I73954">
        <v>31.65389858</v>
      </c>
      <c r="J73954">
        <v>870</v>
      </c>
      <c r="K73954">
        <v>876</v>
      </c>
      <c r="L73954">
        <v>15.511575000000001</v>
      </c>
      <c r="M73954">
        <v>870</v>
      </c>
    </row>
    <row r="73955" spans="1:13">
      <c r="A73955" t="s">
        <v>108</v>
      </c>
      <c r="B73955" t="s">
        <v>206</v>
      </c>
      <c r="C73955">
        <v>2</v>
      </c>
      <c r="D73955" t="s">
        <v>167</v>
      </c>
      <c r="E73955">
        <v>1.8316187000000001E-2</v>
      </c>
      <c r="F73955">
        <v>0.88515728999999999</v>
      </c>
      <c r="G73955">
        <v>0.88375406999999995</v>
      </c>
      <c r="H73955">
        <v>35.107432250000002</v>
      </c>
      <c r="I73955">
        <v>31.692968</v>
      </c>
      <c r="J73955">
        <v>871</v>
      </c>
      <c r="K73955">
        <v>876</v>
      </c>
      <c r="L73955">
        <v>15.967053330000001</v>
      </c>
      <c r="M73955">
        <v>871</v>
      </c>
    </row>
    <row r="73956" spans="1:13">
      <c r="A73956" t="s">
        <v>108</v>
      </c>
      <c r="B73956" t="s">
        <v>206</v>
      </c>
      <c r="C73956">
        <v>2</v>
      </c>
      <c r="D73956" t="s">
        <v>167</v>
      </c>
      <c r="E73956">
        <v>1.8436109999999999E-2</v>
      </c>
      <c r="F73956">
        <v>0.88405502000000002</v>
      </c>
      <c r="G73956">
        <v>0.88135076000000001</v>
      </c>
      <c r="H73956">
        <v>35.122001539999999</v>
      </c>
      <c r="I73956">
        <v>31.614685510000001</v>
      </c>
      <c r="J73956">
        <v>872</v>
      </c>
      <c r="K73956">
        <v>876</v>
      </c>
      <c r="L73956">
        <v>16.528183330000001</v>
      </c>
      <c r="M73956">
        <v>872</v>
      </c>
    </row>
    <row r="73957" spans="1:13">
      <c r="A73957" t="s">
        <v>108</v>
      </c>
      <c r="B73957" t="s">
        <v>206</v>
      </c>
      <c r="C73957">
        <v>2</v>
      </c>
      <c r="D73957" t="s">
        <v>167</v>
      </c>
      <c r="E73957">
        <v>1.8579229999999999E-2</v>
      </c>
      <c r="F73957">
        <v>0.88304411999999999</v>
      </c>
      <c r="G73957">
        <v>0.88157987999999998</v>
      </c>
      <c r="H73957">
        <v>35.084633920000002</v>
      </c>
      <c r="I73957">
        <v>31.610610999999999</v>
      </c>
      <c r="J73957">
        <v>873</v>
      </c>
      <c r="K73957">
        <v>876</v>
      </c>
      <c r="L73957">
        <v>17.258759999999999</v>
      </c>
      <c r="M73957">
        <v>873</v>
      </c>
    </row>
    <row r="73958" spans="1:13">
      <c r="A73958" t="s">
        <v>108</v>
      </c>
      <c r="B73958" t="s">
        <v>206</v>
      </c>
      <c r="C73958">
        <v>2</v>
      </c>
      <c r="D73958" t="s">
        <v>167</v>
      </c>
      <c r="E73958">
        <v>1.8726517000000002E-2</v>
      </c>
      <c r="F73958">
        <v>0.88209276999999997</v>
      </c>
      <c r="G73958">
        <v>0.88058048</v>
      </c>
      <c r="H73958">
        <v>35.056965320000003</v>
      </c>
      <c r="I73958">
        <v>31.531383999999999</v>
      </c>
      <c r="J73958">
        <v>874</v>
      </c>
      <c r="K73958">
        <v>876</v>
      </c>
      <c r="L73958">
        <v>18.218348330000001</v>
      </c>
      <c r="M73958">
        <v>874</v>
      </c>
    </row>
    <row r="73959" spans="1:13">
      <c r="A73959" t="s">
        <v>109</v>
      </c>
      <c r="B73959" t="s">
        <v>206</v>
      </c>
      <c r="C73959">
        <v>2</v>
      </c>
      <c r="D73959" t="s">
        <v>168</v>
      </c>
      <c r="E73959">
        <v>1.5453936999999999E-2</v>
      </c>
      <c r="F73959">
        <v>1.0593414000000001</v>
      </c>
      <c r="G73959">
        <v>1.0610090000000001</v>
      </c>
      <c r="H73959">
        <v>34.828416410000003</v>
      </c>
      <c r="I73959">
        <v>31.941878849999998</v>
      </c>
      <c r="J73959">
        <v>1</v>
      </c>
      <c r="K73959">
        <v>1638</v>
      </c>
      <c r="L73959">
        <v>11.055203329999999</v>
      </c>
      <c r="M73959">
        <v>1</v>
      </c>
    </row>
    <row r="73960" spans="1:13">
      <c r="A73960" t="s">
        <v>109</v>
      </c>
      <c r="B73960" t="s">
        <v>206</v>
      </c>
      <c r="C73960">
        <v>2</v>
      </c>
      <c r="D73960" t="s">
        <v>168</v>
      </c>
      <c r="E73960">
        <v>1.5429412999999999E-2</v>
      </c>
      <c r="F73960">
        <v>1.0614671</v>
      </c>
      <c r="G73960">
        <v>1.0615806999999999</v>
      </c>
      <c r="H73960">
        <v>34.81166254</v>
      </c>
      <c r="I73960">
        <v>31.920739999999999</v>
      </c>
      <c r="J73960">
        <v>2</v>
      </c>
      <c r="K73960">
        <v>1638</v>
      </c>
      <c r="L73960">
        <v>11.041563330000001</v>
      </c>
      <c r="M73960">
        <v>2</v>
      </c>
    </row>
    <row r="73961" spans="1:13">
      <c r="A73961" t="s">
        <v>109</v>
      </c>
      <c r="B73961" t="s">
        <v>206</v>
      </c>
      <c r="C73961">
        <v>2</v>
      </c>
      <c r="D73961" t="s">
        <v>168</v>
      </c>
      <c r="E73961">
        <v>1.5405889000000001E-2</v>
      </c>
      <c r="F73961">
        <v>1.0619558</v>
      </c>
      <c r="G73961">
        <v>1.0621419000000001</v>
      </c>
      <c r="H73961">
        <v>34.824258049999997</v>
      </c>
      <c r="I73961">
        <v>31.906208320000001</v>
      </c>
      <c r="J73961">
        <v>3</v>
      </c>
      <c r="K73961">
        <v>1638</v>
      </c>
      <c r="L73961">
        <v>11.03998333</v>
      </c>
      <c r="M73961">
        <v>3</v>
      </c>
    </row>
    <row r="73962" spans="1:13">
      <c r="A73962" t="s">
        <v>109</v>
      </c>
      <c r="B73962" t="s">
        <v>206</v>
      </c>
      <c r="C73962">
        <v>2</v>
      </c>
      <c r="D73962" t="s">
        <v>168</v>
      </c>
      <c r="E73962">
        <v>1.5386093999999999E-2</v>
      </c>
      <c r="F73962">
        <v>1.0624719</v>
      </c>
      <c r="G73962">
        <v>1.062538</v>
      </c>
      <c r="H73962">
        <v>34.783032110000001</v>
      </c>
      <c r="I73962">
        <v>31.866419</v>
      </c>
      <c r="J73962">
        <v>4</v>
      </c>
      <c r="K73962">
        <v>1638</v>
      </c>
      <c r="L73962">
        <v>11.041133329999999</v>
      </c>
      <c r="M73962">
        <v>4</v>
      </c>
    </row>
    <row r="73963" spans="1:13">
      <c r="A73963" t="s">
        <v>109</v>
      </c>
      <c r="B73963" t="s">
        <v>206</v>
      </c>
      <c r="C73963">
        <v>2</v>
      </c>
      <c r="D73963" t="s">
        <v>168</v>
      </c>
      <c r="E73963">
        <v>1.5378835E-2</v>
      </c>
      <c r="F73963">
        <v>1.0628595000000001</v>
      </c>
      <c r="G73963">
        <v>1.0630151999999999</v>
      </c>
      <c r="H73963">
        <v>34.751285979999999</v>
      </c>
      <c r="I73963">
        <v>31.816590609999999</v>
      </c>
      <c r="J73963">
        <v>5</v>
      </c>
      <c r="K73963">
        <v>1638</v>
      </c>
      <c r="L73963">
        <v>11.03894833</v>
      </c>
      <c r="M73963">
        <v>5</v>
      </c>
    </row>
    <row r="73964" spans="1:13">
      <c r="A73964" t="s">
        <v>109</v>
      </c>
      <c r="B73964" t="s">
        <v>206</v>
      </c>
      <c r="C73964">
        <v>2</v>
      </c>
      <c r="D73964" t="s">
        <v>168</v>
      </c>
      <c r="E73964">
        <v>1.5372622000000001E-2</v>
      </c>
      <c r="F73964">
        <v>1.0631477</v>
      </c>
      <c r="G73964">
        <v>1.0631005</v>
      </c>
      <c r="H73964">
        <v>34.74348569</v>
      </c>
      <c r="I73964">
        <v>31.847891000000001</v>
      </c>
      <c r="J73964">
        <v>6</v>
      </c>
      <c r="K73964">
        <v>1638</v>
      </c>
      <c r="L73964">
        <v>11.04124333</v>
      </c>
      <c r="M73964">
        <v>6</v>
      </c>
    </row>
    <row r="73965" spans="1:13">
      <c r="A73965" t="s">
        <v>109</v>
      </c>
      <c r="B73965" t="s">
        <v>206</v>
      </c>
      <c r="C73965">
        <v>2</v>
      </c>
      <c r="D73965" t="s">
        <v>168</v>
      </c>
      <c r="E73965">
        <v>1.5357330000000001E-2</v>
      </c>
      <c r="F73965">
        <v>1.0619829999999999</v>
      </c>
      <c r="G73965">
        <v>1.063458</v>
      </c>
      <c r="H73965">
        <v>34.7589173</v>
      </c>
      <c r="I73965">
        <v>31.800970960000001</v>
      </c>
      <c r="J73965">
        <v>7</v>
      </c>
      <c r="K73965">
        <v>1638</v>
      </c>
      <c r="L73965">
        <v>11.058389999999999</v>
      </c>
      <c r="M73965">
        <v>7</v>
      </c>
    </row>
    <row r="73966" spans="1:13">
      <c r="A73966" t="s">
        <v>109</v>
      </c>
      <c r="B73966" t="s">
        <v>206</v>
      </c>
      <c r="C73966">
        <v>2</v>
      </c>
      <c r="D73966" t="s">
        <v>168</v>
      </c>
      <c r="E73966">
        <v>1.5349039E-2</v>
      </c>
      <c r="F73966">
        <v>1.0634665000000001</v>
      </c>
      <c r="G73966">
        <v>1.0634702</v>
      </c>
      <c r="H73966">
        <v>34.766808840000003</v>
      </c>
      <c r="I73966">
        <v>31.8763267</v>
      </c>
      <c r="J73966">
        <v>8</v>
      </c>
      <c r="K73966">
        <v>1638</v>
      </c>
      <c r="L73966">
        <v>11.040176669999999</v>
      </c>
      <c r="M73966">
        <v>8</v>
      </c>
    </row>
    <row r="73967" spans="1:13">
      <c r="A73967" t="s">
        <v>109</v>
      </c>
      <c r="B73967" t="s">
        <v>206</v>
      </c>
      <c r="C73967">
        <v>2</v>
      </c>
      <c r="D73967" t="s">
        <v>168</v>
      </c>
      <c r="E73967">
        <v>1.5331875E-2</v>
      </c>
      <c r="F73967">
        <v>1.063655</v>
      </c>
      <c r="G73967">
        <v>1.0635999</v>
      </c>
      <c r="H73967">
        <v>34.74092855</v>
      </c>
      <c r="I73967">
        <v>31.641069439999999</v>
      </c>
      <c r="J73967">
        <v>9</v>
      </c>
      <c r="K73967">
        <v>1638</v>
      </c>
      <c r="L73967">
        <v>11.04049167</v>
      </c>
      <c r="M73967">
        <v>9</v>
      </c>
    </row>
    <row r="73968" spans="1:13">
      <c r="A73968" t="s">
        <v>109</v>
      </c>
      <c r="B73968" t="s">
        <v>206</v>
      </c>
      <c r="C73968">
        <v>2</v>
      </c>
      <c r="D73968" t="s">
        <v>168</v>
      </c>
      <c r="E73968">
        <v>1.5333441999999999E-2</v>
      </c>
      <c r="F73968">
        <v>1.0636886000000001</v>
      </c>
      <c r="G73968">
        <v>1.0636877</v>
      </c>
      <c r="H73968">
        <v>34.696476019999999</v>
      </c>
      <c r="I73968">
        <v>31.77247041</v>
      </c>
      <c r="J73968">
        <v>10</v>
      </c>
      <c r="K73968">
        <v>1638</v>
      </c>
      <c r="L73968">
        <v>11.03949667</v>
      </c>
      <c r="M73968">
        <v>10</v>
      </c>
    </row>
    <row r="73969" spans="1:13">
      <c r="A73969" t="s">
        <v>109</v>
      </c>
      <c r="B73969" t="s">
        <v>206</v>
      </c>
      <c r="C73969">
        <v>2</v>
      </c>
      <c r="D73969" t="s">
        <v>168</v>
      </c>
      <c r="E73969">
        <v>1.5335443000000001E-2</v>
      </c>
      <c r="F73969">
        <v>1.0637551999999999</v>
      </c>
      <c r="G73969">
        <v>1.0637645</v>
      </c>
      <c r="H73969">
        <v>34.753493560000003</v>
      </c>
      <c r="I73969">
        <v>31.906289999999998</v>
      </c>
      <c r="J73969">
        <v>11</v>
      </c>
      <c r="K73969">
        <v>1638</v>
      </c>
      <c r="L73969">
        <v>11.03945167</v>
      </c>
      <c r="M73969">
        <v>11</v>
      </c>
    </row>
    <row r="73970" spans="1:13">
      <c r="A73970" t="s">
        <v>109</v>
      </c>
      <c r="B73970" t="s">
        <v>206</v>
      </c>
      <c r="C73970">
        <v>2</v>
      </c>
      <c r="D73970" t="s">
        <v>168</v>
      </c>
      <c r="E73970">
        <v>1.5339985E-2</v>
      </c>
      <c r="F73970">
        <v>1.0637502999999999</v>
      </c>
      <c r="G73970">
        <v>1.0638813</v>
      </c>
      <c r="H73970">
        <v>34.783912270000002</v>
      </c>
      <c r="I73970">
        <v>31.783827160000001</v>
      </c>
      <c r="J73970">
        <v>12</v>
      </c>
      <c r="K73970">
        <v>1638</v>
      </c>
      <c r="L73970">
        <v>11.041598329999999</v>
      </c>
      <c r="M73970">
        <v>12</v>
      </c>
    </row>
    <row r="73971" spans="1:13">
      <c r="A73971" t="s">
        <v>109</v>
      </c>
      <c r="B73971" t="s">
        <v>206</v>
      </c>
      <c r="C73971">
        <v>2</v>
      </c>
      <c r="D73971" t="s">
        <v>168</v>
      </c>
      <c r="E73971">
        <v>1.5324396000000001E-2</v>
      </c>
      <c r="F73971">
        <v>1.0638684</v>
      </c>
      <c r="G73971">
        <v>1.0627195</v>
      </c>
      <c r="H73971">
        <v>34.737882489999997</v>
      </c>
      <c r="I73971">
        <v>31.757666</v>
      </c>
      <c r="J73971">
        <v>13</v>
      </c>
      <c r="K73971">
        <v>1638</v>
      </c>
      <c r="L73971">
        <v>11.038546670000001</v>
      </c>
      <c r="M73971">
        <v>13</v>
      </c>
    </row>
    <row r="73972" spans="1:13">
      <c r="A73972" t="s">
        <v>109</v>
      </c>
      <c r="B73972" t="s">
        <v>206</v>
      </c>
      <c r="C73972">
        <v>2</v>
      </c>
      <c r="D73972" t="s">
        <v>168</v>
      </c>
      <c r="E73972">
        <v>1.5323919E-2</v>
      </c>
      <c r="F73972">
        <v>1.0639198000000001</v>
      </c>
      <c r="G73972">
        <v>1.0637622</v>
      </c>
      <c r="H73972">
        <v>34.756866709999997</v>
      </c>
      <c r="I73972">
        <v>31.854869999999998</v>
      </c>
      <c r="J73972">
        <v>14</v>
      </c>
      <c r="K73972">
        <v>1638</v>
      </c>
      <c r="L73972">
        <v>11.03949667</v>
      </c>
      <c r="M73972">
        <v>14</v>
      </c>
    </row>
    <row r="73973" spans="1:13">
      <c r="A73973" t="s">
        <v>109</v>
      </c>
      <c r="B73973" t="s">
        <v>206</v>
      </c>
      <c r="C73973">
        <v>2</v>
      </c>
      <c r="D73973" t="s">
        <v>168</v>
      </c>
      <c r="E73973">
        <v>1.5326206E-2</v>
      </c>
      <c r="F73973">
        <v>1.0639999</v>
      </c>
      <c r="G73973">
        <v>1.0640984</v>
      </c>
      <c r="H73973">
        <v>34.798082909999998</v>
      </c>
      <c r="I73973">
        <v>31.768494</v>
      </c>
      <c r="J73973">
        <v>15</v>
      </c>
      <c r="K73973">
        <v>1638</v>
      </c>
      <c r="L73973">
        <v>11.04124167</v>
      </c>
      <c r="M73973">
        <v>15</v>
      </c>
    </row>
    <row r="73974" spans="1:13">
      <c r="A73974" t="s">
        <v>109</v>
      </c>
      <c r="B73974" t="s">
        <v>206</v>
      </c>
      <c r="C73974">
        <v>2</v>
      </c>
      <c r="D73974" t="s">
        <v>168</v>
      </c>
      <c r="E73974">
        <v>1.5294759E-2</v>
      </c>
      <c r="F73974">
        <v>1.0641164999999999</v>
      </c>
      <c r="G73974">
        <v>1.0641338</v>
      </c>
      <c r="H73974">
        <v>34.80861428</v>
      </c>
      <c r="I73974">
        <v>31.900534</v>
      </c>
      <c r="J73974">
        <v>16</v>
      </c>
      <c r="K73974">
        <v>1638</v>
      </c>
      <c r="L73974">
        <v>11.04055</v>
      </c>
      <c r="M73974">
        <v>16</v>
      </c>
    </row>
    <row r="73975" spans="1:13">
      <c r="A73975" t="s">
        <v>109</v>
      </c>
      <c r="B73975" t="s">
        <v>206</v>
      </c>
      <c r="C73975">
        <v>2</v>
      </c>
      <c r="D73975" t="s">
        <v>168</v>
      </c>
      <c r="E73975">
        <v>1.5298677E-2</v>
      </c>
      <c r="F73975">
        <v>1.0641571000000001</v>
      </c>
      <c r="G73975">
        <v>1.0642990999999999</v>
      </c>
      <c r="H73975">
        <v>34.840503820000002</v>
      </c>
      <c r="I73975">
        <v>31.90680557</v>
      </c>
      <c r="J73975">
        <v>17</v>
      </c>
      <c r="K73975">
        <v>1638</v>
      </c>
      <c r="L73975">
        <v>11.040501669999999</v>
      </c>
      <c r="M73975">
        <v>17</v>
      </c>
    </row>
    <row r="73976" spans="1:13">
      <c r="A73976" t="s">
        <v>109</v>
      </c>
      <c r="B73976" t="s">
        <v>206</v>
      </c>
      <c r="C73976">
        <v>2</v>
      </c>
      <c r="D73976" t="s">
        <v>168</v>
      </c>
      <c r="E73976">
        <v>1.5310341999999999E-2</v>
      </c>
      <c r="F73976">
        <v>1.0642045</v>
      </c>
      <c r="G73976">
        <v>1.0642332000000001</v>
      </c>
      <c r="H73976">
        <v>34.818430030000002</v>
      </c>
      <c r="I73976">
        <v>31.911586159999999</v>
      </c>
      <c r="J73976">
        <v>18</v>
      </c>
      <c r="K73976">
        <v>1638</v>
      </c>
      <c r="L73976">
        <v>11.04056667</v>
      </c>
      <c r="M73976">
        <v>18</v>
      </c>
    </row>
    <row r="73977" spans="1:13">
      <c r="A73977" t="s">
        <v>109</v>
      </c>
      <c r="B73977" t="s">
        <v>206</v>
      </c>
      <c r="C73977">
        <v>2</v>
      </c>
      <c r="D73977" t="s">
        <v>168</v>
      </c>
      <c r="E73977">
        <v>1.5309857E-2</v>
      </c>
      <c r="F73977">
        <v>1.0642254</v>
      </c>
      <c r="G73977">
        <v>1.0642147</v>
      </c>
      <c r="H73977">
        <v>34.808946349999999</v>
      </c>
      <c r="I73977">
        <v>31.880085000000001</v>
      </c>
      <c r="J73977">
        <v>19</v>
      </c>
      <c r="K73977">
        <v>1638</v>
      </c>
      <c r="L73977">
        <v>11.04102333</v>
      </c>
      <c r="M73977">
        <v>19</v>
      </c>
    </row>
    <row r="73978" spans="1:13">
      <c r="A73978" t="s">
        <v>109</v>
      </c>
      <c r="B73978" t="s">
        <v>206</v>
      </c>
      <c r="C73978">
        <v>2</v>
      </c>
      <c r="D73978" t="s">
        <v>168</v>
      </c>
      <c r="E73978">
        <v>1.5297105E-2</v>
      </c>
      <c r="F73978">
        <v>1.0641807000000001</v>
      </c>
      <c r="G73978">
        <v>1.0642722</v>
      </c>
      <c r="H73978">
        <v>34.837491069999999</v>
      </c>
      <c r="I73978">
        <v>31.957877199999999</v>
      </c>
      <c r="J73978">
        <v>20</v>
      </c>
      <c r="K73978">
        <v>1638</v>
      </c>
      <c r="L73978">
        <v>11.039565</v>
      </c>
      <c r="M73978">
        <v>20</v>
      </c>
    </row>
    <row r="73979" spans="1:13">
      <c r="A73979" t="s">
        <v>109</v>
      </c>
      <c r="B73979" t="s">
        <v>206</v>
      </c>
      <c r="C73979">
        <v>2</v>
      </c>
      <c r="D73979" t="s">
        <v>168</v>
      </c>
      <c r="E73979">
        <v>1.5291826999999999E-2</v>
      </c>
      <c r="F73979">
        <v>1.0643042</v>
      </c>
      <c r="G73979">
        <v>1.0642347000000001</v>
      </c>
      <c r="H73979">
        <v>34.859360369999997</v>
      </c>
      <c r="I73979">
        <v>31.959229000000001</v>
      </c>
      <c r="J73979">
        <v>21</v>
      </c>
      <c r="K73979">
        <v>1638</v>
      </c>
      <c r="L73979">
        <v>11.040708329999999</v>
      </c>
      <c r="M73979">
        <v>21</v>
      </c>
    </row>
    <row r="73980" spans="1:13">
      <c r="A73980" t="s">
        <v>109</v>
      </c>
      <c r="B73980" t="s">
        <v>206</v>
      </c>
      <c r="C73980">
        <v>2</v>
      </c>
      <c r="D73980" t="s">
        <v>168</v>
      </c>
      <c r="E73980">
        <v>1.5292637E-2</v>
      </c>
      <c r="F73980">
        <v>1.0641484000000001</v>
      </c>
      <c r="G73980">
        <v>1.0641970999999999</v>
      </c>
      <c r="H73980">
        <v>34.862082630000003</v>
      </c>
      <c r="I73980">
        <v>31.914097000000002</v>
      </c>
      <c r="J73980">
        <v>22</v>
      </c>
      <c r="K73980">
        <v>1638</v>
      </c>
      <c r="L73980">
        <v>11.04043667</v>
      </c>
      <c r="M73980">
        <v>22</v>
      </c>
    </row>
    <row r="73981" spans="1:13">
      <c r="A73981" t="s">
        <v>109</v>
      </c>
      <c r="B73981" t="s">
        <v>206</v>
      </c>
      <c r="C73981">
        <v>2</v>
      </c>
      <c r="D73981" t="s">
        <v>168</v>
      </c>
      <c r="E73981">
        <v>1.5298057E-2</v>
      </c>
      <c r="F73981">
        <v>1.0641518999999999</v>
      </c>
      <c r="G73981">
        <v>1.0641969</v>
      </c>
      <c r="H73981">
        <v>34.92888018</v>
      </c>
      <c r="I73981">
        <v>31.999672</v>
      </c>
      <c r="J73981">
        <v>23</v>
      </c>
      <c r="K73981">
        <v>1638</v>
      </c>
      <c r="L73981">
        <v>11.039201670000001</v>
      </c>
      <c r="M73981">
        <v>23</v>
      </c>
    </row>
    <row r="73982" spans="1:13">
      <c r="A73982" t="s">
        <v>109</v>
      </c>
      <c r="B73982" t="s">
        <v>206</v>
      </c>
      <c r="C73982">
        <v>2</v>
      </c>
      <c r="D73982" t="s">
        <v>168</v>
      </c>
      <c r="E73982">
        <v>1.530661E-2</v>
      </c>
      <c r="F73982">
        <v>1.0639346000000001</v>
      </c>
      <c r="G73982">
        <v>1.0642351000000001</v>
      </c>
      <c r="H73982">
        <v>34.88047074</v>
      </c>
      <c r="I73982">
        <v>31.95269322</v>
      </c>
      <c r="J73982">
        <v>24</v>
      </c>
      <c r="K73982">
        <v>1638</v>
      </c>
      <c r="L73982">
        <v>11.039985</v>
      </c>
      <c r="M73982">
        <v>24</v>
      </c>
    </row>
    <row r="73983" spans="1:13">
      <c r="A73983" t="s">
        <v>109</v>
      </c>
      <c r="B73983" t="s">
        <v>206</v>
      </c>
      <c r="C73983">
        <v>2</v>
      </c>
      <c r="D73983" t="s">
        <v>168</v>
      </c>
      <c r="E73983">
        <v>1.5330982E-2</v>
      </c>
      <c r="F73983">
        <v>1.0640866</v>
      </c>
      <c r="G73983">
        <v>1.0641246</v>
      </c>
      <c r="H73983">
        <v>34.804766520000001</v>
      </c>
      <c r="I73983">
        <v>31.891075000000001</v>
      </c>
      <c r="J73983">
        <v>25</v>
      </c>
      <c r="K73983">
        <v>1638</v>
      </c>
      <c r="L73983">
        <v>11.03985333</v>
      </c>
      <c r="M73983">
        <v>25</v>
      </c>
    </row>
    <row r="73984" spans="1:13">
      <c r="A73984" t="s">
        <v>109</v>
      </c>
      <c r="B73984" t="s">
        <v>206</v>
      </c>
      <c r="C73984">
        <v>2</v>
      </c>
      <c r="D73984" t="s">
        <v>168</v>
      </c>
      <c r="E73984">
        <v>1.5329252E-2</v>
      </c>
      <c r="F73984">
        <v>1.0640769999999999</v>
      </c>
      <c r="G73984">
        <v>1.0641860999999999</v>
      </c>
      <c r="H73984">
        <v>34.732902469999999</v>
      </c>
      <c r="I73984">
        <v>31.799282000000002</v>
      </c>
      <c r="J73984">
        <v>26</v>
      </c>
      <c r="K73984">
        <v>1638</v>
      </c>
      <c r="L73984">
        <v>11.040305</v>
      </c>
      <c r="M73984">
        <v>26</v>
      </c>
    </row>
    <row r="73985" spans="1:13">
      <c r="A73985" t="s">
        <v>109</v>
      </c>
      <c r="B73985" t="s">
        <v>206</v>
      </c>
      <c r="C73985">
        <v>2</v>
      </c>
      <c r="D73985" t="s">
        <v>168</v>
      </c>
      <c r="E73985">
        <v>1.5336498E-2</v>
      </c>
      <c r="F73985">
        <v>1.0641837000000001</v>
      </c>
      <c r="G73985">
        <v>1.0642244000000001</v>
      </c>
      <c r="H73985">
        <v>34.724474749999999</v>
      </c>
      <c r="I73985">
        <v>31.783256659999999</v>
      </c>
      <c r="J73985">
        <v>27</v>
      </c>
      <c r="K73985">
        <v>1638</v>
      </c>
      <c r="L73985">
        <v>11.04035</v>
      </c>
      <c r="M73985">
        <v>27</v>
      </c>
    </row>
    <row r="73986" spans="1:13">
      <c r="A73986" t="s">
        <v>109</v>
      </c>
      <c r="B73986" t="s">
        <v>206</v>
      </c>
      <c r="C73986">
        <v>2</v>
      </c>
      <c r="D73986" t="s">
        <v>168</v>
      </c>
      <c r="E73986">
        <v>1.532904E-2</v>
      </c>
      <c r="F73986">
        <v>1.0642136</v>
      </c>
      <c r="G73986">
        <v>1.0643399</v>
      </c>
      <c r="H73986">
        <v>34.760908239999999</v>
      </c>
      <c r="I73986">
        <v>31.809945169999999</v>
      </c>
      <c r="J73986">
        <v>28</v>
      </c>
      <c r="K73986">
        <v>1638</v>
      </c>
      <c r="L73986">
        <v>11.040305</v>
      </c>
      <c r="M73986">
        <v>28</v>
      </c>
    </row>
    <row r="73987" spans="1:13">
      <c r="A73987" t="s">
        <v>109</v>
      </c>
      <c r="B73987" t="s">
        <v>206</v>
      </c>
      <c r="C73987">
        <v>2</v>
      </c>
      <c r="D73987" t="s">
        <v>168</v>
      </c>
      <c r="E73987">
        <v>1.5319899999999999E-2</v>
      </c>
      <c r="F73987">
        <v>1.0642928</v>
      </c>
      <c r="G73987">
        <v>1.0642910999999999</v>
      </c>
      <c r="H73987">
        <v>34.804655169999997</v>
      </c>
      <c r="I73987">
        <v>31.908085</v>
      </c>
      <c r="J73987">
        <v>29</v>
      </c>
      <c r="K73987">
        <v>1638</v>
      </c>
      <c r="L73987">
        <v>11.03864667</v>
      </c>
      <c r="M73987">
        <v>29</v>
      </c>
    </row>
    <row r="73988" spans="1:13">
      <c r="A73988" t="s">
        <v>109</v>
      </c>
      <c r="B73988" t="s">
        <v>206</v>
      </c>
      <c r="C73988">
        <v>2</v>
      </c>
      <c r="D73988" t="s">
        <v>168</v>
      </c>
      <c r="E73988">
        <v>1.5291770999999999E-2</v>
      </c>
      <c r="F73988">
        <v>1.0641848</v>
      </c>
      <c r="G73988">
        <v>1.0642676</v>
      </c>
      <c r="H73988">
        <v>34.853974270000002</v>
      </c>
      <c r="I73988">
        <v>31.883236</v>
      </c>
      <c r="J73988">
        <v>30</v>
      </c>
      <c r="K73988">
        <v>1638</v>
      </c>
      <c r="L73988">
        <v>11.04062167</v>
      </c>
      <c r="M73988">
        <v>30</v>
      </c>
    </row>
    <row r="73989" spans="1:13">
      <c r="A73989" t="s">
        <v>109</v>
      </c>
      <c r="B73989" t="s">
        <v>206</v>
      </c>
      <c r="C73989">
        <v>2</v>
      </c>
      <c r="D73989" t="s">
        <v>168</v>
      </c>
      <c r="E73989">
        <v>1.5306686999999999E-2</v>
      </c>
      <c r="F73989">
        <v>1.0642079</v>
      </c>
      <c r="G73989">
        <v>1.0642617999999999</v>
      </c>
      <c r="H73989">
        <v>34.876855560000003</v>
      </c>
      <c r="I73989">
        <v>31.903948</v>
      </c>
      <c r="J73989">
        <v>31</v>
      </c>
      <c r="K73989">
        <v>1638</v>
      </c>
      <c r="L73989">
        <v>11.03908</v>
      </c>
      <c r="M73989">
        <v>31</v>
      </c>
    </row>
    <row r="73990" spans="1:13">
      <c r="A73990" t="s">
        <v>109</v>
      </c>
      <c r="B73990" t="s">
        <v>206</v>
      </c>
      <c r="C73990">
        <v>2</v>
      </c>
      <c r="D73990" t="s">
        <v>168</v>
      </c>
      <c r="E73990">
        <v>1.528652E-2</v>
      </c>
      <c r="F73990">
        <v>1.0642046999999999</v>
      </c>
      <c r="G73990">
        <v>1.0642335000000001</v>
      </c>
      <c r="H73990">
        <v>34.91642744</v>
      </c>
      <c r="I73990">
        <v>31.9574502</v>
      </c>
      <c r="J73990">
        <v>32</v>
      </c>
      <c r="K73990">
        <v>1638</v>
      </c>
      <c r="L73990">
        <v>11.04137667</v>
      </c>
      <c r="M73990">
        <v>32</v>
      </c>
    </row>
    <row r="73991" spans="1:13">
      <c r="A73991" t="s">
        <v>109</v>
      </c>
      <c r="B73991" t="s">
        <v>206</v>
      </c>
      <c r="C73991">
        <v>2</v>
      </c>
      <c r="D73991" t="s">
        <v>168</v>
      </c>
      <c r="E73991">
        <v>1.5298625E-2</v>
      </c>
      <c r="F73991">
        <v>1.0642297000000001</v>
      </c>
      <c r="G73991">
        <v>1.0642939</v>
      </c>
      <c r="H73991">
        <v>34.937390989999997</v>
      </c>
      <c r="I73991">
        <v>32.008586999999999</v>
      </c>
      <c r="J73991">
        <v>33</v>
      </c>
      <c r="K73991">
        <v>1638</v>
      </c>
      <c r="L73991">
        <v>11.040649999999999</v>
      </c>
      <c r="M73991">
        <v>33</v>
      </c>
    </row>
    <row r="73992" spans="1:13">
      <c r="A73992" t="s">
        <v>109</v>
      </c>
      <c r="B73992" t="s">
        <v>206</v>
      </c>
      <c r="C73992">
        <v>2</v>
      </c>
      <c r="D73992" t="s">
        <v>168</v>
      </c>
      <c r="E73992">
        <v>1.5285498999999999E-2</v>
      </c>
      <c r="F73992">
        <v>1.0642484000000001</v>
      </c>
      <c r="G73992">
        <v>1.0643141</v>
      </c>
      <c r="H73992">
        <v>34.93410016</v>
      </c>
      <c r="I73992">
        <v>31.986687</v>
      </c>
      <c r="J73992">
        <v>34</v>
      </c>
      <c r="K73992">
        <v>1638</v>
      </c>
      <c r="L73992">
        <v>11.040735</v>
      </c>
      <c r="M73992">
        <v>34</v>
      </c>
    </row>
    <row r="73993" spans="1:13">
      <c r="A73993" t="s">
        <v>109</v>
      </c>
      <c r="B73993" t="s">
        <v>206</v>
      </c>
      <c r="C73993">
        <v>2</v>
      </c>
      <c r="D73993" t="s">
        <v>168</v>
      </c>
      <c r="E73993">
        <v>1.5285633999999999E-2</v>
      </c>
      <c r="F73993">
        <v>1.0641590000000001</v>
      </c>
      <c r="G73993">
        <v>1.0641706</v>
      </c>
      <c r="H73993">
        <v>34.923113399999998</v>
      </c>
      <c r="I73993">
        <v>31.983893999999999</v>
      </c>
      <c r="J73993">
        <v>35</v>
      </c>
      <c r="K73993">
        <v>1638</v>
      </c>
      <c r="L73993">
        <v>11.04108667</v>
      </c>
      <c r="M73993">
        <v>35</v>
      </c>
    </row>
    <row r="73994" spans="1:13">
      <c r="A73994" t="s">
        <v>109</v>
      </c>
      <c r="B73994" t="s">
        <v>206</v>
      </c>
      <c r="C73994">
        <v>2</v>
      </c>
      <c r="D73994" t="s">
        <v>168</v>
      </c>
      <c r="E73994">
        <v>1.5290031000000001E-2</v>
      </c>
      <c r="F73994">
        <v>1.0641271999999999</v>
      </c>
      <c r="G73994">
        <v>1.0640795000000001</v>
      </c>
      <c r="H73994">
        <v>34.910696369999997</v>
      </c>
      <c r="I73994">
        <v>31.991400720000001</v>
      </c>
      <c r="J73994">
        <v>36</v>
      </c>
      <c r="K73994">
        <v>1638</v>
      </c>
      <c r="L73994">
        <v>11.03974333</v>
      </c>
      <c r="M73994">
        <v>36</v>
      </c>
    </row>
    <row r="73995" spans="1:13">
      <c r="A73995" t="s">
        <v>109</v>
      </c>
      <c r="B73995" t="s">
        <v>206</v>
      </c>
      <c r="C73995">
        <v>2</v>
      </c>
      <c r="D73995" t="s">
        <v>168</v>
      </c>
      <c r="E73995">
        <v>1.5289631999999999E-2</v>
      </c>
      <c r="F73995">
        <v>1.0641646</v>
      </c>
      <c r="G73995">
        <v>1.0642149000000001</v>
      </c>
      <c r="H73995">
        <v>34.906618119999997</v>
      </c>
      <c r="I73995">
        <v>31.946341</v>
      </c>
      <c r="J73995">
        <v>37</v>
      </c>
      <c r="K73995">
        <v>1638</v>
      </c>
      <c r="L73995">
        <v>11.041188330000001</v>
      </c>
      <c r="M73995">
        <v>37</v>
      </c>
    </row>
    <row r="73996" spans="1:13">
      <c r="A73996" t="s">
        <v>109</v>
      </c>
      <c r="B73996" t="s">
        <v>206</v>
      </c>
      <c r="C73996">
        <v>2</v>
      </c>
      <c r="D73996" t="s">
        <v>168</v>
      </c>
      <c r="E73996">
        <v>1.5306175E-2</v>
      </c>
      <c r="F73996">
        <v>1.0640893</v>
      </c>
      <c r="G73996">
        <v>1.0640860000000001</v>
      </c>
      <c r="H73996">
        <v>34.877833709999997</v>
      </c>
      <c r="I73996">
        <v>31.922880509999999</v>
      </c>
      <c r="J73996">
        <v>38</v>
      </c>
      <c r="K73996">
        <v>1638</v>
      </c>
      <c r="L73996">
        <v>11.040535</v>
      </c>
      <c r="M73996">
        <v>38</v>
      </c>
    </row>
    <row r="73997" spans="1:13">
      <c r="A73997" t="s">
        <v>109</v>
      </c>
      <c r="B73997" t="s">
        <v>206</v>
      </c>
      <c r="C73997">
        <v>2</v>
      </c>
      <c r="D73997" t="s">
        <v>168</v>
      </c>
      <c r="E73997">
        <v>1.5306195E-2</v>
      </c>
      <c r="F73997">
        <v>1.0639974000000001</v>
      </c>
      <c r="G73997">
        <v>1.0640118000000001</v>
      </c>
      <c r="H73997">
        <v>34.795176380000001</v>
      </c>
      <c r="I73997">
        <v>31.873840000000001</v>
      </c>
      <c r="J73997">
        <v>39</v>
      </c>
      <c r="K73997">
        <v>1638</v>
      </c>
      <c r="L73997">
        <v>11.039958329999999</v>
      </c>
      <c r="M73997">
        <v>39</v>
      </c>
    </row>
    <row r="73998" spans="1:13">
      <c r="A73998" t="s">
        <v>109</v>
      </c>
      <c r="B73998" t="s">
        <v>206</v>
      </c>
      <c r="C73998">
        <v>2</v>
      </c>
      <c r="D73998" t="s">
        <v>168</v>
      </c>
      <c r="E73998">
        <v>1.5319225000000001E-2</v>
      </c>
      <c r="F73998">
        <v>1.0639607</v>
      </c>
      <c r="G73998">
        <v>1.0639462</v>
      </c>
      <c r="H73998">
        <v>34.768237069999998</v>
      </c>
      <c r="I73998">
        <v>31.81850219</v>
      </c>
      <c r="J73998">
        <v>40</v>
      </c>
      <c r="K73998">
        <v>1638</v>
      </c>
      <c r="L73998">
        <v>11.03970333</v>
      </c>
      <c r="M73998">
        <v>40</v>
      </c>
    </row>
    <row r="73999" spans="1:13">
      <c r="A73999" t="s">
        <v>109</v>
      </c>
      <c r="B73999" t="s">
        <v>206</v>
      </c>
      <c r="C73999">
        <v>2</v>
      </c>
      <c r="D73999" t="s">
        <v>168</v>
      </c>
      <c r="E73999">
        <v>1.5319545E-2</v>
      </c>
      <c r="F73999">
        <v>1.064003</v>
      </c>
      <c r="G73999">
        <v>1.0639708999999999</v>
      </c>
      <c r="H73999">
        <v>34.840192360000003</v>
      </c>
      <c r="I73999">
        <v>31.889067000000001</v>
      </c>
      <c r="J73999">
        <v>41</v>
      </c>
      <c r="K73999">
        <v>1638</v>
      </c>
      <c r="L73999">
        <v>11.039191669999999</v>
      </c>
      <c r="M73999">
        <v>41</v>
      </c>
    </row>
    <row r="74000" spans="1:13">
      <c r="A74000" t="s">
        <v>109</v>
      </c>
      <c r="B74000" t="s">
        <v>206</v>
      </c>
      <c r="C74000">
        <v>2</v>
      </c>
      <c r="D74000" t="s">
        <v>168</v>
      </c>
      <c r="E74000">
        <v>1.5311704000000001E-2</v>
      </c>
      <c r="F74000">
        <v>1.0639160000000001</v>
      </c>
      <c r="G74000">
        <v>1.0638886999999999</v>
      </c>
      <c r="H74000">
        <v>34.821281259999999</v>
      </c>
      <c r="I74000">
        <v>31.980275030000001</v>
      </c>
      <c r="J74000">
        <v>42</v>
      </c>
      <c r="K74000">
        <v>1638</v>
      </c>
      <c r="L74000">
        <v>11.039963330000001</v>
      </c>
      <c r="M74000">
        <v>42</v>
      </c>
    </row>
    <row r="74001" spans="1:13">
      <c r="A74001" t="s">
        <v>109</v>
      </c>
      <c r="B74001" t="s">
        <v>206</v>
      </c>
      <c r="C74001">
        <v>2</v>
      </c>
      <c r="D74001" t="s">
        <v>168</v>
      </c>
      <c r="E74001">
        <v>1.5311195999999999E-2</v>
      </c>
      <c r="F74001">
        <v>1.0639765999999999</v>
      </c>
      <c r="G74001">
        <v>1.0639377999999999</v>
      </c>
      <c r="H74001">
        <v>34.856702859999999</v>
      </c>
      <c r="I74001">
        <v>31.891515999999999</v>
      </c>
      <c r="J74001">
        <v>43</v>
      </c>
      <c r="K74001">
        <v>1638</v>
      </c>
      <c r="L74001">
        <v>11.040203330000001</v>
      </c>
      <c r="M74001">
        <v>43</v>
      </c>
    </row>
    <row r="74002" spans="1:13">
      <c r="A74002" t="s">
        <v>109</v>
      </c>
      <c r="B74002" t="s">
        <v>206</v>
      </c>
      <c r="C74002">
        <v>2</v>
      </c>
      <c r="D74002" t="s">
        <v>168</v>
      </c>
      <c r="E74002">
        <v>1.5312831000000001E-2</v>
      </c>
      <c r="F74002">
        <v>1.0639356</v>
      </c>
      <c r="G74002">
        <v>1.0640181</v>
      </c>
      <c r="H74002">
        <v>34.862306449999998</v>
      </c>
      <c r="I74002">
        <v>31.89049004</v>
      </c>
      <c r="J74002">
        <v>44</v>
      </c>
      <c r="K74002">
        <v>1638</v>
      </c>
      <c r="L74002">
        <v>11.03763167</v>
      </c>
      <c r="M74002">
        <v>44</v>
      </c>
    </row>
    <row r="74003" spans="1:13">
      <c r="A74003" t="s">
        <v>109</v>
      </c>
      <c r="B74003" t="s">
        <v>206</v>
      </c>
      <c r="C74003">
        <v>2</v>
      </c>
      <c r="D74003" t="s">
        <v>168</v>
      </c>
      <c r="E74003">
        <v>1.5315216E-2</v>
      </c>
      <c r="F74003">
        <v>1.0638547</v>
      </c>
      <c r="G74003">
        <v>1.0639173</v>
      </c>
      <c r="H74003">
        <v>34.8690006</v>
      </c>
      <c r="I74003">
        <v>31.935020000000002</v>
      </c>
      <c r="J74003">
        <v>45</v>
      </c>
      <c r="K74003">
        <v>1638</v>
      </c>
      <c r="L74003">
        <v>11.03909333</v>
      </c>
      <c r="M74003">
        <v>45</v>
      </c>
    </row>
    <row r="74004" spans="1:13">
      <c r="A74004" t="s">
        <v>109</v>
      </c>
      <c r="B74004" t="s">
        <v>206</v>
      </c>
      <c r="C74004">
        <v>2</v>
      </c>
      <c r="D74004" t="s">
        <v>168</v>
      </c>
      <c r="E74004">
        <v>1.5309282E-2</v>
      </c>
      <c r="F74004">
        <v>1.0638379</v>
      </c>
      <c r="G74004">
        <v>1.0639238</v>
      </c>
      <c r="H74004">
        <v>34.88749773</v>
      </c>
      <c r="I74004">
        <v>31.913841000000001</v>
      </c>
      <c r="J74004">
        <v>46</v>
      </c>
      <c r="K74004">
        <v>1638</v>
      </c>
      <c r="L74004">
        <v>11.04073167</v>
      </c>
      <c r="M74004">
        <v>46</v>
      </c>
    </row>
    <row r="74005" spans="1:13">
      <c r="A74005" t="s">
        <v>109</v>
      </c>
      <c r="B74005" t="s">
        <v>206</v>
      </c>
      <c r="C74005">
        <v>2</v>
      </c>
      <c r="D74005" t="s">
        <v>168</v>
      </c>
      <c r="E74005">
        <v>1.5306538E-2</v>
      </c>
      <c r="F74005">
        <v>1.0638673999999999</v>
      </c>
      <c r="G74005">
        <v>1.0638722</v>
      </c>
      <c r="H74005">
        <v>34.933865339999997</v>
      </c>
      <c r="I74005">
        <v>31.996783270000002</v>
      </c>
      <c r="J74005">
        <v>47</v>
      </c>
      <c r="K74005">
        <v>1638</v>
      </c>
      <c r="L74005">
        <v>11.041090000000001</v>
      </c>
      <c r="M74005">
        <v>47</v>
      </c>
    </row>
    <row r="74006" spans="1:13">
      <c r="A74006" t="s">
        <v>109</v>
      </c>
      <c r="B74006" t="s">
        <v>206</v>
      </c>
      <c r="C74006">
        <v>2</v>
      </c>
      <c r="D74006" t="s">
        <v>168</v>
      </c>
      <c r="E74006">
        <v>1.5285688E-2</v>
      </c>
      <c r="F74006">
        <v>1.0639335999999999</v>
      </c>
      <c r="G74006">
        <v>1.0640118999999999</v>
      </c>
      <c r="H74006">
        <v>34.949676240000002</v>
      </c>
      <c r="I74006">
        <v>32.046970000000002</v>
      </c>
      <c r="J74006">
        <v>48</v>
      </c>
      <c r="K74006">
        <v>1638</v>
      </c>
      <c r="L74006">
        <v>11.039466669999999</v>
      </c>
      <c r="M74006">
        <v>48</v>
      </c>
    </row>
    <row r="74007" spans="1:13">
      <c r="A74007" t="s">
        <v>109</v>
      </c>
      <c r="B74007" t="s">
        <v>206</v>
      </c>
      <c r="C74007">
        <v>2</v>
      </c>
      <c r="D74007" t="s">
        <v>168</v>
      </c>
      <c r="E74007">
        <v>1.5281374E-2</v>
      </c>
      <c r="F74007">
        <v>1.0639319</v>
      </c>
      <c r="G74007">
        <v>1.0639571999999999</v>
      </c>
      <c r="H74007">
        <v>34.991013979999998</v>
      </c>
      <c r="I74007">
        <v>32.056653779999998</v>
      </c>
      <c r="J74007">
        <v>49</v>
      </c>
      <c r="K74007">
        <v>1638</v>
      </c>
      <c r="L74007">
        <v>11.03918</v>
      </c>
      <c r="M74007">
        <v>49</v>
      </c>
    </row>
    <row r="74008" spans="1:13">
      <c r="A74008" t="s">
        <v>109</v>
      </c>
      <c r="B74008" t="s">
        <v>206</v>
      </c>
      <c r="C74008">
        <v>2</v>
      </c>
      <c r="D74008" t="s">
        <v>168</v>
      </c>
      <c r="E74008">
        <v>1.5291195E-2</v>
      </c>
      <c r="F74008">
        <v>1.0639874</v>
      </c>
      <c r="G74008">
        <v>1.0640136</v>
      </c>
      <c r="H74008">
        <v>35.022620570000001</v>
      </c>
      <c r="I74008">
        <v>32.104331999999999</v>
      </c>
      <c r="J74008">
        <v>50</v>
      </c>
      <c r="K74008">
        <v>1638</v>
      </c>
      <c r="L74008">
        <v>11.03958667</v>
      </c>
      <c r="M74008">
        <v>50</v>
      </c>
    </row>
    <row r="74009" spans="1:13">
      <c r="A74009" t="s">
        <v>109</v>
      </c>
      <c r="B74009" t="s">
        <v>206</v>
      </c>
      <c r="C74009">
        <v>2</v>
      </c>
      <c r="D74009" t="s">
        <v>168</v>
      </c>
      <c r="E74009">
        <v>1.5279796E-2</v>
      </c>
      <c r="F74009">
        <v>1.0639776000000001</v>
      </c>
      <c r="G74009">
        <v>1.0640305000000001</v>
      </c>
      <c r="H74009">
        <v>35.068184780000003</v>
      </c>
      <c r="I74009">
        <v>32.086413999999998</v>
      </c>
      <c r="J74009">
        <v>51</v>
      </c>
      <c r="K74009">
        <v>1638</v>
      </c>
      <c r="L74009">
        <v>11.038738329999999</v>
      </c>
      <c r="M74009">
        <v>51</v>
      </c>
    </row>
    <row r="74010" spans="1:13">
      <c r="A74010" t="s">
        <v>109</v>
      </c>
      <c r="B74010" t="s">
        <v>206</v>
      </c>
      <c r="C74010">
        <v>2</v>
      </c>
      <c r="D74010" t="s">
        <v>168</v>
      </c>
      <c r="E74010">
        <v>1.5262814E-2</v>
      </c>
      <c r="F74010">
        <v>1.0639974000000001</v>
      </c>
      <c r="G74010">
        <v>1.0639305999999999</v>
      </c>
      <c r="H74010">
        <v>35.087198430000001</v>
      </c>
      <c r="I74010">
        <v>32.182105999999997</v>
      </c>
      <c r="J74010">
        <v>52</v>
      </c>
      <c r="K74010">
        <v>1638</v>
      </c>
      <c r="L74010">
        <v>11.039635000000001</v>
      </c>
      <c r="M74010">
        <v>52</v>
      </c>
    </row>
    <row r="74011" spans="1:13">
      <c r="A74011" t="s">
        <v>109</v>
      </c>
      <c r="B74011" t="s">
        <v>206</v>
      </c>
      <c r="C74011">
        <v>2</v>
      </c>
      <c r="D74011" t="s">
        <v>168</v>
      </c>
      <c r="E74011">
        <v>1.5253144999999999E-2</v>
      </c>
      <c r="F74011">
        <v>1.0639695</v>
      </c>
      <c r="G74011">
        <v>1.0640757000000001</v>
      </c>
      <c r="H74011">
        <v>35.108307019999998</v>
      </c>
      <c r="I74011">
        <v>32.12925843</v>
      </c>
      <c r="J74011">
        <v>53</v>
      </c>
      <c r="K74011">
        <v>1638</v>
      </c>
      <c r="L74011">
        <v>11.038621669999999</v>
      </c>
      <c r="M74011">
        <v>53</v>
      </c>
    </row>
    <row r="74012" spans="1:13">
      <c r="A74012" t="s">
        <v>109</v>
      </c>
      <c r="B74012" t="s">
        <v>206</v>
      </c>
      <c r="C74012">
        <v>2</v>
      </c>
      <c r="D74012" t="s">
        <v>168</v>
      </c>
      <c r="E74012">
        <v>1.5278139E-2</v>
      </c>
      <c r="F74012">
        <v>1.0640552999999999</v>
      </c>
      <c r="G74012">
        <v>1.0640832</v>
      </c>
      <c r="H74012">
        <v>35.101886</v>
      </c>
      <c r="I74012">
        <v>32.166697999999997</v>
      </c>
      <c r="J74012">
        <v>54</v>
      </c>
      <c r="K74012">
        <v>1638</v>
      </c>
      <c r="L74012">
        <v>11.038539999999999</v>
      </c>
      <c r="M74012">
        <v>54</v>
      </c>
    </row>
    <row r="74013" spans="1:13">
      <c r="A74013" t="s">
        <v>109</v>
      </c>
      <c r="B74013" t="s">
        <v>206</v>
      </c>
      <c r="C74013">
        <v>2</v>
      </c>
      <c r="D74013" t="s">
        <v>168</v>
      </c>
      <c r="E74013">
        <v>1.5258666000000001E-2</v>
      </c>
      <c r="F74013">
        <v>1.0637228000000001</v>
      </c>
      <c r="G74013">
        <v>1.0636433000000001</v>
      </c>
      <c r="H74013">
        <v>35.156638209999997</v>
      </c>
      <c r="I74013">
        <v>32.202964250000001</v>
      </c>
      <c r="J74013">
        <v>55</v>
      </c>
      <c r="K74013">
        <v>1638</v>
      </c>
      <c r="L74013">
        <v>11.039505</v>
      </c>
      <c r="M74013">
        <v>55</v>
      </c>
    </row>
    <row r="74014" spans="1:13">
      <c r="A74014" t="s">
        <v>109</v>
      </c>
      <c r="B74014" t="s">
        <v>206</v>
      </c>
      <c r="C74014">
        <v>2</v>
      </c>
      <c r="D74014" t="s">
        <v>168</v>
      </c>
      <c r="E74014">
        <v>1.5262384E-2</v>
      </c>
      <c r="F74014">
        <v>1.0638173</v>
      </c>
      <c r="G74014">
        <v>1.0638677000000001</v>
      </c>
      <c r="H74014">
        <v>35.11501861</v>
      </c>
      <c r="I74014">
        <v>32.126751400000003</v>
      </c>
      <c r="J74014">
        <v>56</v>
      </c>
      <c r="K74014">
        <v>1638</v>
      </c>
      <c r="L74014">
        <v>11.04097333</v>
      </c>
      <c r="M74014">
        <v>56</v>
      </c>
    </row>
    <row r="74015" spans="1:13">
      <c r="A74015" t="s">
        <v>109</v>
      </c>
      <c r="B74015" t="s">
        <v>206</v>
      </c>
      <c r="C74015">
        <v>2</v>
      </c>
      <c r="D74015" t="s">
        <v>168</v>
      </c>
      <c r="E74015">
        <v>1.5261342000000001E-2</v>
      </c>
      <c r="F74015">
        <v>1.0638320000000001</v>
      </c>
      <c r="G74015">
        <v>1.0639400000000001</v>
      </c>
      <c r="H74015">
        <v>35.151310369999997</v>
      </c>
      <c r="I74015">
        <v>32.179232169999999</v>
      </c>
      <c r="J74015">
        <v>57</v>
      </c>
      <c r="K74015">
        <v>1638</v>
      </c>
      <c r="L74015">
        <v>11.040455</v>
      </c>
      <c r="M74015">
        <v>57</v>
      </c>
    </row>
    <row r="74016" spans="1:13">
      <c r="A74016" t="s">
        <v>109</v>
      </c>
      <c r="B74016" t="s">
        <v>206</v>
      </c>
      <c r="C74016">
        <v>2</v>
      </c>
      <c r="D74016" t="s">
        <v>168</v>
      </c>
      <c r="E74016">
        <v>1.5264695999999999E-2</v>
      </c>
      <c r="F74016">
        <v>1.0638748</v>
      </c>
      <c r="G74016">
        <v>1.0639231</v>
      </c>
      <c r="H74016">
        <v>35.185079889999997</v>
      </c>
      <c r="I74016">
        <v>32.238647469999997</v>
      </c>
      <c r="J74016">
        <v>58</v>
      </c>
      <c r="K74016">
        <v>1638</v>
      </c>
      <c r="L74016">
        <v>11.039823330000001</v>
      </c>
      <c r="M74016">
        <v>58</v>
      </c>
    </row>
    <row r="74017" spans="1:13">
      <c r="A74017" t="s">
        <v>109</v>
      </c>
      <c r="B74017" t="s">
        <v>206</v>
      </c>
      <c r="C74017">
        <v>2</v>
      </c>
      <c r="D74017" t="s">
        <v>168</v>
      </c>
      <c r="E74017">
        <v>1.5269306E-2</v>
      </c>
      <c r="F74017">
        <v>1.0638164000000001</v>
      </c>
      <c r="G74017">
        <v>1.0638411000000001</v>
      </c>
      <c r="H74017">
        <v>35.147480299999998</v>
      </c>
      <c r="I74017">
        <v>32.191256090000003</v>
      </c>
      <c r="J74017">
        <v>59</v>
      </c>
      <c r="K74017">
        <v>1638</v>
      </c>
      <c r="L74017">
        <v>11.039313330000001</v>
      </c>
      <c r="M74017">
        <v>59</v>
      </c>
    </row>
    <row r="74018" spans="1:13">
      <c r="A74018" t="s">
        <v>109</v>
      </c>
      <c r="B74018" t="s">
        <v>206</v>
      </c>
      <c r="C74018">
        <v>2</v>
      </c>
      <c r="D74018" t="s">
        <v>168</v>
      </c>
      <c r="E74018">
        <v>1.5279825E-2</v>
      </c>
      <c r="F74018">
        <v>1.0637422000000001</v>
      </c>
      <c r="G74018">
        <v>1.0636972</v>
      </c>
      <c r="H74018">
        <v>35.142024769999999</v>
      </c>
      <c r="I74018">
        <v>32.220058000000002</v>
      </c>
      <c r="J74018">
        <v>60</v>
      </c>
      <c r="K74018">
        <v>1638</v>
      </c>
      <c r="L74018">
        <v>11.042006669999999</v>
      </c>
      <c r="M74018">
        <v>60</v>
      </c>
    </row>
    <row r="74019" spans="1:13">
      <c r="A74019" t="s">
        <v>109</v>
      </c>
      <c r="B74019" t="s">
        <v>206</v>
      </c>
      <c r="C74019">
        <v>2</v>
      </c>
      <c r="D74019" t="s">
        <v>168</v>
      </c>
      <c r="E74019">
        <v>1.5278119999999999E-2</v>
      </c>
      <c r="F74019">
        <v>1.0636962999999999</v>
      </c>
      <c r="G74019">
        <v>1.0637619</v>
      </c>
      <c r="H74019">
        <v>35.103499190000001</v>
      </c>
      <c r="I74019">
        <v>32.116143299999997</v>
      </c>
      <c r="J74019">
        <v>61</v>
      </c>
      <c r="K74019">
        <v>1638</v>
      </c>
      <c r="L74019">
        <v>11.04012</v>
      </c>
      <c r="M74019">
        <v>61</v>
      </c>
    </row>
    <row r="74020" spans="1:13">
      <c r="A74020" t="s">
        <v>109</v>
      </c>
      <c r="B74020" t="s">
        <v>206</v>
      </c>
      <c r="C74020">
        <v>2</v>
      </c>
      <c r="D74020" t="s">
        <v>168</v>
      </c>
      <c r="E74020">
        <v>1.5277236E-2</v>
      </c>
      <c r="F74020">
        <v>1.0636083999999999</v>
      </c>
      <c r="G74020">
        <v>1.0636748</v>
      </c>
      <c r="H74020">
        <v>35.114843</v>
      </c>
      <c r="I74020">
        <v>32.18531986</v>
      </c>
      <c r="J74020">
        <v>62</v>
      </c>
      <c r="K74020">
        <v>1638</v>
      </c>
      <c r="L74020">
        <v>11.03932833</v>
      </c>
      <c r="M74020">
        <v>62</v>
      </c>
    </row>
    <row r="74021" spans="1:13">
      <c r="A74021" t="s">
        <v>109</v>
      </c>
      <c r="B74021" t="s">
        <v>206</v>
      </c>
      <c r="C74021">
        <v>2</v>
      </c>
      <c r="D74021" t="s">
        <v>168</v>
      </c>
      <c r="E74021">
        <v>1.5286922E-2</v>
      </c>
      <c r="F74021">
        <v>1.0636204</v>
      </c>
      <c r="G74021">
        <v>1.0636816</v>
      </c>
      <c r="H74021">
        <v>35.087393859999999</v>
      </c>
      <c r="I74021">
        <v>32.122596999999999</v>
      </c>
      <c r="J74021">
        <v>63</v>
      </c>
      <c r="K74021">
        <v>1638</v>
      </c>
      <c r="L74021">
        <v>11.038164999999999</v>
      </c>
      <c r="M74021">
        <v>63</v>
      </c>
    </row>
    <row r="74022" spans="1:13">
      <c r="A74022" t="s">
        <v>109</v>
      </c>
      <c r="B74022" t="s">
        <v>206</v>
      </c>
      <c r="C74022">
        <v>2</v>
      </c>
      <c r="D74022" t="s">
        <v>168</v>
      </c>
      <c r="E74022">
        <v>1.5287887999999999E-2</v>
      </c>
      <c r="F74022">
        <v>1.0636543000000001</v>
      </c>
      <c r="G74022">
        <v>1.0636306</v>
      </c>
      <c r="H74022">
        <v>35.057420329999999</v>
      </c>
      <c r="I74022">
        <v>32.103094849999998</v>
      </c>
      <c r="J74022">
        <v>64</v>
      </c>
      <c r="K74022">
        <v>1638</v>
      </c>
      <c r="L74022">
        <v>11.04126333</v>
      </c>
      <c r="M74022">
        <v>64</v>
      </c>
    </row>
    <row r="74023" spans="1:13">
      <c r="A74023" t="s">
        <v>109</v>
      </c>
      <c r="B74023" t="s">
        <v>206</v>
      </c>
      <c r="C74023">
        <v>2</v>
      </c>
      <c r="D74023" t="s">
        <v>168</v>
      </c>
      <c r="E74023">
        <v>1.5290856E-2</v>
      </c>
      <c r="F74023">
        <v>1.0635863999999999</v>
      </c>
      <c r="G74023">
        <v>1.0636867999999999</v>
      </c>
      <c r="H74023">
        <v>35.046129829999998</v>
      </c>
      <c r="I74023">
        <v>32.052112999999999</v>
      </c>
      <c r="J74023">
        <v>65</v>
      </c>
      <c r="K74023">
        <v>1638</v>
      </c>
      <c r="L74023">
        <v>11.039163329999999</v>
      </c>
      <c r="M74023">
        <v>65</v>
      </c>
    </row>
    <row r="74024" spans="1:13">
      <c r="A74024" t="s">
        <v>109</v>
      </c>
      <c r="B74024" t="s">
        <v>206</v>
      </c>
      <c r="C74024">
        <v>2</v>
      </c>
      <c r="D74024" t="s">
        <v>168</v>
      </c>
      <c r="E74024">
        <v>1.5300670000000001E-2</v>
      </c>
      <c r="F74024">
        <v>1.0634815</v>
      </c>
      <c r="G74024">
        <v>1.0635359</v>
      </c>
      <c r="H74024">
        <v>35.026975610000001</v>
      </c>
      <c r="I74024">
        <v>32.067352</v>
      </c>
      <c r="J74024">
        <v>66</v>
      </c>
      <c r="K74024">
        <v>1638</v>
      </c>
      <c r="L74024">
        <v>11.041116669999999</v>
      </c>
      <c r="M74024">
        <v>66</v>
      </c>
    </row>
    <row r="74025" spans="1:13">
      <c r="A74025" t="s">
        <v>109</v>
      </c>
      <c r="B74025" t="s">
        <v>206</v>
      </c>
      <c r="C74025">
        <v>2</v>
      </c>
      <c r="D74025" t="s">
        <v>168</v>
      </c>
      <c r="E74025">
        <v>1.5294139999999999E-2</v>
      </c>
      <c r="F74025">
        <v>1.0634583</v>
      </c>
      <c r="G74025">
        <v>1.0634865</v>
      </c>
      <c r="H74025">
        <v>34.968530559999998</v>
      </c>
      <c r="I74025">
        <v>31.966489209999999</v>
      </c>
      <c r="J74025">
        <v>67</v>
      </c>
      <c r="K74025">
        <v>1638</v>
      </c>
      <c r="L74025">
        <v>11.041135000000001</v>
      </c>
      <c r="M74025">
        <v>67</v>
      </c>
    </row>
    <row r="74026" spans="1:13">
      <c r="A74026" t="s">
        <v>109</v>
      </c>
      <c r="B74026" t="s">
        <v>206</v>
      </c>
      <c r="C74026">
        <v>2</v>
      </c>
      <c r="D74026" t="s">
        <v>168</v>
      </c>
      <c r="E74026">
        <v>1.5312007000000001E-2</v>
      </c>
      <c r="F74026">
        <v>1.0633642999999999</v>
      </c>
      <c r="G74026">
        <v>1.0633763000000001</v>
      </c>
      <c r="H74026">
        <v>34.971511249999999</v>
      </c>
      <c r="I74026">
        <v>32.001714120000003</v>
      </c>
      <c r="J74026">
        <v>68</v>
      </c>
      <c r="K74026">
        <v>1638</v>
      </c>
      <c r="L74026">
        <v>11.040948330000001</v>
      </c>
      <c r="M74026">
        <v>68</v>
      </c>
    </row>
    <row r="74027" spans="1:13">
      <c r="A74027" t="s">
        <v>109</v>
      </c>
      <c r="B74027" t="s">
        <v>206</v>
      </c>
      <c r="C74027">
        <v>2</v>
      </c>
      <c r="D74027" t="s">
        <v>168</v>
      </c>
      <c r="E74027">
        <v>1.5314072E-2</v>
      </c>
      <c r="F74027">
        <v>1.0633564</v>
      </c>
      <c r="G74027">
        <v>1.0632633</v>
      </c>
      <c r="H74027">
        <v>34.948347079999998</v>
      </c>
      <c r="I74027">
        <v>31.968723000000001</v>
      </c>
      <c r="J74027">
        <v>69</v>
      </c>
      <c r="K74027">
        <v>1638</v>
      </c>
      <c r="L74027">
        <v>11.041128329999999</v>
      </c>
      <c r="M74027">
        <v>69</v>
      </c>
    </row>
    <row r="74028" spans="1:13">
      <c r="A74028" t="s">
        <v>109</v>
      </c>
      <c r="B74028" t="s">
        <v>206</v>
      </c>
      <c r="C74028">
        <v>2</v>
      </c>
      <c r="D74028" t="s">
        <v>168</v>
      </c>
      <c r="E74028">
        <v>1.5318918000000001E-2</v>
      </c>
      <c r="F74028">
        <v>1.0629791</v>
      </c>
      <c r="G74028">
        <v>1.0630499</v>
      </c>
      <c r="H74028">
        <v>34.901161420000001</v>
      </c>
      <c r="I74028">
        <v>31.91860221</v>
      </c>
      <c r="J74028">
        <v>70</v>
      </c>
      <c r="K74028">
        <v>1638</v>
      </c>
      <c r="L74028">
        <v>11.03972667</v>
      </c>
      <c r="M74028">
        <v>70</v>
      </c>
    </row>
    <row r="74029" spans="1:13">
      <c r="A74029" t="s">
        <v>109</v>
      </c>
      <c r="B74029" t="s">
        <v>206</v>
      </c>
      <c r="C74029">
        <v>2</v>
      </c>
      <c r="D74029" t="s">
        <v>168</v>
      </c>
      <c r="E74029">
        <v>1.5328359E-2</v>
      </c>
      <c r="F74029">
        <v>1.0619187000000001</v>
      </c>
      <c r="G74029">
        <v>1.0632531999999999</v>
      </c>
      <c r="H74029">
        <v>34.894196049999998</v>
      </c>
      <c r="I74029">
        <v>31.895579260000002</v>
      </c>
      <c r="J74029">
        <v>71</v>
      </c>
      <c r="K74029">
        <v>1638</v>
      </c>
      <c r="L74029">
        <v>11.05678333</v>
      </c>
      <c r="M74029">
        <v>71</v>
      </c>
    </row>
    <row r="74030" spans="1:13">
      <c r="A74030" t="s">
        <v>109</v>
      </c>
      <c r="B74030" t="s">
        <v>206</v>
      </c>
      <c r="C74030">
        <v>2</v>
      </c>
      <c r="D74030" t="s">
        <v>168</v>
      </c>
      <c r="E74030">
        <v>1.5321987E-2</v>
      </c>
      <c r="F74030">
        <v>1.0631565999999999</v>
      </c>
      <c r="G74030">
        <v>1.0632708</v>
      </c>
      <c r="H74030">
        <v>34.933843019999998</v>
      </c>
      <c r="I74030">
        <v>31.977517819999999</v>
      </c>
      <c r="J74030">
        <v>72</v>
      </c>
      <c r="K74030">
        <v>1638</v>
      </c>
      <c r="L74030">
        <v>11.041066669999999</v>
      </c>
      <c r="M74030">
        <v>72</v>
      </c>
    </row>
    <row r="74031" spans="1:13">
      <c r="A74031" t="s">
        <v>109</v>
      </c>
      <c r="B74031" t="s">
        <v>206</v>
      </c>
      <c r="C74031">
        <v>2</v>
      </c>
      <c r="D74031" t="s">
        <v>168</v>
      </c>
      <c r="E74031">
        <v>1.5328757E-2</v>
      </c>
      <c r="F74031">
        <v>1.0632385</v>
      </c>
      <c r="G74031">
        <v>1.0632596000000001</v>
      </c>
      <c r="H74031">
        <v>34.904203639999999</v>
      </c>
      <c r="I74031">
        <v>31.872152539999998</v>
      </c>
      <c r="J74031">
        <v>73</v>
      </c>
      <c r="K74031">
        <v>1638</v>
      </c>
      <c r="L74031">
        <v>11.04020167</v>
      </c>
      <c r="M74031">
        <v>73</v>
      </c>
    </row>
    <row r="74032" spans="1:13">
      <c r="A74032" t="s">
        <v>109</v>
      </c>
      <c r="B74032" t="s">
        <v>206</v>
      </c>
      <c r="C74032">
        <v>2</v>
      </c>
      <c r="D74032" t="s">
        <v>168</v>
      </c>
      <c r="E74032">
        <v>1.5322354E-2</v>
      </c>
      <c r="F74032">
        <v>1.0628533</v>
      </c>
      <c r="G74032">
        <v>1.0632360999999999</v>
      </c>
      <c r="H74032">
        <v>34.940206879999998</v>
      </c>
      <c r="I74032">
        <v>31.9056</v>
      </c>
      <c r="J74032">
        <v>74</v>
      </c>
      <c r="K74032">
        <v>1638</v>
      </c>
      <c r="L74032">
        <v>11.03809167</v>
      </c>
      <c r="M74032">
        <v>74</v>
      </c>
    </row>
    <row r="74033" spans="1:13">
      <c r="A74033" t="s">
        <v>109</v>
      </c>
      <c r="B74033" t="s">
        <v>206</v>
      </c>
      <c r="C74033">
        <v>2</v>
      </c>
      <c r="D74033" t="s">
        <v>168</v>
      </c>
      <c r="E74033">
        <v>1.5325241999999999E-2</v>
      </c>
      <c r="F74033">
        <v>1.0631554000000001</v>
      </c>
      <c r="G74033">
        <v>1.0631202</v>
      </c>
      <c r="H74033">
        <v>34.918551659999999</v>
      </c>
      <c r="I74033">
        <v>31.902977</v>
      </c>
      <c r="J74033">
        <v>75</v>
      </c>
      <c r="K74033">
        <v>1638</v>
      </c>
      <c r="L74033">
        <v>11.03979333</v>
      </c>
      <c r="M74033">
        <v>75</v>
      </c>
    </row>
    <row r="74034" spans="1:13">
      <c r="A74034" t="s">
        <v>109</v>
      </c>
      <c r="B74034" t="s">
        <v>206</v>
      </c>
      <c r="C74034">
        <v>2</v>
      </c>
      <c r="D74034" t="s">
        <v>168</v>
      </c>
      <c r="E74034">
        <v>1.5325348000000001E-2</v>
      </c>
      <c r="F74034">
        <v>1.0631111</v>
      </c>
      <c r="G74034">
        <v>1.0631615999999999</v>
      </c>
      <c r="H74034">
        <v>34.995685979999998</v>
      </c>
      <c r="I74034">
        <v>31.837710049999998</v>
      </c>
      <c r="J74034">
        <v>76</v>
      </c>
      <c r="K74034">
        <v>1638</v>
      </c>
      <c r="L74034">
        <v>11.040611670000001</v>
      </c>
      <c r="M74034">
        <v>76</v>
      </c>
    </row>
    <row r="74035" spans="1:13">
      <c r="A74035" t="s">
        <v>109</v>
      </c>
      <c r="B74035" t="s">
        <v>206</v>
      </c>
      <c r="C74035">
        <v>2</v>
      </c>
      <c r="D74035" t="s">
        <v>168</v>
      </c>
      <c r="E74035">
        <v>1.5308258E-2</v>
      </c>
      <c r="F74035">
        <v>1.0632083000000001</v>
      </c>
      <c r="G74035">
        <v>1.0631847000000001</v>
      </c>
      <c r="H74035">
        <v>35.230718520000003</v>
      </c>
      <c r="I74035">
        <v>32.265038590000003</v>
      </c>
      <c r="J74035">
        <v>77</v>
      </c>
      <c r="K74035">
        <v>1638</v>
      </c>
      <c r="L74035">
        <v>11.039671670000001</v>
      </c>
      <c r="M74035">
        <v>77</v>
      </c>
    </row>
    <row r="74036" spans="1:13">
      <c r="A74036" t="s">
        <v>109</v>
      </c>
      <c r="B74036" t="s">
        <v>206</v>
      </c>
      <c r="C74036">
        <v>2</v>
      </c>
      <c r="D74036" t="s">
        <v>168</v>
      </c>
      <c r="E74036">
        <v>1.5315587E-2</v>
      </c>
      <c r="F74036">
        <v>1.0630637000000001</v>
      </c>
      <c r="G74036">
        <v>1.0631120999999999</v>
      </c>
      <c r="H74036">
        <v>34.961438469999997</v>
      </c>
      <c r="I74036">
        <v>31.889665999999998</v>
      </c>
      <c r="J74036">
        <v>78</v>
      </c>
      <c r="K74036">
        <v>1638</v>
      </c>
      <c r="L74036">
        <v>11.039955000000001</v>
      </c>
      <c r="M74036">
        <v>78</v>
      </c>
    </row>
    <row r="74037" spans="1:13">
      <c r="A74037" t="s">
        <v>109</v>
      </c>
      <c r="B74037" t="s">
        <v>206</v>
      </c>
      <c r="C74037">
        <v>2</v>
      </c>
      <c r="D74037" t="s">
        <v>168</v>
      </c>
      <c r="E74037">
        <v>1.532613E-2</v>
      </c>
      <c r="F74037">
        <v>1.0630683000000001</v>
      </c>
      <c r="G74037">
        <v>1.0619084999999999</v>
      </c>
      <c r="H74037">
        <v>34.88771818</v>
      </c>
      <c r="I74037">
        <v>31.911584999999999</v>
      </c>
      <c r="J74037">
        <v>79</v>
      </c>
      <c r="K74037">
        <v>1638</v>
      </c>
      <c r="L74037">
        <v>11.04039167</v>
      </c>
      <c r="M74037">
        <v>79</v>
      </c>
    </row>
    <row r="74038" spans="1:13">
      <c r="A74038" t="s">
        <v>109</v>
      </c>
      <c r="B74038" t="s">
        <v>206</v>
      </c>
      <c r="C74038">
        <v>2</v>
      </c>
      <c r="D74038" t="s">
        <v>168</v>
      </c>
      <c r="E74038">
        <v>1.5331397E-2</v>
      </c>
      <c r="F74038">
        <v>1.0630118</v>
      </c>
      <c r="G74038">
        <v>1.0631151000000001</v>
      </c>
      <c r="H74038">
        <v>34.906170750000001</v>
      </c>
      <c r="I74038">
        <v>31.903835000000001</v>
      </c>
      <c r="J74038">
        <v>80</v>
      </c>
      <c r="K74038">
        <v>1638</v>
      </c>
      <c r="L74038">
        <v>11.038955</v>
      </c>
      <c r="M74038">
        <v>80</v>
      </c>
    </row>
    <row r="74039" spans="1:13">
      <c r="A74039" t="s">
        <v>109</v>
      </c>
      <c r="B74039" t="s">
        <v>206</v>
      </c>
      <c r="C74039">
        <v>2</v>
      </c>
      <c r="D74039" t="s">
        <v>168</v>
      </c>
      <c r="E74039">
        <v>1.5324592999999999E-2</v>
      </c>
      <c r="F74039">
        <v>1.0630902</v>
      </c>
      <c r="G74039">
        <v>1.0631211</v>
      </c>
      <c r="H74039">
        <v>34.953209569999999</v>
      </c>
      <c r="I74039">
        <v>32.012774999999998</v>
      </c>
      <c r="J74039">
        <v>81</v>
      </c>
      <c r="K74039">
        <v>1638</v>
      </c>
      <c r="L74039">
        <v>11.038498329999999</v>
      </c>
      <c r="M74039">
        <v>81</v>
      </c>
    </row>
    <row r="74040" spans="1:13">
      <c r="A74040" t="s">
        <v>109</v>
      </c>
      <c r="B74040" t="s">
        <v>206</v>
      </c>
      <c r="C74040">
        <v>2</v>
      </c>
      <c r="D74040" t="s">
        <v>168</v>
      </c>
      <c r="E74040">
        <v>1.5318732E-2</v>
      </c>
      <c r="F74040">
        <v>1.0630409999999999</v>
      </c>
      <c r="G74040">
        <v>1.062959</v>
      </c>
      <c r="H74040">
        <v>35.009136689999998</v>
      </c>
      <c r="I74040">
        <v>31.99587833</v>
      </c>
      <c r="J74040">
        <v>82</v>
      </c>
      <c r="K74040">
        <v>1638</v>
      </c>
      <c r="L74040">
        <v>11.039173330000001</v>
      </c>
      <c r="M74040">
        <v>82</v>
      </c>
    </row>
    <row r="74041" spans="1:13">
      <c r="A74041" t="s">
        <v>109</v>
      </c>
      <c r="B74041" t="s">
        <v>206</v>
      </c>
      <c r="C74041">
        <v>2</v>
      </c>
      <c r="D74041" t="s">
        <v>168</v>
      </c>
      <c r="E74041">
        <v>1.5311844999999999E-2</v>
      </c>
      <c r="F74041">
        <v>1.0627561999999999</v>
      </c>
      <c r="G74041">
        <v>1.0630980999999999</v>
      </c>
      <c r="H74041">
        <v>35.015853079999999</v>
      </c>
      <c r="I74041">
        <v>32.054955790000001</v>
      </c>
      <c r="J74041">
        <v>83</v>
      </c>
      <c r="K74041">
        <v>1638</v>
      </c>
      <c r="L74041">
        <v>11.04034833</v>
      </c>
      <c r="M74041">
        <v>83</v>
      </c>
    </row>
    <row r="74042" spans="1:13">
      <c r="A74042" t="s">
        <v>109</v>
      </c>
      <c r="B74042" t="s">
        <v>206</v>
      </c>
      <c r="C74042">
        <v>2</v>
      </c>
      <c r="D74042" t="s">
        <v>168</v>
      </c>
      <c r="E74042">
        <v>1.5303061E-2</v>
      </c>
      <c r="F74042">
        <v>1.0630203</v>
      </c>
      <c r="G74042">
        <v>1.0630002999999999</v>
      </c>
      <c r="H74042">
        <v>35.009892479999998</v>
      </c>
      <c r="I74042">
        <v>32.004967000000001</v>
      </c>
      <c r="J74042">
        <v>84</v>
      </c>
      <c r="K74042">
        <v>1638</v>
      </c>
      <c r="L74042">
        <v>11.040139999999999</v>
      </c>
      <c r="M74042">
        <v>84</v>
      </c>
    </row>
    <row r="74043" spans="1:13">
      <c r="A74043" t="s">
        <v>109</v>
      </c>
      <c r="B74043" t="s">
        <v>206</v>
      </c>
      <c r="C74043">
        <v>2</v>
      </c>
      <c r="D74043" t="s">
        <v>168</v>
      </c>
      <c r="E74043">
        <v>1.5315712E-2</v>
      </c>
      <c r="F74043">
        <v>1.0628759999999999</v>
      </c>
      <c r="G74043">
        <v>1.0629928</v>
      </c>
      <c r="H74043">
        <v>35.017506410000003</v>
      </c>
      <c r="I74043">
        <v>32.024451999999997</v>
      </c>
      <c r="J74043">
        <v>85</v>
      </c>
      <c r="K74043">
        <v>1638</v>
      </c>
      <c r="L74043">
        <v>11.041169999999999</v>
      </c>
      <c r="M74043">
        <v>85</v>
      </c>
    </row>
    <row r="74044" spans="1:13">
      <c r="A74044" t="s">
        <v>109</v>
      </c>
      <c r="B74044" t="s">
        <v>206</v>
      </c>
      <c r="C74044">
        <v>2</v>
      </c>
      <c r="D74044" t="s">
        <v>168</v>
      </c>
      <c r="E74044">
        <v>1.5319841000000001E-2</v>
      </c>
      <c r="F74044">
        <v>1.0629592000000001</v>
      </c>
      <c r="G74044">
        <v>1.0629843000000001</v>
      </c>
      <c r="H74044">
        <v>35.038319299999998</v>
      </c>
      <c r="I74044">
        <v>32.049788999999997</v>
      </c>
      <c r="J74044">
        <v>86</v>
      </c>
      <c r="K74044">
        <v>1638</v>
      </c>
      <c r="L74044">
        <v>11.03961833</v>
      </c>
      <c r="M74044">
        <v>86</v>
      </c>
    </row>
    <row r="74045" spans="1:13">
      <c r="A74045" t="s">
        <v>109</v>
      </c>
      <c r="B74045" t="s">
        <v>206</v>
      </c>
      <c r="C74045">
        <v>2</v>
      </c>
      <c r="D74045" t="s">
        <v>168</v>
      </c>
      <c r="E74045">
        <v>1.5302388E-2</v>
      </c>
      <c r="F74045">
        <v>1.0629424000000001</v>
      </c>
      <c r="G74045">
        <v>1.0618392999999999</v>
      </c>
      <c r="H74045">
        <v>35.17675517</v>
      </c>
      <c r="I74045">
        <v>32.254750790000003</v>
      </c>
      <c r="J74045">
        <v>87</v>
      </c>
      <c r="K74045">
        <v>1638</v>
      </c>
      <c r="L74045">
        <v>11.03913833</v>
      </c>
      <c r="M74045">
        <v>87</v>
      </c>
    </row>
    <row r="74046" spans="1:13">
      <c r="A74046" t="s">
        <v>109</v>
      </c>
      <c r="B74046" t="s">
        <v>206</v>
      </c>
      <c r="C74046">
        <v>2</v>
      </c>
      <c r="D74046" t="s">
        <v>168</v>
      </c>
      <c r="E74046">
        <v>1.5288117E-2</v>
      </c>
      <c r="F74046">
        <v>1.0630459999999999</v>
      </c>
      <c r="G74046">
        <v>1.0631178999999999</v>
      </c>
      <c r="H74046">
        <v>35.137183039999996</v>
      </c>
      <c r="I74046">
        <v>32.089725000000001</v>
      </c>
      <c r="J74046">
        <v>88</v>
      </c>
      <c r="K74046">
        <v>1638</v>
      </c>
      <c r="L74046">
        <v>11.04021167</v>
      </c>
      <c r="M74046">
        <v>88</v>
      </c>
    </row>
    <row r="74047" spans="1:13">
      <c r="A74047" t="s">
        <v>109</v>
      </c>
      <c r="B74047" t="s">
        <v>206</v>
      </c>
      <c r="C74047">
        <v>2</v>
      </c>
      <c r="D74047" t="s">
        <v>168</v>
      </c>
      <c r="E74047">
        <v>1.5264999E-2</v>
      </c>
      <c r="F74047">
        <v>1.0629891</v>
      </c>
      <c r="G74047">
        <v>1.0630504000000001</v>
      </c>
      <c r="H74047">
        <v>35.281965030000002</v>
      </c>
      <c r="I74047">
        <v>32.258567999999997</v>
      </c>
      <c r="J74047">
        <v>89</v>
      </c>
      <c r="K74047">
        <v>1638</v>
      </c>
      <c r="L74047">
        <v>11.024205</v>
      </c>
      <c r="M74047">
        <v>89</v>
      </c>
    </row>
    <row r="74048" spans="1:13">
      <c r="A74048" t="s">
        <v>109</v>
      </c>
      <c r="B74048" t="s">
        <v>206</v>
      </c>
      <c r="C74048">
        <v>2</v>
      </c>
      <c r="D74048" t="s">
        <v>168</v>
      </c>
      <c r="E74048">
        <v>1.5263634E-2</v>
      </c>
      <c r="F74048">
        <v>1.0629975</v>
      </c>
      <c r="G74048">
        <v>1.0629723</v>
      </c>
      <c r="H74048">
        <v>35.287577769999999</v>
      </c>
      <c r="I74048">
        <v>32.296231349999999</v>
      </c>
      <c r="J74048">
        <v>90</v>
      </c>
      <c r="K74048">
        <v>1638</v>
      </c>
      <c r="L74048">
        <v>11.03833667</v>
      </c>
      <c r="M74048">
        <v>90</v>
      </c>
    </row>
    <row r="74049" spans="1:13">
      <c r="A74049" t="s">
        <v>109</v>
      </c>
      <c r="B74049" t="s">
        <v>206</v>
      </c>
      <c r="C74049">
        <v>2</v>
      </c>
      <c r="D74049" t="s">
        <v>168</v>
      </c>
      <c r="E74049">
        <v>1.52715E-2</v>
      </c>
      <c r="F74049">
        <v>1.0629948</v>
      </c>
      <c r="G74049">
        <v>1.0630271</v>
      </c>
      <c r="H74049">
        <v>35.228019209999999</v>
      </c>
      <c r="I74049">
        <v>32.274028999999999</v>
      </c>
      <c r="J74049">
        <v>91</v>
      </c>
      <c r="K74049">
        <v>1638</v>
      </c>
      <c r="L74049">
        <v>11.040321670000001</v>
      </c>
      <c r="M74049">
        <v>91</v>
      </c>
    </row>
    <row r="74050" spans="1:13">
      <c r="A74050" t="s">
        <v>109</v>
      </c>
      <c r="B74050" t="s">
        <v>206</v>
      </c>
      <c r="C74050">
        <v>2</v>
      </c>
      <c r="D74050" t="s">
        <v>168</v>
      </c>
      <c r="E74050">
        <v>1.5296466999999999E-2</v>
      </c>
      <c r="F74050">
        <v>1.0628747999999999</v>
      </c>
      <c r="G74050">
        <v>1.0629089</v>
      </c>
      <c r="H74050">
        <v>35.140050629999998</v>
      </c>
      <c r="I74050">
        <v>32.104318679999999</v>
      </c>
      <c r="J74050">
        <v>92</v>
      </c>
      <c r="K74050">
        <v>1638</v>
      </c>
      <c r="L74050">
        <v>11.04031</v>
      </c>
      <c r="M74050">
        <v>92</v>
      </c>
    </row>
    <row r="74051" spans="1:13">
      <c r="A74051" t="s">
        <v>109</v>
      </c>
      <c r="B74051" t="s">
        <v>206</v>
      </c>
      <c r="C74051">
        <v>2</v>
      </c>
      <c r="D74051" t="s">
        <v>168</v>
      </c>
      <c r="E74051">
        <v>1.5289824E-2</v>
      </c>
      <c r="F74051">
        <v>1.0628066</v>
      </c>
      <c r="G74051">
        <v>1.0628185999999999</v>
      </c>
      <c r="H74051">
        <v>35.067419460000004</v>
      </c>
      <c r="I74051">
        <v>32.048850999999999</v>
      </c>
      <c r="J74051">
        <v>93</v>
      </c>
      <c r="K74051">
        <v>1638</v>
      </c>
      <c r="L74051">
        <v>11.041395</v>
      </c>
      <c r="M74051">
        <v>93</v>
      </c>
    </row>
    <row r="74052" spans="1:13">
      <c r="A74052" t="s">
        <v>109</v>
      </c>
      <c r="B74052" t="s">
        <v>206</v>
      </c>
      <c r="C74052">
        <v>2</v>
      </c>
      <c r="D74052" t="s">
        <v>168</v>
      </c>
      <c r="E74052">
        <v>1.5309919E-2</v>
      </c>
      <c r="F74052">
        <v>1.0626776</v>
      </c>
      <c r="G74052">
        <v>1.0627279999999999</v>
      </c>
      <c r="H74052">
        <v>35.044115529999999</v>
      </c>
      <c r="I74052">
        <v>32.071666999999998</v>
      </c>
      <c r="J74052">
        <v>94</v>
      </c>
      <c r="K74052">
        <v>1638</v>
      </c>
      <c r="L74052">
        <v>11.04244667</v>
      </c>
      <c r="M74052">
        <v>94</v>
      </c>
    </row>
    <row r="74053" spans="1:13">
      <c r="A74053" t="s">
        <v>109</v>
      </c>
      <c r="B74053" t="s">
        <v>206</v>
      </c>
      <c r="C74053">
        <v>2</v>
      </c>
      <c r="D74053" t="s">
        <v>168</v>
      </c>
      <c r="E74053">
        <v>1.5320846000000001E-2</v>
      </c>
      <c r="F74053">
        <v>1.0625868000000001</v>
      </c>
      <c r="G74053">
        <v>1.0625627</v>
      </c>
      <c r="H74053">
        <v>35.00564559</v>
      </c>
      <c r="I74053">
        <v>32.008186000000002</v>
      </c>
      <c r="J74053">
        <v>95</v>
      </c>
      <c r="K74053">
        <v>1638</v>
      </c>
      <c r="L74053">
        <v>11.038626669999999</v>
      </c>
      <c r="M74053">
        <v>95</v>
      </c>
    </row>
    <row r="74054" spans="1:13">
      <c r="A74054" t="s">
        <v>109</v>
      </c>
      <c r="B74054" t="s">
        <v>206</v>
      </c>
      <c r="C74054">
        <v>2</v>
      </c>
      <c r="D74054" t="s">
        <v>168</v>
      </c>
      <c r="E74054">
        <v>1.5323412999999999E-2</v>
      </c>
      <c r="F74054">
        <v>1.061269</v>
      </c>
      <c r="G74054">
        <v>1.0614376999999999</v>
      </c>
      <c r="H74054">
        <v>35.021073880000003</v>
      </c>
      <c r="I74054">
        <v>32.059627999999996</v>
      </c>
      <c r="J74054">
        <v>96</v>
      </c>
      <c r="K74054">
        <v>1638</v>
      </c>
      <c r="L74054">
        <v>11.056374999999999</v>
      </c>
      <c r="M74054">
        <v>96</v>
      </c>
    </row>
    <row r="74055" spans="1:13">
      <c r="A74055" t="s">
        <v>109</v>
      </c>
      <c r="B74055" t="s">
        <v>206</v>
      </c>
      <c r="C74055">
        <v>2</v>
      </c>
      <c r="D74055" t="s">
        <v>168</v>
      </c>
      <c r="E74055">
        <v>1.5336661E-2</v>
      </c>
      <c r="F74055">
        <v>1.0625498</v>
      </c>
      <c r="G74055">
        <v>1.0624640999999999</v>
      </c>
      <c r="H74055">
        <v>34.990563770000001</v>
      </c>
      <c r="I74055">
        <v>32.077930000000002</v>
      </c>
      <c r="J74055">
        <v>97</v>
      </c>
      <c r="K74055">
        <v>1638</v>
      </c>
      <c r="L74055">
        <v>11.041195</v>
      </c>
      <c r="M74055">
        <v>97</v>
      </c>
    </row>
    <row r="74056" spans="1:13">
      <c r="A74056" t="s">
        <v>109</v>
      </c>
      <c r="B74056" t="s">
        <v>206</v>
      </c>
      <c r="C74056">
        <v>2</v>
      </c>
      <c r="D74056" t="s">
        <v>168</v>
      </c>
      <c r="E74056">
        <v>1.5330576E-2</v>
      </c>
      <c r="F74056">
        <v>1.0625222999999999</v>
      </c>
      <c r="G74056">
        <v>1.0625329999999999</v>
      </c>
      <c r="H74056">
        <v>34.968758610000002</v>
      </c>
      <c r="I74056">
        <v>31.971772999999999</v>
      </c>
      <c r="J74056">
        <v>98</v>
      </c>
      <c r="K74056">
        <v>1638</v>
      </c>
      <c r="L74056">
        <v>11.04144833</v>
      </c>
      <c r="M74056">
        <v>98</v>
      </c>
    </row>
    <row r="74057" spans="1:13">
      <c r="A74057" t="s">
        <v>109</v>
      </c>
      <c r="B74057" t="s">
        <v>206</v>
      </c>
      <c r="C74057">
        <v>2</v>
      </c>
      <c r="D74057" t="s">
        <v>168</v>
      </c>
      <c r="E74057">
        <v>1.5333001000000001E-2</v>
      </c>
      <c r="F74057">
        <v>1.0624834999999999</v>
      </c>
      <c r="G74057">
        <v>1.0625579000000001</v>
      </c>
      <c r="H74057">
        <v>34.996232370000001</v>
      </c>
      <c r="I74057">
        <v>31.943904969999998</v>
      </c>
      <c r="J74057">
        <v>99</v>
      </c>
      <c r="K74057">
        <v>1638</v>
      </c>
      <c r="L74057">
        <v>11.040186670000001</v>
      </c>
      <c r="M74057">
        <v>99</v>
      </c>
    </row>
    <row r="74058" spans="1:13">
      <c r="A74058" t="s">
        <v>109</v>
      </c>
      <c r="B74058" t="s">
        <v>206</v>
      </c>
      <c r="C74058">
        <v>2</v>
      </c>
      <c r="D74058" t="s">
        <v>168</v>
      </c>
      <c r="E74058">
        <v>1.5334410999999999E-2</v>
      </c>
      <c r="F74058">
        <v>1.0624406</v>
      </c>
      <c r="G74058">
        <v>1.0625047999999999</v>
      </c>
      <c r="H74058">
        <v>34.945352139999997</v>
      </c>
      <c r="I74058">
        <v>31.969127780000001</v>
      </c>
      <c r="J74058">
        <v>100</v>
      </c>
      <c r="K74058">
        <v>1638</v>
      </c>
      <c r="L74058">
        <v>11.040105000000001</v>
      </c>
      <c r="M74058">
        <v>100</v>
      </c>
    </row>
    <row r="74059" spans="1:13">
      <c r="A74059" t="s">
        <v>109</v>
      </c>
      <c r="B74059" t="s">
        <v>206</v>
      </c>
      <c r="C74059">
        <v>2</v>
      </c>
      <c r="D74059" t="s">
        <v>168</v>
      </c>
      <c r="E74059">
        <v>1.5336802E-2</v>
      </c>
      <c r="F74059">
        <v>1.0624001999999999</v>
      </c>
      <c r="G74059">
        <v>1.0623947</v>
      </c>
      <c r="H74059">
        <v>35.001050530000001</v>
      </c>
      <c r="I74059">
        <v>32.130951789999997</v>
      </c>
      <c r="J74059">
        <v>101</v>
      </c>
      <c r="K74059">
        <v>1638</v>
      </c>
      <c r="L74059">
        <v>11.04011</v>
      </c>
      <c r="M74059">
        <v>101</v>
      </c>
    </row>
    <row r="74060" spans="1:13">
      <c r="A74060" t="s">
        <v>109</v>
      </c>
      <c r="B74060" t="s">
        <v>206</v>
      </c>
      <c r="C74060">
        <v>2</v>
      </c>
      <c r="D74060" t="s">
        <v>168</v>
      </c>
      <c r="E74060">
        <v>1.53376E-2</v>
      </c>
      <c r="F74060">
        <v>1.0623663999999999</v>
      </c>
      <c r="G74060">
        <v>1.0624009000000001</v>
      </c>
      <c r="H74060">
        <v>34.984222580000001</v>
      </c>
      <c r="I74060">
        <v>31.934350309999999</v>
      </c>
      <c r="J74060">
        <v>102</v>
      </c>
      <c r="K74060">
        <v>1638</v>
      </c>
      <c r="L74060">
        <v>11.04012833</v>
      </c>
      <c r="M74060">
        <v>102</v>
      </c>
    </row>
    <row r="74061" spans="1:13">
      <c r="A74061" t="s">
        <v>109</v>
      </c>
      <c r="B74061" t="s">
        <v>206</v>
      </c>
      <c r="C74061">
        <v>2</v>
      </c>
      <c r="D74061" t="s">
        <v>168</v>
      </c>
      <c r="E74061">
        <v>1.5339448E-2</v>
      </c>
      <c r="F74061">
        <v>1.0623180999999999</v>
      </c>
      <c r="G74061">
        <v>1.0623999</v>
      </c>
      <c r="H74061">
        <v>34.98071771</v>
      </c>
      <c r="I74061">
        <v>31.849886000000001</v>
      </c>
      <c r="J74061">
        <v>103</v>
      </c>
      <c r="K74061">
        <v>1638</v>
      </c>
      <c r="L74061">
        <v>11.03951833</v>
      </c>
      <c r="M74061">
        <v>103</v>
      </c>
    </row>
    <row r="74062" spans="1:13">
      <c r="A74062" t="s">
        <v>109</v>
      </c>
      <c r="B74062" t="s">
        <v>206</v>
      </c>
      <c r="C74062">
        <v>2</v>
      </c>
      <c r="D74062" t="s">
        <v>168</v>
      </c>
      <c r="E74062">
        <v>1.5328757E-2</v>
      </c>
      <c r="F74062">
        <v>1.0623733</v>
      </c>
      <c r="G74062">
        <v>1.0623746000000001</v>
      </c>
      <c r="H74062">
        <v>34.972448</v>
      </c>
      <c r="I74062">
        <v>31.785789000000001</v>
      </c>
      <c r="J74062">
        <v>104</v>
      </c>
      <c r="K74062">
        <v>1638</v>
      </c>
      <c r="L74062">
        <v>11.03942833</v>
      </c>
      <c r="M74062">
        <v>104</v>
      </c>
    </row>
    <row r="74063" spans="1:13">
      <c r="A74063" t="s">
        <v>109</v>
      </c>
      <c r="B74063" t="s">
        <v>206</v>
      </c>
      <c r="C74063">
        <v>2</v>
      </c>
      <c r="D74063" t="s">
        <v>168</v>
      </c>
      <c r="E74063">
        <v>1.5337811999999999E-2</v>
      </c>
      <c r="F74063">
        <v>1.0622644000000001</v>
      </c>
      <c r="G74063">
        <v>1.0623560000000001</v>
      </c>
      <c r="H74063">
        <v>34.932693899999997</v>
      </c>
      <c r="I74063">
        <v>31.794212030000001</v>
      </c>
      <c r="J74063">
        <v>105</v>
      </c>
      <c r="K74063">
        <v>1638</v>
      </c>
      <c r="L74063">
        <v>11.039778330000001</v>
      </c>
      <c r="M74063">
        <v>105</v>
      </c>
    </row>
    <row r="74064" spans="1:13">
      <c r="A74064" t="s">
        <v>109</v>
      </c>
      <c r="B74064" t="s">
        <v>206</v>
      </c>
      <c r="C74064">
        <v>2</v>
      </c>
      <c r="D74064" t="s">
        <v>168</v>
      </c>
      <c r="E74064">
        <v>1.5356177E-2</v>
      </c>
      <c r="F74064">
        <v>1.0622391</v>
      </c>
      <c r="G74064">
        <v>1.0622990000000001</v>
      </c>
      <c r="H74064">
        <v>34.931892179999998</v>
      </c>
      <c r="I74064">
        <v>31.783601359999999</v>
      </c>
      <c r="J74064">
        <v>106</v>
      </c>
      <c r="K74064">
        <v>1638</v>
      </c>
      <c r="L74064">
        <v>11.040084999999999</v>
      </c>
      <c r="M74064">
        <v>106</v>
      </c>
    </row>
    <row r="74065" spans="1:13">
      <c r="A74065" t="s">
        <v>109</v>
      </c>
      <c r="B74065" t="s">
        <v>206</v>
      </c>
      <c r="C74065">
        <v>2</v>
      </c>
      <c r="D74065" t="s">
        <v>168</v>
      </c>
      <c r="E74065">
        <v>1.5341934E-2</v>
      </c>
      <c r="F74065">
        <v>1.0622646</v>
      </c>
      <c r="G74065">
        <v>1.0623050000000001</v>
      </c>
      <c r="H74065">
        <v>34.946980529999998</v>
      </c>
      <c r="I74065">
        <v>32.004978000000001</v>
      </c>
      <c r="J74065">
        <v>107</v>
      </c>
      <c r="K74065">
        <v>1638</v>
      </c>
      <c r="L74065">
        <v>11.039218330000001</v>
      </c>
      <c r="M74065">
        <v>107</v>
      </c>
    </row>
    <row r="74066" spans="1:13">
      <c r="A74066" t="s">
        <v>109</v>
      </c>
      <c r="B74066" t="s">
        <v>206</v>
      </c>
      <c r="C74066">
        <v>2</v>
      </c>
      <c r="D74066" t="s">
        <v>168</v>
      </c>
      <c r="E74066">
        <v>1.5355723E-2</v>
      </c>
      <c r="F74066">
        <v>1.0622898000000001</v>
      </c>
      <c r="G74066">
        <v>1.0623616</v>
      </c>
      <c r="H74066">
        <v>34.962924819999998</v>
      </c>
      <c r="I74066">
        <v>31.962510999999999</v>
      </c>
      <c r="J74066">
        <v>108</v>
      </c>
      <c r="K74066">
        <v>1638</v>
      </c>
      <c r="L74066">
        <v>11.040414999999999</v>
      </c>
      <c r="M74066">
        <v>108</v>
      </c>
    </row>
    <row r="74067" spans="1:13">
      <c r="A74067" t="s">
        <v>109</v>
      </c>
      <c r="B74067" t="s">
        <v>206</v>
      </c>
      <c r="C74067">
        <v>2</v>
      </c>
      <c r="D74067" t="s">
        <v>168</v>
      </c>
      <c r="E74067">
        <v>1.534521E-2</v>
      </c>
      <c r="F74067">
        <v>1.0623313999999999</v>
      </c>
      <c r="G74067">
        <v>1.0623224</v>
      </c>
      <c r="H74067">
        <v>35.07835317</v>
      </c>
      <c r="I74067">
        <v>32.012172380000003</v>
      </c>
      <c r="J74067">
        <v>109</v>
      </c>
      <c r="K74067">
        <v>1638</v>
      </c>
      <c r="L74067">
        <v>11.03978</v>
      </c>
      <c r="M74067">
        <v>109</v>
      </c>
    </row>
    <row r="74068" spans="1:13">
      <c r="A74068" t="s">
        <v>109</v>
      </c>
      <c r="B74068" t="s">
        <v>206</v>
      </c>
      <c r="C74068">
        <v>2</v>
      </c>
      <c r="D74068" t="s">
        <v>168</v>
      </c>
      <c r="E74068">
        <v>1.5338053000000001E-2</v>
      </c>
      <c r="F74068">
        <v>1.0623072</v>
      </c>
      <c r="G74068">
        <v>1.0623894</v>
      </c>
      <c r="H74068">
        <v>35.138589199999998</v>
      </c>
      <c r="I74068">
        <v>32.134585999999999</v>
      </c>
      <c r="J74068">
        <v>110</v>
      </c>
      <c r="K74068">
        <v>1638</v>
      </c>
      <c r="L74068">
        <v>11.040986670000001</v>
      </c>
      <c r="M74068">
        <v>110</v>
      </c>
    </row>
    <row r="74069" spans="1:13">
      <c r="A74069" t="s">
        <v>109</v>
      </c>
      <c r="B74069" t="s">
        <v>206</v>
      </c>
      <c r="C74069">
        <v>2</v>
      </c>
      <c r="D74069" t="s">
        <v>168</v>
      </c>
      <c r="E74069">
        <v>1.5339069E-2</v>
      </c>
      <c r="F74069">
        <v>1.0623651999999999</v>
      </c>
      <c r="G74069">
        <v>1.0623990000000001</v>
      </c>
      <c r="H74069">
        <v>35.157810560000001</v>
      </c>
      <c r="I74069">
        <v>32.14232002</v>
      </c>
      <c r="J74069">
        <v>111</v>
      </c>
      <c r="K74069">
        <v>1638</v>
      </c>
      <c r="L74069">
        <v>11.03872833</v>
      </c>
      <c r="M74069">
        <v>111</v>
      </c>
    </row>
    <row r="74070" spans="1:13">
      <c r="A74070" t="s">
        <v>109</v>
      </c>
      <c r="B74070" t="s">
        <v>206</v>
      </c>
      <c r="C74070">
        <v>2</v>
      </c>
      <c r="D74070" t="s">
        <v>168</v>
      </c>
      <c r="E74070">
        <v>1.5304663E-2</v>
      </c>
      <c r="F74070">
        <v>1.0623560000000001</v>
      </c>
      <c r="G74070">
        <v>1.0624606999999999</v>
      </c>
      <c r="H74070">
        <v>35.246763090000002</v>
      </c>
      <c r="I74070">
        <v>32.293453</v>
      </c>
      <c r="J74070">
        <v>112</v>
      </c>
      <c r="K74070">
        <v>1638</v>
      </c>
      <c r="L74070">
        <v>11.04074333</v>
      </c>
      <c r="M74070">
        <v>112</v>
      </c>
    </row>
    <row r="74071" spans="1:13">
      <c r="A74071" t="s">
        <v>109</v>
      </c>
      <c r="B74071" t="s">
        <v>206</v>
      </c>
      <c r="C74071">
        <v>2</v>
      </c>
      <c r="D74071" t="s">
        <v>168</v>
      </c>
      <c r="E74071">
        <v>1.5315198E-2</v>
      </c>
      <c r="F74071">
        <v>1.0624032999999999</v>
      </c>
      <c r="G74071">
        <v>1.0624020999999999</v>
      </c>
      <c r="H74071">
        <v>35.242017480000001</v>
      </c>
      <c r="I74071">
        <v>32.246864270000003</v>
      </c>
      <c r="J74071">
        <v>113</v>
      </c>
      <c r="K74071">
        <v>1638</v>
      </c>
      <c r="L74071">
        <v>11.04109667</v>
      </c>
      <c r="M74071">
        <v>113</v>
      </c>
    </row>
    <row r="74072" spans="1:13">
      <c r="A74072" t="s">
        <v>109</v>
      </c>
      <c r="B74072" t="s">
        <v>206</v>
      </c>
      <c r="C74072">
        <v>2</v>
      </c>
      <c r="D74072" t="s">
        <v>168</v>
      </c>
      <c r="E74072">
        <v>1.5306188E-2</v>
      </c>
      <c r="F74072">
        <v>1.0623548</v>
      </c>
      <c r="G74072">
        <v>1.0623754999999999</v>
      </c>
      <c r="H74072">
        <v>35.287689620000002</v>
      </c>
      <c r="I74072">
        <v>32.321323</v>
      </c>
      <c r="J74072">
        <v>114</v>
      </c>
      <c r="K74072">
        <v>1638</v>
      </c>
      <c r="L74072">
        <v>11.042055</v>
      </c>
      <c r="M74072">
        <v>114</v>
      </c>
    </row>
    <row r="74073" spans="1:13">
      <c r="A74073" t="s">
        <v>109</v>
      </c>
      <c r="B74073" t="s">
        <v>206</v>
      </c>
      <c r="C74073">
        <v>2</v>
      </c>
      <c r="D74073" t="s">
        <v>168</v>
      </c>
      <c r="E74073">
        <v>1.5281136000000001E-2</v>
      </c>
      <c r="F74073">
        <v>1.0622668</v>
      </c>
      <c r="G74073">
        <v>1.0623035000000001</v>
      </c>
      <c r="H74073">
        <v>35.305075649999999</v>
      </c>
      <c r="I74073">
        <v>32.349522</v>
      </c>
      <c r="J74073">
        <v>115</v>
      </c>
      <c r="K74073">
        <v>1638</v>
      </c>
      <c r="L74073">
        <v>11.0406</v>
      </c>
      <c r="M74073">
        <v>115</v>
      </c>
    </row>
    <row r="74074" spans="1:13">
      <c r="A74074" t="s">
        <v>109</v>
      </c>
      <c r="B74074" t="s">
        <v>206</v>
      </c>
      <c r="C74074">
        <v>2</v>
      </c>
      <c r="D74074" t="s">
        <v>168</v>
      </c>
      <c r="E74074">
        <v>1.5299699E-2</v>
      </c>
      <c r="F74074">
        <v>1.0623819000000001</v>
      </c>
      <c r="G74074">
        <v>1.0623566</v>
      </c>
      <c r="H74074">
        <v>35.3247541</v>
      </c>
      <c r="I74074">
        <v>32.386108</v>
      </c>
      <c r="J74074">
        <v>116</v>
      </c>
      <c r="K74074">
        <v>1638</v>
      </c>
      <c r="L74074">
        <v>11.040651670000001</v>
      </c>
      <c r="M74074">
        <v>116</v>
      </c>
    </row>
    <row r="74075" spans="1:13">
      <c r="A74075" t="s">
        <v>109</v>
      </c>
      <c r="B74075" t="s">
        <v>206</v>
      </c>
      <c r="C74075">
        <v>2</v>
      </c>
      <c r="D74075" t="s">
        <v>168</v>
      </c>
      <c r="E74075">
        <v>1.5272256E-2</v>
      </c>
      <c r="F74075">
        <v>1.0623833</v>
      </c>
      <c r="G74075">
        <v>1.0624902000000001</v>
      </c>
      <c r="H74075">
        <v>35.332592150000004</v>
      </c>
      <c r="I74075">
        <v>32.326720999999999</v>
      </c>
      <c r="J74075">
        <v>117</v>
      </c>
      <c r="K74075">
        <v>1638</v>
      </c>
      <c r="L74075">
        <v>11.04020167</v>
      </c>
      <c r="M74075">
        <v>117</v>
      </c>
    </row>
    <row r="74076" spans="1:13">
      <c r="A74076" t="s">
        <v>109</v>
      </c>
      <c r="B74076" t="s">
        <v>206</v>
      </c>
      <c r="C74076">
        <v>2</v>
      </c>
      <c r="D74076" t="s">
        <v>168</v>
      </c>
      <c r="E74076">
        <v>1.5278689999999999E-2</v>
      </c>
      <c r="F74076">
        <v>1.0623921999999999</v>
      </c>
      <c r="G74076">
        <v>1.0624408000000001</v>
      </c>
      <c r="H74076">
        <v>35.338625299999997</v>
      </c>
      <c r="I74076">
        <v>32.37522216</v>
      </c>
      <c r="J74076">
        <v>118</v>
      </c>
      <c r="K74076">
        <v>1638</v>
      </c>
      <c r="L74076">
        <v>11.040430000000001</v>
      </c>
      <c r="M74076">
        <v>118</v>
      </c>
    </row>
    <row r="74077" spans="1:13">
      <c r="A74077" t="s">
        <v>109</v>
      </c>
      <c r="B74077" t="s">
        <v>206</v>
      </c>
      <c r="C74077">
        <v>2</v>
      </c>
      <c r="D74077" t="s">
        <v>168</v>
      </c>
      <c r="E74077">
        <v>1.5279183E-2</v>
      </c>
      <c r="F74077">
        <v>1.0623996</v>
      </c>
      <c r="G74077">
        <v>1.061218</v>
      </c>
      <c r="H74077">
        <v>35.405788870000002</v>
      </c>
      <c r="I74077">
        <v>32.431418999999998</v>
      </c>
      <c r="J74077">
        <v>119</v>
      </c>
      <c r="K74077">
        <v>1638</v>
      </c>
      <c r="L74077">
        <v>11.038173329999999</v>
      </c>
      <c r="M74077">
        <v>119</v>
      </c>
    </row>
    <row r="74078" spans="1:13">
      <c r="A74078" t="s">
        <v>109</v>
      </c>
      <c r="B74078" t="s">
        <v>206</v>
      </c>
      <c r="C74078">
        <v>2</v>
      </c>
      <c r="D74078" t="s">
        <v>168</v>
      </c>
      <c r="E74078">
        <v>1.5254945000000001E-2</v>
      </c>
      <c r="F74078">
        <v>1.0624411</v>
      </c>
      <c r="G74078">
        <v>1.0624610999999999</v>
      </c>
      <c r="H74078">
        <v>35.45594148</v>
      </c>
      <c r="I74078">
        <v>32.442188000000002</v>
      </c>
      <c r="J74078">
        <v>120</v>
      </c>
      <c r="K74078">
        <v>1638</v>
      </c>
      <c r="L74078">
        <v>11.037815</v>
      </c>
      <c r="M74078">
        <v>120</v>
      </c>
    </row>
    <row r="74079" spans="1:13">
      <c r="A74079" t="s">
        <v>109</v>
      </c>
      <c r="B74079" t="s">
        <v>206</v>
      </c>
      <c r="C74079">
        <v>2</v>
      </c>
      <c r="D74079" t="s">
        <v>168</v>
      </c>
      <c r="E74079">
        <v>1.5247758E-2</v>
      </c>
      <c r="F74079">
        <v>1.0624271999999999</v>
      </c>
      <c r="G74079">
        <v>1.0624841</v>
      </c>
      <c r="H74079">
        <v>35.539765129999999</v>
      </c>
      <c r="I74079">
        <v>32.596031600000003</v>
      </c>
      <c r="J74079">
        <v>121</v>
      </c>
      <c r="K74079">
        <v>1638</v>
      </c>
      <c r="L74079">
        <v>11.040825</v>
      </c>
      <c r="M74079">
        <v>121</v>
      </c>
    </row>
    <row r="74080" spans="1:13">
      <c r="A74080" t="s">
        <v>109</v>
      </c>
      <c r="B74080" t="s">
        <v>206</v>
      </c>
      <c r="C74080">
        <v>2</v>
      </c>
      <c r="D74080" t="s">
        <v>168</v>
      </c>
      <c r="E74080">
        <v>1.5250306999999999E-2</v>
      </c>
      <c r="F74080">
        <v>1.0624369</v>
      </c>
      <c r="G74080">
        <v>1.0625028999999999</v>
      </c>
      <c r="H74080">
        <v>35.558878829999998</v>
      </c>
      <c r="I74080">
        <v>32.631782999999999</v>
      </c>
      <c r="J74080">
        <v>122</v>
      </c>
      <c r="K74080">
        <v>1638</v>
      </c>
      <c r="L74080">
        <v>11.04109667</v>
      </c>
      <c r="M74080">
        <v>122</v>
      </c>
    </row>
    <row r="74081" spans="1:13">
      <c r="A74081" t="s">
        <v>109</v>
      </c>
      <c r="B74081" t="s">
        <v>206</v>
      </c>
      <c r="C74081">
        <v>2</v>
      </c>
      <c r="D74081" t="s">
        <v>168</v>
      </c>
      <c r="E74081">
        <v>1.5257402999999999E-2</v>
      </c>
      <c r="F74081">
        <v>1.0623423999999999</v>
      </c>
      <c r="G74081">
        <v>1.0623996</v>
      </c>
      <c r="H74081">
        <v>35.586093009999999</v>
      </c>
      <c r="I74081">
        <v>32.661111210000001</v>
      </c>
      <c r="J74081">
        <v>123</v>
      </c>
      <c r="K74081">
        <v>1638</v>
      </c>
      <c r="L74081">
        <v>11.04120333</v>
      </c>
      <c r="M74081">
        <v>123</v>
      </c>
    </row>
    <row r="74082" spans="1:13">
      <c r="A74082" t="s">
        <v>109</v>
      </c>
      <c r="B74082" t="s">
        <v>206</v>
      </c>
      <c r="C74082">
        <v>2</v>
      </c>
      <c r="D74082" t="s">
        <v>168</v>
      </c>
      <c r="E74082">
        <v>1.525395E-2</v>
      </c>
      <c r="F74082">
        <v>1.0623121</v>
      </c>
      <c r="G74082">
        <v>1.0624302999999999</v>
      </c>
      <c r="H74082">
        <v>35.600051710000002</v>
      </c>
      <c r="I74082">
        <v>32.676704000000001</v>
      </c>
      <c r="J74082">
        <v>124</v>
      </c>
      <c r="K74082">
        <v>1638</v>
      </c>
      <c r="L74082">
        <v>11.040685</v>
      </c>
      <c r="M74082">
        <v>124</v>
      </c>
    </row>
    <row r="74083" spans="1:13">
      <c r="A74083" t="s">
        <v>109</v>
      </c>
      <c r="B74083" t="s">
        <v>206</v>
      </c>
      <c r="C74083">
        <v>2</v>
      </c>
      <c r="D74083" t="s">
        <v>168</v>
      </c>
      <c r="E74083">
        <v>1.5264343E-2</v>
      </c>
      <c r="F74083">
        <v>1.0623657</v>
      </c>
      <c r="G74083">
        <v>1.062325</v>
      </c>
      <c r="H74083">
        <v>35.558359869999997</v>
      </c>
      <c r="I74083">
        <v>32.601281419999999</v>
      </c>
      <c r="J74083">
        <v>125</v>
      </c>
      <c r="K74083">
        <v>1638</v>
      </c>
      <c r="L74083">
        <v>11.038345</v>
      </c>
      <c r="M74083">
        <v>125</v>
      </c>
    </row>
    <row r="74084" spans="1:13">
      <c r="A74084" t="s">
        <v>109</v>
      </c>
      <c r="B74084" t="s">
        <v>206</v>
      </c>
      <c r="C74084">
        <v>2</v>
      </c>
      <c r="D74084" t="s">
        <v>168</v>
      </c>
      <c r="E74084">
        <v>1.5252043999999999E-2</v>
      </c>
      <c r="F74084">
        <v>1.062176</v>
      </c>
      <c r="G74084">
        <v>1.0620681999999999</v>
      </c>
      <c r="H74084">
        <v>35.532125360000002</v>
      </c>
      <c r="I74084">
        <v>32.612134519999998</v>
      </c>
      <c r="J74084">
        <v>126</v>
      </c>
      <c r="K74084">
        <v>1638</v>
      </c>
      <c r="L74084">
        <v>11.04110667</v>
      </c>
      <c r="M74084">
        <v>126</v>
      </c>
    </row>
    <row r="74085" spans="1:13">
      <c r="A74085" t="s">
        <v>109</v>
      </c>
      <c r="B74085" t="s">
        <v>206</v>
      </c>
      <c r="C74085">
        <v>2</v>
      </c>
      <c r="D74085" t="s">
        <v>168</v>
      </c>
      <c r="E74085">
        <v>1.5258472E-2</v>
      </c>
      <c r="F74085">
        <v>1.0621833000000001</v>
      </c>
      <c r="G74085">
        <v>1.0622199999999999</v>
      </c>
      <c r="H74085">
        <v>35.521876419999998</v>
      </c>
      <c r="I74085">
        <v>32.582133040000002</v>
      </c>
      <c r="J74085">
        <v>127</v>
      </c>
      <c r="K74085">
        <v>1638</v>
      </c>
      <c r="L74085">
        <v>11.04054333</v>
      </c>
      <c r="M74085">
        <v>127</v>
      </c>
    </row>
    <row r="74086" spans="1:13">
      <c r="A74086" t="s">
        <v>109</v>
      </c>
      <c r="B74086" t="s">
        <v>206</v>
      </c>
      <c r="C74086">
        <v>2</v>
      </c>
      <c r="D74086" t="s">
        <v>168</v>
      </c>
      <c r="E74086">
        <v>1.5273271E-2</v>
      </c>
      <c r="F74086">
        <v>1.0621042000000001</v>
      </c>
      <c r="G74086">
        <v>1.0621214999999999</v>
      </c>
      <c r="H74086">
        <v>35.556073619999999</v>
      </c>
      <c r="I74086">
        <v>32.604404000000002</v>
      </c>
      <c r="J74086">
        <v>128</v>
      </c>
      <c r="K74086">
        <v>1638</v>
      </c>
      <c r="L74086">
        <v>11.04138667</v>
      </c>
      <c r="M74086">
        <v>128</v>
      </c>
    </row>
    <row r="74087" spans="1:13">
      <c r="A74087" t="s">
        <v>109</v>
      </c>
      <c r="B74087" t="s">
        <v>206</v>
      </c>
      <c r="C74087">
        <v>2</v>
      </c>
      <c r="D74087" t="s">
        <v>168</v>
      </c>
      <c r="E74087">
        <v>1.5285283E-2</v>
      </c>
      <c r="F74087">
        <v>1.0620897</v>
      </c>
      <c r="G74087">
        <v>1.0621320000000001</v>
      </c>
      <c r="H74087">
        <v>35.478570249999997</v>
      </c>
      <c r="I74087">
        <v>32.488810520000001</v>
      </c>
      <c r="J74087">
        <v>129</v>
      </c>
      <c r="K74087">
        <v>1638</v>
      </c>
      <c r="L74087">
        <v>11.04069</v>
      </c>
      <c r="M74087">
        <v>129</v>
      </c>
    </row>
    <row r="74088" spans="1:13">
      <c r="A74088" t="s">
        <v>109</v>
      </c>
      <c r="B74088" t="s">
        <v>206</v>
      </c>
      <c r="C74088">
        <v>2</v>
      </c>
      <c r="D74088" t="s">
        <v>168</v>
      </c>
      <c r="E74088">
        <v>1.5278109E-2</v>
      </c>
      <c r="F74088">
        <v>1.0618243000000001</v>
      </c>
      <c r="G74088">
        <v>1.0617863000000001</v>
      </c>
      <c r="H74088">
        <v>35.427227479999999</v>
      </c>
      <c r="I74088">
        <v>32.481628000000001</v>
      </c>
      <c r="J74088">
        <v>130</v>
      </c>
      <c r="K74088">
        <v>1638</v>
      </c>
      <c r="L74088">
        <v>11.039714999999999</v>
      </c>
      <c r="M74088">
        <v>130</v>
      </c>
    </row>
    <row r="74089" spans="1:13">
      <c r="A74089" t="s">
        <v>109</v>
      </c>
      <c r="B74089" t="s">
        <v>206</v>
      </c>
      <c r="C74089">
        <v>2</v>
      </c>
      <c r="D74089" t="s">
        <v>168</v>
      </c>
      <c r="E74089">
        <v>1.5288473E-2</v>
      </c>
      <c r="F74089">
        <v>1.0619826000000001</v>
      </c>
      <c r="G74089">
        <v>1.0619875999999999</v>
      </c>
      <c r="H74089">
        <v>35.362870440000002</v>
      </c>
      <c r="I74089">
        <v>32.404769999999999</v>
      </c>
      <c r="J74089">
        <v>131</v>
      </c>
      <c r="K74089">
        <v>1638</v>
      </c>
      <c r="L74089">
        <v>11.040181670000001</v>
      </c>
      <c r="M74089">
        <v>131</v>
      </c>
    </row>
    <row r="74090" spans="1:13">
      <c r="A74090" t="s">
        <v>109</v>
      </c>
      <c r="B74090" t="s">
        <v>206</v>
      </c>
      <c r="C74090">
        <v>2</v>
      </c>
      <c r="D74090" t="s">
        <v>168</v>
      </c>
      <c r="E74090">
        <v>1.5298008E-2</v>
      </c>
      <c r="F74090">
        <v>1.0619232999999999</v>
      </c>
      <c r="G74090">
        <v>1.0619844000000001</v>
      </c>
      <c r="H74090">
        <v>35.288843149999998</v>
      </c>
      <c r="I74090">
        <v>32.299976000000001</v>
      </c>
      <c r="J74090">
        <v>132</v>
      </c>
      <c r="K74090">
        <v>1638</v>
      </c>
      <c r="L74090">
        <v>11.040253330000001</v>
      </c>
      <c r="M74090">
        <v>132</v>
      </c>
    </row>
    <row r="74091" spans="1:13">
      <c r="A74091" t="s">
        <v>109</v>
      </c>
      <c r="B74091" t="s">
        <v>206</v>
      </c>
      <c r="C74091">
        <v>2</v>
      </c>
      <c r="D74091" t="s">
        <v>168</v>
      </c>
      <c r="E74091">
        <v>1.5316995999999999E-2</v>
      </c>
      <c r="F74091">
        <v>1.0618098</v>
      </c>
      <c r="G74091">
        <v>1.0618386</v>
      </c>
      <c r="H74091">
        <v>35.248189519999997</v>
      </c>
      <c r="I74091">
        <v>32.28876254</v>
      </c>
      <c r="J74091">
        <v>133</v>
      </c>
      <c r="K74091">
        <v>1638</v>
      </c>
      <c r="L74091">
        <v>11.041079999999999</v>
      </c>
      <c r="M74091">
        <v>133</v>
      </c>
    </row>
    <row r="74092" spans="1:13">
      <c r="A74092" t="s">
        <v>109</v>
      </c>
      <c r="B74092" t="s">
        <v>206</v>
      </c>
      <c r="C74092">
        <v>2</v>
      </c>
      <c r="D74092" t="s">
        <v>168</v>
      </c>
      <c r="E74092">
        <v>1.5322097999999999E-2</v>
      </c>
      <c r="F74092">
        <v>1.0617278999999999</v>
      </c>
      <c r="G74092">
        <v>1.0618822999999999</v>
      </c>
      <c r="H74092">
        <v>35.214581559999999</v>
      </c>
      <c r="I74092">
        <v>32.163971429999997</v>
      </c>
      <c r="J74092">
        <v>134</v>
      </c>
      <c r="K74092">
        <v>1638</v>
      </c>
      <c r="L74092">
        <v>11.04045333</v>
      </c>
      <c r="M74092">
        <v>134</v>
      </c>
    </row>
    <row r="74093" spans="1:13">
      <c r="A74093" t="s">
        <v>109</v>
      </c>
      <c r="B74093" t="s">
        <v>206</v>
      </c>
      <c r="C74093">
        <v>2</v>
      </c>
      <c r="D74093" t="s">
        <v>168</v>
      </c>
      <c r="E74093">
        <v>1.5317967E-2</v>
      </c>
      <c r="F74093">
        <v>1.0617905999999999</v>
      </c>
      <c r="G74093">
        <v>1.0617814000000001</v>
      </c>
      <c r="H74093">
        <v>35.190743019999999</v>
      </c>
      <c r="I74093">
        <v>32.200096000000002</v>
      </c>
      <c r="J74093">
        <v>135</v>
      </c>
      <c r="K74093">
        <v>1638</v>
      </c>
      <c r="L74093">
        <v>11.04127667</v>
      </c>
      <c r="M74093">
        <v>135</v>
      </c>
    </row>
    <row r="74094" spans="1:13">
      <c r="A74094" t="s">
        <v>109</v>
      </c>
      <c r="B74094" t="s">
        <v>206</v>
      </c>
      <c r="C74094">
        <v>2</v>
      </c>
      <c r="D74094" t="s">
        <v>168</v>
      </c>
      <c r="E74094">
        <v>1.5313612000000001E-2</v>
      </c>
      <c r="F74094">
        <v>1.0616255000000001</v>
      </c>
      <c r="G74094">
        <v>1.0616938</v>
      </c>
      <c r="H74094">
        <v>35.212591289999999</v>
      </c>
      <c r="I74094">
        <v>32.150374999999997</v>
      </c>
      <c r="J74094">
        <v>136</v>
      </c>
      <c r="K74094">
        <v>1638</v>
      </c>
      <c r="L74094">
        <v>11.040095000000001</v>
      </c>
      <c r="M74094">
        <v>136</v>
      </c>
    </row>
    <row r="74095" spans="1:13">
      <c r="A74095" t="s">
        <v>109</v>
      </c>
      <c r="B74095" t="s">
        <v>206</v>
      </c>
      <c r="C74095">
        <v>2</v>
      </c>
      <c r="D74095" t="s">
        <v>168</v>
      </c>
      <c r="E74095">
        <v>1.5344368000000001E-2</v>
      </c>
      <c r="F74095">
        <v>1.0616219</v>
      </c>
      <c r="G74095">
        <v>1.0615604999999999</v>
      </c>
      <c r="H74095">
        <v>35.16147394</v>
      </c>
      <c r="I74095">
        <v>32.108153999999999</v>
      </c>
      <c r="J74095">
        <v>137</v>
      </c>
      <c r="K74095">
        <v>1638</v>
      </c>
      <c r="L74095">
        <v>11.039265</v>
      </c>
      <c r="M74095">
        <v>137</v>
      </c>
    </row>
    <row r="74096" spans="1:13">
      <c r="A74096" t="s">
        <v>109</v>
      </c>
      <c r="B74096" t="s">
        <v>206</v>
      </c>
      <c r="C74096">
        <v>2</v>
      </c>
      <c r="D74096" t="s">
        <v>168</v>
      </c>
      <c r="E74096">
        <v>1.5330711E-2</v>
      </c>
      <c r="F74096">
        <v>1.06148</v>
      </c>
      <c r="G74096">
        <v>1.0615471999999999</v>
      </c>
      <c r="H74096">
        <v>35.169805959999998</v>
      </c>
      <c r="I74096">
        <v>32.08353185</v>
      </c>
      <c r="J74096">
        <v>138</v>
      </c>
      <c r="K74096">
        <v>1638</v>
      </c>
      <c r="L74096">
        <v>11.03976333</v>
      </c>
      <c r="M74096">
        <v>138</v>
      </c>
    </row>
    <row r="74097" spans="1:13">
      <c r="A74097" t="s">
        <v>109</v>
      </c>
      <c r="B74097" t="s">
        <v>206</v>
      </c>
      <c r="C74097">
        <v>2</v>
      </c>
      <c r="D74097" t="s">
        <v>168</v>
      </c>
      <c r="E74097">
        <v>1.5331396000000001E-2</v>
      </c>
      <c r="F74097">
        <v>1.0614717</v>
      </c>
      <c r="G74097">
        <v>1.0615308999999999</v>
      </c>
      <c r="H74097">
        <v>35.185537340000003</v>
      </c>
      <c r="I74097">
        <v>32.145303839999997</v>
      </c>
      <c r="J74097">
        <v>139</v>
      </c>
      <c r="K74097">
        <v>1638</v>
      </c>
      <c r="L74097">
        <v>11.040248330000001</v>
      </c>
      <c r="M74097">
        <v>139</v>
      </c>
    </row>
    <row r="74098" spans="1:13">
      <c r="A74098" t="s">
        <v>109</v>
      </c>
      <c r="B74098" t="s">
        <v>206</v>
      </c>
      <c r="C74098">
        <v>2</v>
      </c>
      <c r="D74098" t="s">
        <v>168</v>
      </c>
      <c r="E74098">
        <v>1.5330454E-2</v>
      </c>
      <c r="F74098">
        <v>1.0615026999999999</v>
      </c>
      <c r="G74098">
        <v>1.0614768000000001</v>
      </c>
      <c r="H74098">
        <v>35.206995679999999</v>
      </c>
      <c r="I74098">
        <v>32.200166750000001</v>
      </c>
      <c r="J74098">
        <v>140</v>
      </c>
      <c r="K74098">
        <v>1638</v>
      </c>
      <c r="L74098">
        <v>11.041585</v>
      </c>
      <c r="M74098">
        <v>140</v>
      </c>
    </row>
    <row r="74099" spans="1:13">
      <c r="A74099" t="s">
        <v>109</v>
      </c>
      <c r="B74099" t="s">
        <v>206</v>
      </c>
      <c r="C74099">
        <v>2</v>
      </c>
      <c r="D74099" t="s">
        <v>168</v>
      </c>
      <c r="E74099">
        <v>1.5326266999999999E-2</v>
      </c>
      <c r="F74099">
        <v>1.0613303999999999</v>
      </c>
      <c r="G74099">
        <v>1.0613021</v>
      </c>
      <c r="H74099">
        <v>35.17002686</v>
      </c>
      <c r="I74099">
        <v>32.073279460000002</v>
      </c>
      <c r="J74099">
        <v>141</v>
      </c>
      <c r="K74099">
        <v>1638</v>
      </c>
      <c r="L74099">
        <v>11.04111333</v>
      </c>
      <c r="M74099">
        <v>141</v>
      </c>
    </row>
    <row r="74100" spans="1:13">
      <c r="A74100" t="s">
        <v>109</v>
      </c>
      <c r="B74100" t="s">
        <v>206</v>
      </c>
      <c r="C74100">
        <v>2</v>
      </c>
      <c r="D74100" t="s">
        <v>168</v>
      </c>
      <c r="E74100">
        <v>1.5348509E-2</v>
      </c>
      <c r="F74100">
        <v>1.0613376999999999</v>
      </c>
      <c r="G74100">
        <v>1.0613325</v>
      </c>
      <c r="H74100">
        <v>35.17962687</v>
      </c>
      <c r="I74100">
        <v>32.140072000000004</v>
      </c>
      <c r="J74100">
        <v>142</v>
      </c>
      <c r="K74100">
        <v>1638</v>
      </c>
      <c r="L74100">
        <v>11.037890000000001</v>
      </c>
      <c r="M74100">
        <v>142</v>
      </c>
    </row>
    <row r="74101" spans="1:13">
      <c r="A74101" t="s">
        <v>109</v>
      </c>
      <c r="B74101" t="s">
        <v>206</v>
      </c>
      <c r="C74101">
        <v>2</v>
      </c>
      <c r="D74101" t="s">
        <v>168</v>
      </c>
      <c r="E74101">
        <v>1.5358914E-2</v>
      </c>
      <c r="F74101">
        <v>1.0613494000000001</v>
      </c>
      <c r="G74101">
        <v>1.0615215</v>
      </c>
      <c r="H74101">
        <v>35.17035241</v>
      </c>
      <c r="I74101">
        <v>32.128190670000002</v>
      </c>
      <c r="J74101">
        <v>143</v>
      </c>
      <c r="K74101">
        <v>1638</v>
      </c>
      <c r="L74101">
        <v>11.04141667</v>
      </c>
      <c r="M74101">
        <v>143</v>
      </c>
    </row>
    <row r="74102" spans="1:13">
      <c r="A74102" t="s">
        <v>109</v>
      </c>
      <c r="B74102" t="s">
        <v>206</v>
      </c>
      <c r="C74102">
        <v>2</v>
      </c>
      <c r="D74102" t="s">
        <v>168</v>
      </c>
      <c r="E74102">
        <v>1.5342481E-2</v>
      </c>
      <c r="F74102">
        <v>1.0614494000000001</v>
      </c>
      <c r="G74102">
        <v>1.0615284</v>
      </c>
      <c r="H74102">
        <v>35.19275777</v>
      </c>
      <c r="I74102">
        <v>32.255257</v>
      </c>
      <c r="J74102">
        <v>144</v>
      </c>
      <c r="K74102">
        <v>1638</v>
      </c>
      <c r="L74102">
        <v>11.04054333</v>
      </c>
      <c r="M74102">
        <v>144</v>
      </c>
    </row>
    <row r="74103" spans="1:13">
      <c r="A74103" t="s">
        <v>109</v>
      </c>
      <c r="B74103" t="s">
        <v>206</v>
      </c>
      <c r="C74103">
        <v>2</v>
      </c>
      <c r="D74103" t="s">
        <v>168</v>
      </c>
      <c r="E74103">
        <v>1.5309025E-2</v>
      </c>
      <c r="F74103">
        <v>1.0613016</v>
      </c>
      <c r="G74103">
        <v>1.0613292000000001</v>
      </c>
      <c r="H74103">
        <v>35.29660621</v>
      </c>
      <c r="I74103">
        <v>32.326942000000003</v>
      </c>
      <c r="J74103">
        <v>145</v>
      </c>
      <c r="K74103">
        <v>1638</v>
      </c>
      <c r="L74103">
        <v>11.041626669999999</v>
      </c>
      <c r="M74103">
        <v>145</v>
      </c>
    </row>
    <row r="74104" spans="1:13">
      <c r="A74104" t="s">
        <v>109</v>
      </c>
      <c r="B74104" t="s">
        <v>206</v>
      </c>
      <c r="C74104">
        <v>2</v>
      </c>
      <c r="D74104" t="s">
        <v>168</v>
      </c>
      <c r="E74104">
        <v>1.5288728E-2</v>
      </c>
      <c r="F74104">
        <v>1.0615467999999999</v>
      </c>
      <c r="G74104">
        <v>1.0615589999999999</v>
      </c>
      <c r="H74104">
        <v>35.37056003</v>
      </c>
      <c r="I74104">
        <v>32.424156000000004</v>
      </c>
      <c r="J74104">
        <v>146</v>
      </c>
      <c r="K74104">
        <v>1638</v>
      </c>
      <c r="L74104">
        <v>11.039895</v>
      </c>
      <c r="M74104">
        <v>146</v>
      </c>
    </row>
    <row r="74105" spans="1:13">
      <c r="A74105" t="s">
        <v>109</v>
      </c>
      <c r="B74105" t="s">
        <v>206</v>
      </c>
      <c r="C74105">
        <v>2</v>
      </c>
      <c r="D74105" t="s">
        <v>168</v>
      </c>
      <c r="E74105">
        <v>1.5279895999999999E-2</v>
      </c>
      <c r="F74105">
        <v>1.0615891</v>
      </c>
      <c r="G74105">
        <v>1.0616421</v>
      </c>
      <c r="H74105">
        <v>35.429713800000002</v>
      </c>
      <c r="I74105">
        <v>32.424503000000001</v>
      </c>
      <c r="J74105">
        <v>147</v>
      </c>
      <c r="K74105">
        <v>1638</v>
      </c>
      <c r="L74105">
        <v>11.041021669999999</v>
      </c>
      <c r="M74105">
        <v>147</v>
      </c>
    </row>
    <row r="74106" spans="1:13">
      <c r="A74106" t="s">
        <v>109</v>
      </c>
      <c r="B74106" t="s">
        <v>206</v>
      </c>
      <c r="C74106">
        <v>2</v>
      </c>
      <c r="D74106" t="s">
        <v>168</v>
      </c>
      <c r="E74106">
        <v>1.5276432E-2</v>
      </c>
      <c r="F74106">
        <v>1.0616512</v>
      </c>
      <c r="G74106">
        <v>1.0617380000000001</v>
      </c>
      <c r="H74106">
        <v>35.480911939999999</v>
      </c>
      <c r="I74106">
        <v>32.497021529999998</v>
      </c>
      <c r="J74106">
        <v>148</v>
      </c>
      <c r="K74106">
        <v>1638</v>
      </c>
      <c r="L74106">
        <v>11.042066670000001</v>
      </c>
      <c r="M74106">
        <v>148</v>
      </c>
    </row>
    <row r="74107" spans="1:13">
      <c r="A74107" t="s">
        <v>109</v>
      </c>
      <c r="B74107" t="s">
        <v>206</v>
      </c>
      <c r="C74107">
        <v>2</v>
      </c>
      <c r="D74107" t="s">
        <v>168</v>
      </c>
      <c r="E74107">
        <v>1.5279473E-2</v>
      </c>
      <c r="F74107">
        <v>1.0616519</v>
      </c>
      <c r="G74107">
        <v>1.0616363</v>
      </c>
      <c r="H74107">
        <v>35.45722043</v>
      </c>
      <c r="I74107">
        <v>32.489268070000001</v>
      </c>
      <c r="J74107">
        <v>149</v>
      </c>
      <c r="K74107">
        <v>1638</v>
      </c>
      <c r="L74107">
        <v>11.039393329999999</v>
      </c>
      <c r="M74107">
        <v>149</v>
      </c>
    </row>
    <row r="74108" spans="1:13">
      <c r="A74108" t="s">
        <v>109</v>
      </c>
      <c r="B74108" t="s">
        <v>206</v>
      </c>
      <c r="C74108">
        <v>2</v>
      </c>
      <c r="D74108" t="s">
        <v>168</v>
      </c>
      <c r="E74108">
        <v>1.5268439E-2</v>
      </c>
      <c r="F74108">
        <v>1.0615574999999999</v>
      </c>
      <c r="G74108">
        <v>1.0616334999999999</v>
      </c>
      <c r="H74108">
        <v>35.474349709999998</v>
      </c>
      <c r="I74108">
        <v>32.498609270000003</v>
      </c>
      <c r="J74108">
        <v>150</v>
      </c>
      <c r="K74108">
        <v>1638</v>
      </c>
      <c r="L74108">
        <v>11.041055</v>
      </c>
      <c r="M74108">
        <v>150</v>
      </c>
    </row>
    <row r="74109" spans="1:13">
      <c r="A74109" t="s">
        <v>109</v>
      </c>
      <c r="B74109" t="s">
        <v>206</v>
      </c>
      <c r="C74109">
        <v>2</v>
      </c>
      <c r="D74109" t="s">
        <v>168</v>
      </c>
      <c r="E74109">
        <v>1.5279848E-2</v>
      </c>
      <c r="F74109">
        <v>1.0615361000000001</v>
      </c>
      <c r="G74109">
        <v>1.060335</v>
      </c>
      <c r="H74109">
        <v>35.548559249999997</v>
      </c>
      <c r="I74109">
        <v>32.624435920000003</v>
      </c>
      <c r="J74109">
        <v>151</v>
      </c>
      <c r="K74109">
        <v>1638</v>
      </c>
      <c r="L74109">
        <v>11.04143167</v>
      </c>
      <c r="M74109">
        <v>151</v>
      </c>
    </row>
    <row r="74110" spans="1:13">
      <c r="A74110" t="s">
        <v>109</v>
      </c>
      <c r="B74110" t="s">
        <v>206</v>
      </c>
      <c r="C74110">
        <v>2</v>
      </c>
      <c r="D74110" t="s">
        <v>168</v>
      </c>
      <c r="E74110">
        <v>1.5271652E-2</v>
      </c>
      <c r="F74110">
        <v>1.0615019999999999</v>
      </c>
      <c r="G74110">
        <v>1.0615706</v>
      </c>
      <c r="H74110">
        <v>35.549005579999999</v>
      </c>
      <c r="I74110">
        <v>32.555903999999998</v>
      </c>
      <c r="J74110">
        <v>152</v>
      </c>
      <c r="K74110">
        <v>1638</v>
      </c>
      <c r="L74110">
        <v>11.038716669999999</v>
      </c>
      <c r="M74110">
        <v>152</v>
      </c>
    </row>
    <row r="74111" spans="1:13">
      <c r="A74111" t="s">
        <v>109</v>
      </c>
      <c r="B74111" t="s">
        <v>206</v>
      </c>
      <c r="C74111">
        <v>2</v>
      </c>
      <c r="D74111" t="s">
        <v>168</v>
      </c>
      <c r="E74111">
        <v>1.5257959E-2</v>
      </c>
      <c r="F74111">
        <v>1.0616177</v>
      </c>
      <c r="G74111">
        <v>1.0615851999999999</v>
      </c>
      <c r="H74111">
        <v>35.548902409999997</v>
      </c>
      <c r="I74111">
        <v>32.554967740000002</v>
      </c>
      <c r="J74111">
        <v>153</v>
      </c>
      <c r="K74111">
        <v>1638</v>
      </c>
      <c r="L74111">
        <v>11.040371670000001</v>
      </c>
      <c r="M74111">
        <v>153</v>
      </c>
    </row>
    <row r="74112" spans="1:13">
      <c r="A74112" t="s">
        <v>109</v>
      </c>
      <c r="B74112" t="s">
        <v>206</v>
      </c>
      <c r="C74112">
        <v>2</v>
      </c>
      <c r="D74112" t="s">
        <v>168</v>
      </c>
      <c r="E74112">
        <v>1.5269466000000001E-2</v>
      </c>
      <c r="F74112">
        <v>1.061499</v>
      </c>
      <c r="G74112">
        <v>1.0616821000000001</v>
      </c>
      <c r="H74112">
        <v>35.548352710000003</v>
      </c>
      <c r="I74112">
        <v>32.55337239</v>
      </c>
      <c r="J74112">
        <v>154</v>
      </c>
      <c r="K74112">
        <v>1638</v>
      </c>
      <c r="L74112">
        <v>11.040713330000001</v>
      </c>
      <c r="M74112">
        <v>154</v>
      </c>
    </row>
    <row r="74113" spans="1:13">
      <c r="A74113" t="s">
        <v>109</v>
      </c>
      <c r="B74113" t="s">
        <v>206</v>
      </c>
      <c r="C74113">
        <v>2</v>
      </c>
      <c r="D74113" t="s">
        <v>168</v>
      </c>
      <c r="E74113">
        <v>1.5278297E-2</v>
      </c>
      <c r="F74113">
        <v>1.0614418000000001</v>
      </c>
      <c r="G74113">
        <v>1.0615935000000001</v>
      </c>
      <c r="H74113">
        <v>35.489068930000002</v>
      </c>
      <c r="I74113">
        <v>32.53801</v>
      </c>
      <c r="J74113">
        <v>155</v>
      </c>
      <c r="K74113">
        <v>1638</v>
      </c>
      <c r="L74113">
        <v>11.04022333</v>
      </c>
      <c r="M74113">
        <v>155</v>
      </c>
    </row>
    <row r="74114" spans="1:13">
      <c r="A74114" t="s">
        <v>109</v>
      </c>
      <c r="B74114" t="s">
        <v>206</v>
      </c>
      <c r="C74114">
        <v>2</v>
      </c>
      <c r="D74114" t="s">
        <v>168</v>
      </c>
      <c r="E74114">
        <v>1.5288398999999999E-2</v>
      </c>
      <c r="F74114">
        <v>1.0614771999999999</v>
      </c>
      <c r="G74114">
        <v>1.0615536999999999</v>
      </c>
      <c r="H74114">
        <v>35.457411200000003</v>
      </c>
      <c r="I74114">
        <v>32.475127999999998</v>
      </c>
      <c r="J74114">
        <v>156</v>
      </c>
      <c r="K74114">
        <v>1638</v>
      </c>
      <c r="L74114">
        <v>11.04118667</v>
      </c>
      <c r="M74114">
        <v>156</v>
      </c>
    </row>
    <row r="74115" spans="1:13">
      <c r="A74115" t="s">
        <v>109</v>
      </c>
      <c r="B74115" t="s">
        <v>206</v>
      </c>
      <c r="C74115">
        <v>2</v>
      </c>
      <c r="D74115" t="s">
        <v>168</v>
      </c>
      <c r="E74115">
        <v>1.5291038999999999E-2</v>
      </c>
      <c r="F74115">
        <v>1.0614479999999999</v>
      </c>
      <c r="G74115">
        <v>1.0614600999999999</v>
      </c>
      <c r="H74115">
        <v>35.438165079999997</v>
      </c>
      <c r="I74115">
        <v>32.510638999999998</v>
      </c>
      <c r="J74115">
        <v>157</v>
      </c>
      <c r="K74115">
        <v>1638</v>
      </c>
      <c r="L74115">
        <v>11.04044</v>
      </c>
      <c r="M74115">
        <v>157</v>
      </c>
    </row>
    <row r="74116" spans="1:13">
      <c r="A74116" t="s">
        <v>109</v>
      </c>
      <c r="B74116" t="s">
        <v>206</v>
      </c>
      <c r="C74116">
        <v>2</v>
      </c>
      <c r="D74116" t="s">
        <v>168</v>
      </c>
      <c r="E74116">
        <v>1.5296034E-2</v>
      </c>
      <c r="F74116">
        <v>1.0613902</v>
      </c>
      <c r="G74116">
        <v>1.0614003000000001</v>
      </c>
      <c r="H74116">
        <v>35.445173910000001</v>
      </c>
      <c r="I74116">
        <v>32.432479999999998</v>
      </c>
      <c r="J74116">
        <v>158</v>
      </c>
      <c r="K74116">
        <v>1638</v>
      </c>
      <c r="L74116">
        <v>11.040274999999999</v>
      </c>
      <c r="M74116">
        <v>158</v>
      </c>
    </row>
    <row r="74117" spans="1:13">
      <c r="A74117" t="s">
        <v>109</v>
      </c>
      <c r="B74117" t="s">
        <v>206</v>
      </c>
      <c r="C74117">
        <v>2</v>
      </c>
      <c r="D74117" t="s">
        <v>168</v>
      </c>
      <c r="E74117">
        <v>1.5297613999999999E-2</v>
      </c>
      <c r="F74117">
        <v>1.0613630999999999</v>
      </c>
      <c r="G74117">
        <v>1.0613938999999999</v>
      </c>
      <c r="H74117">
        <v>35.404084580000003</v>
      </c>
      <c r="I74117">
        <v>32.369597349999999</v>
      </c>
      <c r="J74117">
        <v>159</v>
      </c>
      <c r="K74117">
        <v>1638</v>
      </c>
      <c r="L74117">
        <v>11.040378329999999</v>
      </c>
      <c r="M74117">
        <v>159</v>
      </c>
    </row>
    <row r="74118" spans="1:13">
      <c r="A74118" t="s">
        <v>109</v>
      </c>
      <c r="B74118" t="s">
        <v>206</v>
      </c>
      <c r="C74118">
        <v>2</v>
      </c>
      <c r="D74118" t="s">
        <v>168</v>
      </c>
      <c r="E74118">
        <v>1.5293723E-2</v>
      </c>
      <c r="F74118">
        <v>1.0612242000000001</v>
      </c>
      <c r="G74118">
        <v>1.0612413000000001</v>
      </c>
      <c r="H74118">
        <v>35.37111728</v>
      </c>
      <c r="I74118">
        <v>32.321365</v>
      </c>
      <c r="J74118">
        <v>160</v>
      </c>
      <c r="K74118">
        <v>1638</v>
      </c>
      <c r="L74118">
        <v>11.04066167</v>
      </c>
      <c r="M74118">
        <v>160</v>
      </c>
    </row>
    <row r="74119" spans="1:13">
      <c r="A74119" t="s">
        <v>109</v>
      </c>
      <c r="B74119" t="s">
        <v>206</v>
      </c>
      <c r="C74119">
        <v>2</v>
      </c>
      <c r="D74119" t="s">
        <v>168</v>
      </c>
      <c r="E74119">
        <v>1.5310938E-2</v>
      </c>
      <c r="F74119">
        <v>1.0611397</v>
      </c>
      <c r="G74119">
        <v>1.0611375999999999</v>
      </c>
      <c r="H74119">
        <v>35.321599159999998</v>
      </c>
      <c r="I74119">
        <v>32.288719</v>
      </c>
      <c r="J74119">
        <v>161</v>
      </c>
      <c r="K74119">
        <v>1638</v>
      </c>
      <c r="L74119">
        <v>11.041</v>
      </c>
      <c r="M74119">
        <v>161</v>
      </c>
    </row>
    <row r="74120" spans="1:13">
      <c r="A74120" t="s">
        <v>109</v>
      </c>
      <c r="B74120" t="s">
        <v>206</v>
      </c>
      <c r="C74120">
        <v>2</v>
      </c>
      <c r="D74120" t="s">
        <v>168</v>
      </c>
      <c r="E74120">
        <v>1.53102E-2</v>
      </c>
      <c r="F74120">
        <v>1.0610685</v>
      </c>
      <c r="G74120">
        <v>1.0610629</v>
      </c>
      <c r="H74120">
        <v>35.270693970000004</v>
      </c>
      <c r="I74120">
        <v>32.237141000000001</v>
      </c>
      <c r="J74120">
        <v>162</v>
      </c>
      <c r="K74120">
        <v>1638</v>
      </c>
      <c r="L74120">
        <v>11.038658330000001</v>
      </c>
      <c r="M74120">
        <v>162</v>
      </c>
    </row>
    <row r="74121" spans="1:13">
      <c r="A74121" t="s">
        <v>109</v>
      </c>
      <c r="B74121" t="s">
        <v>206</v>
      </c>
      <c r="C74121">
        <v>2</v>
      </c>
      <c r="D74121" t="s">
        <v>168</v>
      </c>
      <c r="E74121">
        <v>1.5321124E-2</v>
      </c>
      <c r="F74121">
        <v>1.0609781</v>
      </c>
      <c r="G74121">
        <v>1.0610322999999999</v>
      </c>
      <c r="H74121">
        <v>35.265587490000001</v>
      </c>
      <c r="I74121">
        <v>32.253062450000002</v>
      </c>
      <c r="J74121">
        <v>163</v>
      </c>
      <c r="K74121">
        <v>1638</v>
      </c>
      <c r="L74121">
        <v>11.040315</v>
      </c>
      <c r="M74121">
        <v>163</v>
      </c>
    </row>
    <row r="74122" spans="1:13">
      <c r="A74122" t="s">
        <v>109</v>
      </c>
      <c r="B74122" t="s">
        <v>206</v>
      </c>
      <c r="C74122">
        <v>2</v>
      </c>
      <c r="D74122" t="s">
        <v>168</v>
      </c>
      <c r="E74122">
        <v>1.5343641E-2</v>
      </c>
      <c r="F74122">
        <v>1.0608534000000001</v>
      </c>
      <c r="G74122">
        <v>1.0609226</v>
      </c>
      <c r="H74122">
        <v>35.22586106</v>
      </c>
      <c r="I74122">
        <v>32.196095</v>
      </c>
      <c r="J74122">
        <v>164</v>
      </c>
      <c r="K74122">
        <v>1638</v>
      </c>
      <c r="L74122">
        <v>11.040203330000001</v>
      </c>
      <c r="M74122">
        <v>164</v>
      </c>
    </row>
    <row r="74123" spans="1:13">
      <c r="A74123" t="s">
        <v>109</v>
      </c>
      <c r="B74123" t="s">
        <v>206</v>
      </c>
      <c r="C74123">
        <v>2</v>
      </c>
      <c r="D74123" t="s">
        <v>168</v>
      </c>
      <c r="E74123">
        <v>1.5339263000000001E-2</v>
      </c>
      <c r="F74123">
        <v>1.0608873000000001</v>
      </c>
      <c r="G74123">
        <v>1.0609090000000001</v>
      </c>
      <c r="H74123">
        <v>35.197690590000001</v>
      </c>
      <c r="I74123">
        <v>32.13281052</v>
      </c>
      <c r="J74123">
        <v>165</v>
      </c>
      <c r="K74123">
        <v>1638</v>
      </c>
      <c r="L74123">
        <v>11.03959167</v>
      </c>
      <c r="M74123">
        <v>165</v>
      </c>
    </row>
    <row r="74124" spans="1:13">
      <c r="A74124" t="s">
        <v>109</v>
      </c>
      <c r="B74124" t="s">
        <v>206</v>
      </c>
      <c r="C74124">
        <v>2</v>
      </c>
      <c r="D74124" t="s">
        <v>168</v>
      </c>
      <c r="E74124">
        <v>1.5340108999999999E-2</v>
      </c>
      <c r="F74124">
        <v>1.0607704</v>
      </c>
      <c r="G74124">
        <v>1.0607605</v>
      </c>
      <c r="H74124">
        <v>35.190485950000003</v>
      </c>
      <c r="I74124">
        <v>32.186035760000003</v>
      </c>
      <c r="J74124">
        <v>166</v>
      </c>
      <c r="K74124">
        <v>1638</v>
      </c>
      <c r="L74124">
        <v>11.03988167</v>
      </c>
      <c r="M74124">
        <v>166</v>
      </c>
    </row>
    <row r="74125" spans="1:13">
      <c r="A74125" t="s">
        <v>109</v>
      </c>
      <c r="B74125" t="s">
        <v>206</v>
      </c>
      <c r="C74125">
        <v>2</v>
      </c>
      <c r="D74125" t="s">
        <v>168</v>
      </c>
      <c r="E74125">
        <v>1.5348707E-2</v>
      </c>
      <c r="F74125">
        <v>1.0604264000000001</v>
      </c>
      <c r="G74125">
        <v>1.0609154000000001</v>
      </c>
      <c r="H74125">
        <v>35.212062060000001</v>
      </c>
      <c r="I74125">
        <v>32.127636000000003</v>
      </c>
      <c r="J74125">
        <v>167</v>
      </c>
      <c r="K74125">
        <v>1638</v>
      </c>
      <c r="L74125">
        <v>11.040705000000001</v>
      </c>
      <c r="M74125">
        <v>167</v>
      </c>
    </row>
    <row r="74126" spans="1:13">
      <c r="A74126" t="s">
        <v>109</v>
      </c>
      <c r="B74126" t="s">
        <v>206</v>
      </c>
      <c r="C74126">
        <v>2</v>
      </c>
      <c r="D74126" t="s">
        <v>168</v>
      </c>
      <c r="E74126">
        <v>1.5352505000000001E-2</v>
      </c>
      <c r="F74126">
        <v>1.0608340999999999</v>
      </c>
      <c r="G74126">
        <v>1.0607997</v>
      </c>
      <c r="H74126">
        <v>35.165864409999998</v>
      </c>
      <c r="I74126">
        <v>32.046311510000002</v>
      </c>
      <c r="J74126">
        <v>168</v>
      </c>
      <c r="K74126">
        <v>1638</v>
      </c>
      <c r="L74126">
        <v>11.040378329999999</v>
      </c>
      <c r="M74126">
        <v>168</v>
      </c>
    </row>
    <row r="74127" spans="1:13">
      <c r="A74127" t="s">
        <v>109</v>
      </c>
      <c r="B74127" t="s">
        <v>206</v>
      </c>
      <c r="C74127">
        <v>2</v>
      </c>
      <c r="D74127" t="s">
        <v>168</v>
      </c>
      <c r="E74127">
        <v>1.5354227E-2</v>
      </c>
      <c r="F74127">
        <v>1.0607004</v>
      </c>
      <c r="G74127">
        <v>1.0606902</v>
      </c>
      <c r="H74127">
        <v>35.150555910000001</v>
      </c>
      <c r="I74127">
        <v>32.025422169999999</v>
      </c>
      <c r="J74127">
        <v>169</v>
      </c>
      <c r="K74127">
        <v>1638</v>
      </c>
      <c r="L74127">
        <v>11.039901670000001</v>
      </c>
      <c r="M74127">
        <v>169</v>
      </c>
    </row>
    <row r="74128" spans="1:13">
      <c r="A74128" t="s">
        <v>109</v>
      </c>
      <c r="B74128" t="s">
        <v>206</v>
      </c>
      <c r="C74128">
        <v>2</v>
      </c>
      <c r="D74128" t="s">
        <v>168</v>
      </c>
      <c r="E74128">
        <v>1.5347724E-2</v>
      </c>
      <c r="F74128">
        <v>1.0605591999999999</v>
      </c>
      <c r="G74128">
        <v>1.0605845</v>
      </c>
      <c r="H74128">
        <v>35.155777710000002</v>
      </c>
      <c r="I74128">
        <v>32.054690999999998</v>
      </c>
      <c r="J74128">
        <v>170</v>
      </c>
      <c r="K74128">
        <v>1638</v>
      </c>
      <c r="L74128">
        <v>11.039421669999999</v>
      </c>
      <c r="M74128">
        <v>170</v>
      </c>
    </row>
    <row r="74129" spans="1:13">
      <c r="A74129" t="s">
        <v>109</v>
      </c>
      <c r="B74129" t="s">
        <v>206</v>
      </c>
      <c r="C74129">
        <v>2</v>
      </c>
      <c r="D74129" t="s">
        <v>168</v>
      </c>
      <c r="E74129">
        <v>1.5354977000000001E-2</v>
      </c>
      <c r="F74129">
        <v>1.0605637000000001</v>
      </c>
      <c r="G74129">
        <v>1.0606005999999999</v>
      </c>
      <c r="H74129">
        <v>35.163715230000001</v>
      </c>
      <c r="I74129">
        <v>32.112262999999999</v>
      </c>
      <c r="J74129">
        <v>171</v>
      </c>
      <c r="K74129">
        <v>1638</v>
      </c>
      <c r="L74129">
        <v>11.040511670000001</v>
      </c>
      <c r="M74129">
        <v>171</v>
      </c>
    </row>
    <row r="74130" spans="1:13">
      <c r="A74130" t="s">
        <v>109</v>
      </c>
      <c r="B74130" t="s">
        <v>206</v>
      </c>
      <c r="C74130">
        <v>2</v>
      </c>
      <c r="D74130" t="s">
        <v>168</v>
      </c>
      <c r="E74130">
        <v>1.5359467999999999E-2</v>
      </c>
      <c r="F74130">
        <v>1.0604469999999999</v>
      </c>
      <c r="G74130">
        <v>1.0604028000000001</v>
      </c>
      <c r="H74130">
        <v>35.23136907</v>
      </c>
      <c r="I74130">
        <v>32.193286999999998</v>
      </c>
      <c r="J74130">
        <v>172</v>
      </c>
      <c r="K74130">
        <v>1638</v>
      </c>
      <c r="L74130">
        <v>11.039626670000001</v>
      </c>
      <c r="M74130">
        <v>172</v>
      </c>
    </row>
    <row r="74131" spans="1:13">
      <c r="A74131" t="s">
        <v>109</v>
      </c>
      <c r="B74131" t="s">
        <v>206</v>
      </c>
      <c r="C74131">
        <v>2</v>
      </c>
      <c r="D74131" t="s">
        <v>168</v>
      </c>
      <c r="E74131">
        <v>1.5327374E-2</v>
      </c>
      <c r="F74131">
        <v>1.0604613000000001</v>
      </c>
      <c r="G74131">
        <v>1.0605981</v>
      </c>
      <c r="H74131">
        <v>35.300761819999998</v>
      </c>
      <c r="I74131">
        <v>32.285830189999999</v>
      </c>
      <c r="J74131">
        <v>173</v>
      </c>
      <c r="K74131">
        <v>1638</v>
      </c>
      <c r="L74131">
        <v>11.04402</v>
      </c>
      <c r="M74131">
        <v>173</v>
      </c>
    </row>
    <row r="74132" spans="1:13">
      <c r="A74132" t="s">
        <v>109</v>
      </c>
      <c r="B74132" t="s">
        <v>206</v>
      </c>
      <c r="C74132">
        <v>2</v>
      </c>
      <c r="D74132" t="s">
        <v>168</v>
      </c>
      <c r="E74132">
        <v>1.5330404000000001E-2</v>
      </c>
      <c r="F74132">
        <v>1.0605675000000001</v>
      </c>
      <c r="G74132">
        <v>1.0605971999999999</v>
      </c>
      <c r="H74132">
        <v>35.367345700000001</v>
      </c>
      <c r="I74132">
        <v>32.398361000000001</v>
      </c>
      <c r="J74132">
        <v>174</v>
      </c>
      <c r="K74132">
        <v>1638</v>
      </c>
      <c r="L74132">
        <v>11.03992</v>
      </c>
      <c r="M74132">
        <v>174</v>
      </c>
    </row>
    <row r="74133" spans="1:13">
      <c r="A74133" t="s">
        <v>109</v>
      </c>
      <c r="B74133" t="s">
        <v>206</v>
      </c>
      <c r="C74133">
        <v>2</v>
      </c>
      <c r="D74133" t="s">
        <v>168</v>
      </c>
      <c r="E74133">
        <v>1.5299155E-2</v>
      </c>
      <c r="F74133">
        <v>1.0605306999999999</v>
      </c>
      <c r="G74133">
        <v>1.0606104999999999</v>
      </c>
      <c r="H74133">
        <v>35.416583430000003</v>
      </c>
      <c r="I74133">
        <v>32.477916999999998</v>
      </c>
      <c r="J74133">
        <v>175</v>
      </c>
      <c r="K74133">
        <v>1638</v>
      </c>
      <c r="L74133">
        <v>11.04142667</v>
      </c>
      <c r="M74133">
        <v>175</v>
      </c>
    </row>
    <row r="74134" spans="1:13">
      <c r="A74134" t="s">
        <v>109</v>
      </c>
      <c r="B74134" t="s">
        <v>206</v>
      </c>
      <c r="C74134">
        <v>2</v>
      </c>
      <c r="D74134" t="s">
        <v>168</v>
      </c>
      <c r="E74134">
        <v>1.5291445000000001E-2</v>
      </c>
      <c r="F74134">
        <v>1.0602309999999999</v>
      </c>
      <c r="G74134">
        <v>1.0607082999999999</v>
      </c>
      <c r="H74134">
        <v>35.509357309999999</v>
      </c>
      <c r="I74134">
        <v>32.490726000000002</v>
      </c>
      <c r="J74134">
        <v>176</v>
      </c>
      <c r="K74134">
        <v>1638</v>
      </c>
      <c r="L74134">
        <v>11.03945</v>
      </c>
      <c r="M74134">
        <v>176</v>
      </c>
    </row>
    <row r="74135" spans="1:13">
      <c r="A74135" t="s">
        <v>109</v>
      </c>
      <c r="B74135" t="s">
        <v>206</v>
      </c>
      <c r="C74135">
        <v>2</v>
      </c>
      <c r="D74135" t="s">
        <v>168</v>
      </c>
      <c r="E74135">
        <v>1.5295532000000001E-2</v>
      </c>
      <c r="F74135">
        <v>1.060716</v>
      </c>
      <c r="G74135">
        <v>1.0608119</v>
      </c>
      <c r="H74135">
        <v>35.542022260000003</v>
      </c>
      <c r="I74135">
        <v>32.549252000000003</v>
      </c>
      <c r="J74135">
        <v>177</v>
      </c>
      <c r="K74135">
        <v>1638</v>
      </c>
      <c r="L74135">
        <v>11.041003330000001</v>
      </c>
      <c r="M74135">
        <v>177</v>
      </c>
    </row>
    <row r="74136" spans="1:13">
      <c r="A74136" t="s">
        <v>109</v>
      </c>
      <c r="B74136" t="s">
        <v>206</v>
      </c>
      <c r="C74136">
        <v>2</v>
      </c>
      <c r="D74136" t="s">
        <v>168</v>
      </c>
      <c r="E74136">
        <v>1.5271468999999999E-2</v>
      </c>
      <c r="F74136">
        <v>1.060673</v>
      </c>
      <c r="G74136">
        <v>1.0606880999999999</v>
      </c>
      <c r="H74136">
        <v>35.515717109999997</v>
      </c>
      <c r="I74136">
        <v>32.546622999999997</v>
      </c>
      <c r="J74136">
        <v>178</v>
      </c>
      <c r="K74136">
        <v>1638</v>
      </c>
      <c r="L74136">
        <v>11.039341670000001</v>
      </c>
      <c r="M74136">
        <v>178</v>
      </c>
    </row>
    <row r="74137" spans="1:13">
      <c r="A74137" t="s">
        <v>109</v>
      </c>
      <c r="B74137" t="s">
        <v>206</v>
      </c>
      <c r="C74137">
        <v>2</v>
      </c>
      <c r="D74137" t="s">
        <v>168</v>
      </c>
      <c r="E74137">
        <v>1.5278162E-2</v>
      </c>
      <c r="F74137">
        <v>1.0605496999999999</v>
      </c>
      <c r="G74137">
        <v>1.0606742</v>
      </c>
      <c r="H74137">
        <v>35.531335489999996</v>
      </c>
      <c r="I74137">
        <v>32.543796999999998</v>
      </c>
      <c r="J74137">
        <v>179</v>
      </c>
      <c r="K74137">
        <v>1638</v>
      </c>
      <c r="L74137">
        <v>11.04130333</v>
      </c>
      <c r="M74137">
        <v>179</v>
      </c>
    </row>
    <row r="74138" spans="1:13">
      <c r="A74138" t="s">
        <v>109</v>
      </c>
      <c r="B74138" t="s">
        <v>206</v>
      </c>
      <c r="C74138">
        <v>2</v>
      </c>
      <c r="D74138" t="s">
        <v>168</v>
      </c>
      <c r="E74138">
        <v>1.5267914E-2</v>
      </c>
      <c r="F74138">
        <v>1.0606245999999999</v>
      </c>
      <c r="G74138">
        <v>1.0605180999999999</v>
      </c>
      <c r="H74138">
        <v>35.523964049999996</v>
      </c>
      <c r="I74138">
        <v>32.530650999999999</v>
      </c>
      <c r="J74138">
        <v>180</v>
      </c>
      <c r="K74138">
        <v>1638</v>
      </c>
      <c r="L74138">
        <v>11.03919833</v>
      </c>
      <c r="M74138">
        <v>180</v>
      </c>
    </row>
    <row r="74139" spans="1:13">
      <c r="A74139" t="s">
        <v>109</v>
      </c>
      <c r="B74139" t="s">
        <v>206</v>
      </c>
      <c r="C74139">
        <v>2</v>
      </c>
      <c r="D74139" t="s">
        <v>168</v>
      </c>
      <c r="E74139">
        <v>1.5283412E-2</v>
      </c>
      <c r="F74139">
        <v>1.0605545999999999</v>
      </c>
      <c r="G74139">
        <v>1.0605646</v>
      </c>
      <c r="H74139">
        <v>35.546949169999998</v>
      </c>
      <c r="I74139">
        <v>32.578942740000002</v>
      </c>
      <c r="J74139">
        <v>181</v>
      </c>
      <c r="K74139">
        <v>1638</v>
      </c>
      <c r="L74139">
        <v>11.04153333</v>
      </c>
      <c r="M74139">
        <v>181</v>
      </c>
    </row>
    <row r="74140" spans="1:13">
      <c r="A74140" t="s">
        <v>109</v>
      </c>
      <c r="B74140" t="s">
        <v>206</v>
      </c>
      <c r="C74140">
        <v>2</v>
      </c>
      <c r="D74140" t="s">
        <v>168</v>
      </c>
      <c r="E74140">
        <v>1.5270926000000001E-2</v>
      </c>
      <c r="F74140">
        <v>1.0605142999999999</v>
      </c>
      <c r="G74140">
        <v>1.0606152</v>
      </c>
      <c r="H74140">
        <v>35.574354759999999</v>
      </c>
      <c r="I74140">
        <v>32.573917000000002</v>
      </c>
      <c r="J74140">
        <v>182</v>
      </c>
      <c r="K74140">
        <v>1638</v>
      </c>
      <c r="L74140">
        <v>11.042426669999999</v>
      </c>
      <c r="M74140">
        <v>182</v>
      </c>
    </row>
    <row r="74141" spans="1:13">
      <c r="A74141" t="s">
        <v>109</v>
      </c>
      <c r="B74141" t="s">
        <v>206</v>
      </c>
      <c r="C74141">
        <v>2</v>
      </c>
      <c r="D74141" t="s">
        <v>168</v>
      </c>
      <c r="E74141">
        <v>1.5269415E-2</v>
      </c>
      <c r="F74141">
        <v>1.0592332</v>
      </c>
      <c r="G74141">
        <v>1.0593870999999999</v>
      </c>
      <c r="H74141">
        <v>35.624036289999999</v>
      </c>
      <c r="I74141">
        <v>32.648066049999997</v>
      </c>
      <c r="J74141">
        <v>183</v>
      </c>
      <c r="K74141">
        <v>1638</v>
      </c>
      <c r="L74141">
        <v>11.05524833</v>
      </c>
      <c r="M74141">
        <v>183</v>
      </c>
    </row>
    <row r="74142" spans="1:13">
      <c r="A74142" t="s">
        <v>109</v>
      </c>
      <c r="B74142" t="s">
        <v>206</v>
      </c>
      <c r="C74142">
        <v>2</v>
      </c>
      <c r="D74142" t="s">
        <v>168</v>
      </c>
      <c r="E74142">
        <v>1.5270443E-2</v>
      </c>
      <c r="F74142">
        <v>1.0604988</v>
      </c>
      <c r="G74142">
        <v>1.0605534000000001</v>
      </c>
      <c r="H74142">
        <v>35.663586510000002</v>
      </c>
      <c r="I74142">
        <v>32.650680999999999</v>
      </c>
      <c r="J74142">
        <v>184</v>
      </c>
      <c r="K74142">
        <v>1638</v>
      </c>
      <c r="L74142">
        <v>11.040570000000001</v>
      </c>
      <c r="M74142">
        <v>184</v>
      </c>
    </row>
    <row r="74143" spans="1:13">
      <c r="A74143" t="s">
        <v>109</v>
      </c>
      <c r="B74143" t="s">
        <v>206</v>
      </c>
      <c r="C74143">
        <v>2</v>
      </c>
      <c r="D74143" t="s">
        <v>168</v>
      </c>
      <c r="E74143">
        <v>1.525492E-2</v>
      </c>
      <c r="F74143">
        <v>1.0604802</v>
      </c>
      <c r="G74143">
        <v>1.0604346</v>
      </c>
      <c r="H74143">
        <v>35.765191960000003</v>
      </c>
      <c r="I74143">
        <v>32.836160290000002</v>
      </c>
      <c r="J74143">
        <v>185</v>
      </c>
      <c r="K74143">
        <v>1638</v>
      </c>
      <c r="L74143">
        <v>11.03891</v>
      </c>
      <c r="M74143">
        <v>185</v>
      </c>
    </row>
    <row r="74144" spans="1:13">
      <c r="A74144" t="s">
        <v>109</v>
      </c>
      <c r="B74144" t="s">
        <v>206</v>
      </c>
      <c r="C74144">
        <v>2</v>
      </c>
      <c r="D74144" t="s">
        <v>168</v>
      </c>
      <c r="E74144">
        <v>1.5250295000000001E-2</v>
      </c>
      <c r="F74144">
        <v>1.0603819000000001</v>
      </c>
      <c r="G74144">
        <v>1.0604068</v>
      </c>
      <c r="H74144">
        <v>35.691041800000001</v>
      </c>
      <c r="I74144">
        <v>32.660237270000003</v>
      </c>
      <c r="J74144">
        <v>186</v>
      </c>
      <c r="K74144">
        <v>1638</v>
      </c>
      <c r="L74144">
        <v>11.040785</v>
      </c>
      <c r="M74144">
        <v>186</v>
      </c>
    </row>
    <row r="74145" spans="1:13">
      <c r="A74145" t="s">
        <v>109</v>
      </c>
      <c r="B74145" t="s">
        <v>206</v>
      </c>
      <c r="C74145">
        <v>2</v>
      </c>
      <c r="D74145" t="s">
        <v>168</v>
      </c>
      <c r="E74145">
        <v>1.5258491000000001E-2</v>
      </c>
      <c r="F74145">
        <v>1.0603296</v>
      </c>
      <c r="G74145">
        <v>1.0603422</v>
      </c>
      <c r="H74145">
        <v>35.683911029999997</v>
      </c>
      <c r="I74145">
        <v>32.651138000000003</v>
      </c>
      <c r="J74145">
        <v>187</v>
      </c>
      <c r="K74145">
        <v>1638</v>
      </c>
      <c r="L74145">
        <v>11.039755</v>
      </c>
      <c r="M74145">
        <v>187</v>
      </c>
    </row>
    <row r="74146" spans="1:13">
      <c r="A74146" t="s">
        <v>109</v>
      </c>
      <c r="B74146" t="s">
        <v>206</v>
      </c>
      <c r="C74146">
        <v>2</v>
      </c>
      <c r="D74146" t="s">
        <v>168</v>
      </c>
      <c r="E74146">
        <v>1.5258503E-2</v>
      </c>
      <c r="F74146">
        <v>1.0601974000000001</v>
      </c>
      <c r="G74146">
        <v>1.0602560999999999</v>
      </c>
      <c r="H74146">
        <v>35.685671149999997</v>
      </c>
      <c r="I74146">
        <v>32.708095999999998</v>
      </c>
      <c r="J74146">
        <v>188</v>
      </c>
      <c r="K74146">
        <v>1638</v>
      </c>
      <c r="L74146">
        <v>11.040383329999999</v>
      </c>
      <c r="M74146">
        <v>188</v>
      </c>
    </row>
    <row r="74147" spans="1:13">
      <c r="A74147" t="s">
        <v>109</v>
      </c>
      <c r="B74147" t="s">
        <v>206</v>
      </c>
      <c r="C74147">
        <v>2</v>
      </c>
      <c r="D74147" t="s">
        <v>168</v>
      </c>
      <c r="E74147">
        <v>1.5271095E-2</v>
      </c>
      <c r="F74147">
        <v>1.0602628999999999</v>
      </c>
      <c r="G74147">
        <v>1.0603142999999999</v>
      </c>
      <c r="H74147">
        <v>35.649027830000001</v>
      </c>
      <c r="I74147">
        <v>32.606721180000001</v>
      </c>
      <c r="J74147">
        <v>189</v>
      </c>
      <c r="K74147">
        <v>1638</v>
      </c>
      <c r="L74147">
        <v>11.04025833</v>
      </c>
      <c r="M74147">
        <v>189</v>
      </c>
    </row>
    <row r="74148" spans="1:13">
      <c r="A74148" t="s">
        <v>109</v>
      </c>
      <c r="B74148" t="s">
        <v>206</v>
      </c>
      <c r="C74148">
        <v>2</v>
      </c>
      <c r="D74148" t="s">
        <v>168</v>
      </c>
      <c r="E74148">
        <v>1.5277917E-2</v>
      </c>
      <c r="F74148">
        <v>1.0602635</v>
      </c>
      <c r="G74148">
        <v>1.060303</v>
      </c>
      <c r="H74148">
        <v>35.681409530000003</v>
      </c>
      <c r="I74148">
        <v>32.614627489999997</v>
      </c>
      <c r="J74148">
        <v>190</v>
      </c>
      <c r="K74148">
        <v>1638</v>
      </c>
      <c r="L74148">
        <v>11.04059833</v>
      </c>
      <c r="M74148">
        <v>190</v>
      </c>
    </row>
    <row r="74149" spans="1:13">
      <c r="A74149" t="s">
        <v>109</v>
      </c>
      <c r="B74149" t="s">
        <v>206</v>
      </c>
      <c r="C74149">
        <v>2</v>
      </c>
      <c r="D74149" t="s">
        <v>168</v>
      </c>
      <c r="E74149">
        <v>1.5276674000000001E-2</v>
      </c>
      <c r="F74149">
        <v>1.0600809</v>
      </c>
      <c r="G74149">
        <v>1.0601479</v>
      </c>
      <c r="H74149">
        <v>35.66935333</v>
      </c>
      <c r="I74149">
        <v>32.595649999999999</v>
      </c>
      <c r="J74149">
        <v>191</v>
      </c>
      <c r="K74149">
        <v>1638</v>
      </c>
      <c r="L74149">
        <v>11.04100833</v>
      </c>
      <c r="M74149">
        <v>191</v>
      </c>
    </row>
    <row r="74150" spans="1:13">
      <c r="A74150" t="s">
        <v>109</v>
      </c>
      <c r="B74150" t="s">
        <v>206</v>
      </c>
      <c r="C74150">
        <v>2</v>
      </c>
      <c r="D74150" t="s">
        <v>168</v>
      </c>
      <c r="E74150">
        <v>1.5274734999999999E-2</v>
      </c>
      <c r="F74150">
        <v>1.0600769999999999</v>
      </c>
      <c r="G74150">
        <v>1.0600301000000001</v>
      </c>
      <c r="H74150">
        <v>35.661014309999999</v>
      </c>
      <c r="I74150">
        <v>32.653419</v>
      </c>
      <c r="J74150">
        <v>192</v>
      </c>
      <c r="K74150">
        <v>1638</v>
      </c>
      <c r="L74150">
        <v>11.041130000000001</v>
      </c>
      <c r="M74150">
        <v>192</v>
      </c>
    </row>
    <row r="74151" spans="1:13">
      <c r="A74151" t="s">
        <v>109</v>
      </c>
      <c r="B74151" t="s">
        <v>206</v>
      </c>
      <c r="C74151">
        <v>2</v>
      </c>
      <c r="D74151" t="s">
        <v>168</v>
      </c>
      <c r="E74151">
        <v>1.5275242E-2</v>
      </c>
      <c r="F74151">
        <v>1.0599921999999999</v>
      </c>
      <c r="G74151">
        <v>1.0601068</v>
      </c>
      <c r="H74151">
        <v>35.665866090000002</v>
      </c>
      <c r="I74151">
        <v>32.650681489999997</v>
      </c>
      <c r="J74151">
        <v>193</v>
      </c>
      <c r="K74151">
        <v>1638</v>
      </c>
      <c r="L74151">
        <v>11.040794999999999</v>
      </c>
      <c r="M74151">
        <v>193</v>
      </c>
    </row>
    <row r="74152" spans="1:13">
      <c r="A74152" t="s">
        <v>109</v>
      </c>
      <c r="B74152" t="s">
        <v>206</v>
      </c>
      <c r="C74152">
        <v>2</v>
      </c>
      <c r="D74152" t="s">
        <v>168</v>
      </c>
      <c r="E74152">
        <v>1.5264452E-2</v>
      </c>
      <c r="F74152">
        <v>1.0600271000000001</v>
      </c>
      <c r="G74152">
        <v>1.0600559000000001</v>
      </c>
      <c r="H74152">
        <v>35.63067951</v>
      </c>
      <c r="I74152">
        <v>32.617699000000002</v>
      </c>
      <c r="J74152">
        <v>194</v>
      </c>
      <c r="K74152">
        <v>1638</v>
      </c>
      <c r="L74152">
        <v>11.04059833</v>
      </c>
      <c r="M74152">
        <v>194</v>
      </c>
    </row>
    <row r="74153" spans="1:13">
      <c r="A74153" t="s">
        <v>109</v>
      </c>
      <c r="B74153" t="s">
        <v>206</v>
      </c>
      <c r="C74153">
        <v>2</v>
      </c>
      <c r="D74153" t="s">
        <v>168</v>
      </c>
      <c r="E74153">
        <v>1.5285739E-2</v>
      </c>
      <c r="F74153">
        <v>1.0600396000000001</v>
      </c>
      <c r="G74153">
        <v>1.0601239</v>
      </c>
      <c r="H74153">
        <v>35.592671039999999</v>
      </c>
      <c r="I74153">
        <v>32.507908</v>
      </c>
      <c r="J74153">
        <v>195</v>
      </c>
      <c r="K74153">
        <v>1638</v>
      </c>
      <c r="L74153">
        <v>11.040184999999999</v>
      </c>
      <c r="M74153">
        <v>195</v>
      </c>
    </row>
    <row r="74154" spans="1:13">
      <c r="A74154" t="s">
        <v>109</v>
      </c>
      <c r="B74154" t="s">
        <v>206</v>
      </c>
      <c r="C74154">
        <v>2</v>
      </c>
      <c r="D74154" t="s">
        <v>168</v>
      </c>
      <c r="E74154">
        <v>1.5291107999999999E-2</v>
      </c>
      <c r="F74154">
        <v>1.0599871999999999</v>
      </c>
      <c r="G74154">
        <v>1.0599014</v>
      </c>
      <c r="H74154">
        <v>35.525509810000003</v>
      </c>
      <c r="I74154">
        <v>32.493808999999999</v>
      </c>
      <c r="J74154">
        <v>196</v>
      </c>
      <c r="K74154">
        <v>1638</v>
      </c>
      <c r="L74154">
        <v>11.040488330000001</v>
      </c>
      <c r="M74154">
        <v>196</v>
      </c>
    </row>
    <row r="74155" spans="1:13">
      <c r="A74155" t="s">
        <v>109</v>
      </c>
      <c r="B74155" t="s">
        <v>206</v>
      </c>
      <c r="C74155">
        <v>2</v>
      </c>
      <c r="D74155" t="s">
        <v>168</v>
      </c>
      <c r="E74155">
        <v>1.5309734E-2</v>
      </c>
      <c r="F74155">
        <v>1.0595380000000001</v>
      </c>
      <c r="G74155">
        <v>1.0599483000000001</v>
      </c>
      <c r="H74155">
        <v>35.4748862</v>
      </c>
      <c r="I74155">
        <v>32.383959369999999</v>
      </c>
      <c r="J74155">
        <v>197</v>
      </c>
      <c r="K74155">
        <v>1638</v>
      </c>
      <c r="L74155">
        <v>11.04157833</v>
      </c>
      <c r="M74155">
        <v>197</v>
      </c>
    </row>
    <row r="74156" spans="1:13">
      <c r="A74156" t="s">
        <v>109</v>
      </c>
      <c r="B74156" t="s">
        <v>206</v>
      </c>
      <c r="C74156">
        <v>2</v>
      </c>
      <c r="D74156" t="s">
        <v>168</v>
      </c>
      <c r="E74156">
        <v>1.5321875E-2</v>
      </c>
      <c r="F74156">
        <v>1.0598297000000001</v>
      </c>
      <c r="G74156">
        <v>1.0598584</v>
      </c>
      <c r="H74156">
        <v>35.392082119999998</v>
      </c>
      <c r="I74156">
        <v>32.326991999999997</v>
      </c>
      <c r="J74156">
        <v>198</v>
      </c>
      <c r="K74156">
        <v>1638</v>
      </c>
      <c r="L74156">
        <v>11.039448330000001</v>
      </c>
      <c r="M74156">
        <v>198</v>
      </c>
    </row>
    <row r="74157" spans="1:13">
      <c r="A74157" t="s">
        <v>109</v>
      </c>
      <c r="B74157" t="s">
        <v>206</v>
      </c>
      <c r="C74157">
        <v>2</v>
      </c>
      <c r="D74157" t="s">
        <v>168</v>
      </c>
      <c r="E74157">
        <v>1.5326012E-2</v>
      </c>
      <c r="F74157">
        <v>1.0597738999999999</v>
      </c>
      <c r="G74157">
        <v>1.0597540000000001</v>
      </c>
      <c r="H74157">
        <v>35.310690700000002</v>
      </c>
      <c r="I74157">
        <v>32.162880000000001</v>
      </c>
      <c r="J74157">
        <v>199</v>
      </c>
      <c r="K74157">
        <v>1638</v>
      </c>
      <c r="L74157">
        <v>11.03982167</v>
      </c>
      <c r="M74157">
        <v>199</v>
      </c>
    </row>
    <row r="74158" spans="1:13">
      <c r="A74158" t="s">
        <v>109</v>
      </c>
      <c r="B74158" t="s">
        <v>206</v>
      </c>
      <c r="C74158">
        <v>2</v>
      </c>
      <c r="D74158" t="s">
        <v>168</v>
      </c>
      <c r="E74158">
        <v>1.5351136E-2</v>
      </c>
      <c r="F74158">
        <v>1.0596626</v>
      </c>
      <c r="G74158">
        <v>1.0596364</v>
      </c>
      <c r="H74158">
        <v>35.294345569999997</v>
      </c>
      <c r="I74158">
        <v>32.204851859999998</v>
      </c>
      <c r="J74158">
        <v>200</v>
      </c>
      <c r="K74158">
        <v>1638</v>
      </c>
      <c r="L74158">
        <v>11.03965833</v>
      </c>
      <c r="M74158">
        <v>200</v>
      </c>
    </row>
    <row r="74159" spans="1:13">
      <c r="A74159" t="s">
        <v>109</v>
      </c>
      <c r="B74159" t="s">
        <v>206</v>
      </c>
      <c r="C74159">
        <v>2</v>
      </c>
      <c r="D74159" t="s">
        <v>168</v>
      </c>
      <c r="E74159">
        <v>1.5348371E-2</v>
      </c>
      <c r="F74159">
        <v>1.0596080000000001</v>
      </c>
      <c r="G74159">
        <v>1.0596082</v>
      </c>
      <c r="H74159">
        <v>35.281909429999999</v>
      </c>
      <c r="I74159">
        <v>32.345240660000002</v>
      </c>
      <c r="J74159">
        <v>201</v>
      </c>
      <c r="K74159">
        <v>1638</v>
      </c>
      <c r="L74159">
        <v>11.040321670000001</v>
      </c>
      <c r="M74159">
        <v>201</v>
      </c>
    </row>
    <row r="74160" spans="1:13">
      <c r="A74160" t="s">
        <v>109</v>
      </c>
      <c r="B74160" t="s">
        <v>206</v>
      </c>
      <c r="C74160">
        <v>2</v>
      </c>
      <c r="D74160" t="s">
        <v>168</v>
      </c>
      <c r="E74160">
        <v>1.5352246999999999E-2</v>
      </c>
      <c r="F74160">
        <v>1.0596566999999999</v>
      </c>
      <c r="G74160">
        <v>1.0595589999999999</v>
      </c>
      <c r="H74160">
        <v>35.220708809999998</v>
      </c>
      <c r="I74160">
        <v>32.162868000000003</v>
      </c>
      <c r="J74160">
        <v>202</v>
      </c>
      <c r="K74160">
        <v>1638</v>
      </c>
      <c r="L74160">
        <v>11.039345000000001</v>
      </c>
      <c r="M74160">
        <v>202</v>
      </c>
    </row>
    <row r="74161" spans="1:13">
      <c r="A74161" t="s">
        <v>109</v>
      </c>
      <c r="B74161" t="s">
        <v>206</v>
      </c>
      <c r="C74161">
        <v>2</v>
      </c>
      <c r="D74161" t="s">
        <v>168</v>
      </c>
      <c r="E74161">
        <v>1.5360499E-2</v>
      </c>
      <c r="F74161">
        <v>1.0594535</v>
      </c>
      <c r="G74161">
        <v>1.0594877</v>
      </c>
      <c r="H74161">
        <v>35.251570839999999</v>
      </c>
      <c r="I74161">
        <v>32.171478</v>
      </c>
      <c r="J74161">
        <v>203</v>
      </c>
      <c r="K74161">
        <v>1638</v>
      </c>
      <c r="L74161">
        <v>11.04</v>
      </c>
      <c r="M74161">
        <v>203</v>
      </c>
    </row>
    <row r="74162" spans="1:13">
      <c r="A74162" t="s">
        <v>109</v>
      </c>
      <c r="B74162" t="s">
        <v>206</v>
      </c>
      <c r="C74162">
        <v>2</v>
      </c>
      <c r="D74162" t="s">
        <v>168</v>
      </c>
      <c r="E74162">
        <v>1.5352704999999999E-2</v>
      </c>
      <c r="F74162">
        <v>1.0594994</v>
      </c>
      <c r="G74162">
        <v>1.0595806999999999</v>
      </c>
      <c r="H74162">
        <v>35.295843519999998</v>
      </c>
      <c r="I74162">
        <v>32.266002999999998</v>
      </c>
      <c r="J74162">
        <v>204</v>
      </c>
      <c r="K74162">
        <v>1638</v>
      </c>
      <c r="L74162">
        <v>11.040388330000001</v>
      </c>
      <c r="M74162">
        <v>204</v>
      </c>
    </row>
    <row r="74163" spans="1:13">
      <c r="A74163" t="s">
        <v>109</v>
      </c>
      <c r="B74163" t="s">
        <v>206</v>
      </c>
      <c r="C74163">
        <v>2</v>
      </c>
      <c r="D74163" t="s">
        <v>168</v>
      </c>
      <c r="E74163">
        <v>1.53594E-2</v>
      </c>
      <c r="F74163">
        <v>1.0593847000000001</v>
      </c>
      <c r="G74163">
        <v>1.0594018000000001</v>
      </c>
      <c r="H74163">
        <v>35.378313429999999</v>
      </c>
      <c r="I74163">
        <v>32.41174788</v>
      </c>
      <c r="J74163">
        <v>205</v>
      </c>
      <c r="K74163">
        <v>1638</v>
      </c>
      <c r="L74163">
        <v>11.03823667</v>
      </c>
      <c r="M74163">
        <v>205</v>
      </c>
    </row>
    <row r="74164" spans="1:13">
      <c r="A74164" t="s">
        <v>109</v>
      </c>
      <c r="B74164" t="s">
        <v>206</v>
      </c>
      <c r="C74164">
        <v>2</v>
      </c>
      <c r="D74164" t="s">
        <v>168</v>
      </c>
      <c r="E74164">
        <v>1.5321295E-2</v>
      </c>
      <c r="F74164">
        <v>1.0596030000000001</v>
      </c>
      <c r="G74164">
        <v>1.0596650000000001</v>
      </c>
      <c r="H74164">
        <v>35.480296269999997</v>
      </c>
      <c r="I74164">
        <v>32.459189129999999</v>
      </c>
      <c r="J74164">
        <v>206</v>
      </c>
      <c r="K74164">
        <v>1638</v>
      </c>
      <c r="L74164">
        <v>11.03872833</v>
      </c>
      <c r="M74164">
        <v>206</v>
      </c>
    </row>
    <row r="74165" spans="1:13">
      <c r="A74165" t="s">
        <v>109</v>
      </c>
      <c r="B74165" t="s">
        <v>206</v>
      </c>
      <c r="C74165">
        <v>2</v>
      </c>
      <c r="D74165" t="s">
        <v>168</v>
      </c>
      <c r="E74165">
        <v>1.5311781999999999E-2</v>
      </c>
      <c r="F74165">
        <v>1.0596129000000001</v>
      </c>
      <c r="G74165">
        <v>1.0595973000000001</v>
      </c>
      <c r="H74165">
        <v>35.56729163</v>
      </c>
      <c r="I74165">
        <v>32.57954573</v>
      </c>
      <c r="J74165">
        <v>207</v>
      </c>
      <c r="K74165">
        <v>1638</v>
      </c>
      <c r="L74165">
        <v>11.04048167</v>
      </c>
      <c r="M74165">
        <v>207</v>
      </c>
    </row>
    <row r="74166" spans="1:13">
      <c r="A74166" t="s">
        <v>109</v>
      </c>
      <c r="B74166" t="s">
        <v>206</v>
      </c>
      <c r="C74166">
        <v>2</v>
      </c>
      <c r="D74166" t="s">
        <v>168</v>
      </c>
      <c r="E74166">
        <v>1.5294355000000001E-2</v>
      </c>
      <c r="F74166">
        <v>1.0595787000000001</v>
      </c>
      <c r="G74166">
        <v>1.0584093000000001</v>
      </c>
      <c r="H74166">
        <v>35.623547420000001</v>
      </c>
      <c r="I74166">
        <v>32.631144069999998</v>
      </c>
      <c r="J74166">
        <v>208</v>
      </c>
      <c r="K74166">
        <v>1638</v>
      </c>
      <c r="L74166">
        <v>11.04010667</v>
      </c>
      <c r="M74166">
        <v>208</v>
      </c>
    </row>
    <row r="74167" spans="1:13">
      <c r="A74167" t="s">
        <v>109</v>
      </c>
      <c r="B74167" t="s">
        <v>206</v>
      </c>
      <c r="C74167">
        <v>2</v>
      </c>
      <c r="D74167" t="s">
        <v>168</v>
      </c>
      <c r="E74167">
        <v>1.5279625999999999E-2</v>
      </c>
      <c r="F74167">
        <v>1.0595186999999999</v>
      </c>
      <c r="G74167">
        <v>1.0595821999999999</v>
      </c>
      <c r="H74167">
        <v>35.647869100000001</v>
      </c>
      <c r="I74167">
        <v>32.656198750000001</v>
      </c>
      <c r="J74167">
        <v>209</v>
      </c>
      <c r="K74167">
        <v>1638</v>
      </c>
      <c r="L74167">
        <v>11.039768329999999</v>
      </c>
      <c r="M74167">
        <v>209</v>
      </c>
    </row>
    <row r="74168" spans="1:13">
      <c r="A74168" t="s">
        <v>109</v>
      </c>
      <c r="B74168" t="s">
        <v>206</v>
      </c>
      <c r="C74168">
        <v>2</v>
      </c>
      <c r="D74168" t="s">
        <v>168</v>
      </c>
      <c r="E74168">
        <v>1.5280982E-2</v>
      </c>
      <c r="F74168">
        <v>1.0595269</v>
      </c>
      <c r="G74168">
        <v>1.0595801</v>
      </c>
      <c r="H74168">
        <v>35.672223099999997</v>
      </c>
      <c r="I74168">
        <v>32.682755530000001</v>
      </c>
      <c r="J74168">
        <v>210</v>
      </c>
      <c r="K74168">
        <v>1638</v>
      </c>
      <c r="L74168">
        <v>11.041815</v>
      </c>
      <c r="M74168">
        <v>210</v>
      </c>
    </row>
    <row r="74169" spans="1:13">
      <c r="A74169" t="s">
        <v>109</v>
      </c>
      <c r="B74169" t="s">
        <v>206</v>
      </c>
      <c r="C74169">
        <v>2</v>
      </c>
      <c r="D74169" t="s">
        <v>168</v>
      </c>
      <c r="E74169">
        <v>1.5276547999999999E-2</v>
      </c>
      <c r="F74169">
        <v>1.0594751</v>
      </c>
      <c r="G74169">
        <v>1.0595645</v>
      </c>
      <c r="H74169">
        <v>35.694818150000003</v>
      </c>
      <c r="I74169">
        <v>32.734509000000003</v>
      </c>
      <c r="J74169">
        <v>211</v>
      </c>
      <c r="K74169">
        <v>1638</v>
      </c>
      <c r="L74169">
        <v>11.040361669999999</v>
      </c>
      <c r="M74169">
        <v>211</v>
      </c>
    </row>
    <row r="74170" spans="1:13">
      <c r="A74170" t="s">
        <v>109</v>
      </c>
      <c r="B74170" t="s">
        <v>206</v>
      </c>
      <c r="C74170">
        <v>2</v>
      </c>
      <c r="D74170" t="s">
        <v>168</v>
      </c>
      <c r="E74170">
        <v>1.5269649999999999E-2</v>
      </c>
      <c r="F74170">
        <v>1.0595714000000001</v>
      </c>
      <c r="G74170">
        <v>1.0596384000000001</v>
      </c>
      <c r="H74170">
        <v>35.722834900000002</v>
      </c>
      <c r="I74170">
        <v>32.746681000000002</v>
      </c>
      <c r="J74170">
        <v>212</v>
      </c>
      <c r="K74170">
        <v>1638</v>
      </c>
      <c r="L74170">
        <v>11.040596669999999</v>
      </c>
      <c r="M74170">
        <v>212</v>
      </c>
    </row>
    <row r="74171" spans="1:13">
      <c r="A74171" t="s">
        <v>109</v>
      </c>
      <c r="B74171" t="s">
        <v>206</v>
      </c>
      <c r="C74171">
        <v>2</v>
      </c>
      <c r="D74171" t="s">
        <v>168</v>
      </c>
      <c r="E74171">
        <v>1.5265562E-2</v>
      </c>
      <c r="F74171">
        <v>1.0594903</v>
      </c>
      <c r="G74171">
        <v>1.0595502000000001</v>
      </c>
      <c r="H74171">
        <v>35.753995840000002</v>
      </c>
      <c r="I74171">
        <v>32.707751999999999</v>
      </c>
      <c r="J74171">
        <v>213</v>
      </c>
      <c r="K74171">
        <v>1638</v>
      </c>
      <c r="L74171">
        <v>11.039440000000001</v>
      </c>
      <c r="M74171">
        <v>213</v>
      </c>
    </row>
    <row r="74172" spans="1:13">
      <c r="A74172" t="s">
        <v>109</v>
      </c>
      <c r="B74172" t="s">
        <v>206</v>
      </c>
      <c r="C74172">
        <v>2</v>
      </c>
      <c r="D74172" t="s">
        <v>168</v>
      </c>
      <c r="E74172">
        <v>1.5262624000000001E-2</v>
      </c>
      <c r="F74172">
        <v>1.0594912999999999</v>
      </c>
      <c r="G74172">
        <v>1.0595843</v>
      </c>
      <c r="H74172">
        <v>35.781977189999999</v>
      </c>
      <c r="I74172">
        <v>32.71015525</v>
      </c>
      <c r="J74172">
        <v>214</v>
      </c>
      <c r="K74172">
        <v>1638</v>
      </c>
      <c r="L74172">
        <v>11.039946670000001</v>
      </c>
      <c r="M74172">
        <v>214</v>
      </c>
    </row>
    <row r="74173" spans="1:13">
      <c r="A74173" t="s">
        <v>109</v>
      </c>
      <c r="B74173" t="s">
        <v>206</v>
      </c>
      <c r="C74173">
        <v>2</v>
      </c>
      <c r="D74173" t="s">
        <v>168</v>
      </c>
      <c r="E74173">
        <v>1.5249677E-2</v>
      </c>
      <c r="F74173">
        <v>1.0595713</v>
      </c>
      <c r="G74173">
        <v>1.059647</v>
      </c>
      <c r="H74173">
        <v>35.811259360000001</v>
      </c>
      <c r="I74173">
        <v>32.857360999999997</v>
      </c>
      <c r="J74173">
        <v>215</v>
      </c>
      <c r="K74173">
        <v>1638</v>
      </c>
      <c r="L74173">
        <v>11.037701670000001</v>
      </c>
      <c r="M74173">
        <v>215</v>
      </c>
    </row>
    <row r="74174" spans="1:13">
      <c r="A74174" t="s">
        <v>109</v>
      </c>
      <c r="B74174" t="s">
        <v>206</v>
      </c>
      <c r="C74174">
        <v>2</v>
      </c>
      <c r="D74174" t="s">
        <v>168</v>
      </c>
      <c r="E74174">
        <v>1.5237525E-2</v>
      </c>
      <c r="F74174">
        <v>1.0582033</v>
      </c>
      <c r="G74174">
        <v>1.0596128</v>
      </c>
      <c r="H74174">
        <v>35.89423103</v>
      </c>
      <c r="I74174">
        <v>32.869824149999999</v>
      </c>
      <c r="J74174">
        <v>216</v>
      </c>
      <c r="K74174">
        <v>1638</v>
      </c>
      <c r="L74174">
        <v>11.039196670000001</v>
      </c>
      <c r="M74174">
        <v>216</v>
      </c>
    </row>
    <row r="74175" spans="1:13">
      <c r="A74175" t="s">
        <v>109</v>
      </c>
      <c r="B74175" t="s">
        <v>206</v>
      </c>
      <c r="C74175">
        <v>2</v>
      </c>
      <c r="D74175" t="s">
        <v>168</v>
      </c>
      <c r="E74175">
        <v>1.5233099999999999E-2</v>
      </c>
      <c r="F74175">
        <v>1.0595222</v>
      </c>
      <c r="G74175">
        <v>1.0595827</v>
      </c>
      <c r="H74175">
        <v>35.873582640000002</v>
      </c>
      <c r="I74175">
        <v>32.898312859999997</v>
      </c>
      <c r="J74175">
        <v>217</v>
      </c>
      <c r="K74175">
        <v>1638</v>
      </c>
      <c r="L74175">
        <v>11.03806833</v>
      </c>
      <c r="M74175">
        <v>217</v>
      </c>
    </row>
    <row r="74176" spans="1:13">
      <c r="A74176" t="s">
        <v>109</v>
      </c>
      <c r="B74176" t="s">
        <v>206</v>
      </c>
      <c r="C74176">
        <v>2</v>
      </c>
      <c r="D74176" t="s">
        <v>168</v>
      </c>
      <c r="E74176">
        <v>1.5247655000000001E-2</v>
      </c>
      <c r="F74176">
        <v>1.0594163000000001</v>
      </c>
      <c r="G74176">
        <v>1.0594562999999999</v>
      </c>
      <c r="H74176">
        <v>35.800667509999997</v>
      </c>
      <c r="I74176">
        <v>32.748772000000002</v>
      </c>
      <c r="J74176">
        <v>218</v>
      </c>
      <c r="K74176">
        <v>1638</v>
      </c>
      <c r="L74176">
        <v>11.04041333</v>
      </c>
      <c r="M74176">
        <v>218</v>
      </c>
    </row>
    <row r="74177" spans="1:13">
      <c r="A74177" t="s">
        <v>109</v>
      </c>
      <c r="B74177" t="s">
        <v>206</v>
      </c>
      <c r="C74177">
        <v>2</v>
      </c>
      <c r="D74177" t="s">
        <v>168</v>
      </c>
      <c r="E74177">
        <v>1.5253773999999999E-2</v>
      </c>
      <c r="F74177">
        <v>1.0593802999999999</v>
      </c>
      <c r="G74177">
        <v>1.0593897999999999</v>
      </c>
      <c r="H74177">
        <v>35.739446800000003</v>
      </c>
      <c r="I74177">
        <v>32.669280999999998</v>
      </c>
      <c r="J74177">
        <v>219</v>
      </c>
      <c r="K74177">
        <v>1638</v>
      </c>
      <c r="L74177">
        <v>11.03753167</v>
      </c>
      <c r="M74177">
        <v>219</v>
      </c>
    </row>
    <row r="74178" spans="1:13">
      <c r="A74178" t="s">
        <v>109</v>
      </c>
      <c r="B74178" t="s">
        <v>206</v>
      </c>
      <c r="C74178">
        <v>2</v>
      </c>
      <c r="D74178" t="s">
        <v>168</v>
      </c>
      <c r="E74178">
        <v>1.5260763E-2</v>
      </c>
      <c r="F74178">
        <v>1.0592756999999999</v>
      </c>
      <c r="G74178">
        <v>1.0591382</v>
      </c>
      <c r="H74178">
        <v>35.7615987</v>
      </c>
      <c r="I74178">
        <v>32.728642000000001</v>
      </c>
      <c r="J74178">
        <v>220</v>
      </c>
      <c r="K74178">
        <v>1638</v>
      </c>
      <c r="L74178">
        <v>11.037925</v>
      </c>
      <c r="M74178">
        <v>220</v>
      </c>
    </row>
    <row r="74179" spans="1:13">
      <c r="A74179" t="s">
        <v>109</v>
      </c>
      <c r="B74179" t="s">
        <v>206</v>
      </c>
      <c r="C74179">
        <v>2</v>
      </c>
      <c r="D74179" t="s">
        <v>168</v>
      </c>
      <c r="E74179">
        <v>1.5247877999999999E-2</v>
      </c>
      <c r="F74179">
        <v>1.0592406999999999</v>
      </c>
      <c r="G74179">
        <v>1.0592248</v>
      </c>
      <c r="H74179">
        <v>35.829598390000001</v>
      </c>
      <c r="I74179">
        <v>32.761247009999998</v>
      </c>
      <c r="J74179">
        <v>221</v>
      </c>
      <c r="K74179">
        <v>1638</v>
      </c>
      <c r="L74179">
        <v>11.03877833</v>
      </c>
      <c r="M74179">
        <v>221</v>
      </c>
    </row>
    <row r="74180" spans="1:13">
      <c r="A74180" t="s">
        <v>109</v>
      </c>
      <c r="B74180" t="s">
        <v>206</v>
      </c>
      <c r="C74180">
        <v>2</v>
      </c>
      <c r="D74180" t="s">
        <v>168</v>
      </c>
      <c r="E74180">
        <v>1.5234851000000001E-2</v>
      </c>
      <c r="F74180">
        <v>1.0592170999999999</v>
      </c>
      <c r="G74180">
        <v>1.0580883999999999</v>
      </c>
      <c r="H74180">
        <v>35.864188609999999</v>
      </c>
      <c r="I74180">
        <v>32.867804999999997</v>
      </c>
      <c r="J74180">
        <v>222</v>
      </c>
      <c r="K74180">
        <v>1638</v>
      </c>
      <c r="L74180">
        <v>11.039201670000001</v>
      </c>
      <c r="M74180">
        <v>222</v>
      </c>
    </row>
    <row r="74181" spans="1:13">
      <c r="A74181" t="s">
        <v>109</v>
      </c>
      <c r="B74181" t="s">
        <v>206</v>
      </c>
      <c r="C74181">
        <v>2</v>
      </c>
      <c r="D74181" t="s">
        <v>168</v>
      </c>
      <c r="E74181">
        <v>1.5240554E-2</v>
      </c>
      <c r="F74181">
        <v>1.0588894</v>
      </c>
      <c r="G74181">
        <v>1.0592591</v>
      </c>
      <c r="H74181">
        <v>35.856622190000003</v>
      </c>
      <c r="I74181">
        <v>32.8331126</v>
      </c>
      <c r="J74181">
        <v>223</v>
      </c>
      <c r="K74181">
        <v>1638</v>
      </c>
      <c r="L74181">
        <v>11.04274333</v>
      </c>
      <c r="M74181">
        <v>223</v>
      </c>
    </row>
    <row r="74182" spans="1:13">
      <c r="A74182" t="s">
        <v>109</v>
      </c>
      <c r="B74182" t="s">
        <v>206</v>
      </c>
      <c r="C74182">
        <v>2</v>
      </c>
      <c r="D74182" t="s">
        <v>168</v>
      </c>
      <c r="E74182">
        <v>1.5248006E-2</v>
      </c>
      <c r="F74182">
        <v>1.0590326999999999</v>
      </c>
      <c r="G74182">
        <v>1.0591208000000001</v>
      </c>
      <c r="H74182">
        <v>35.899237579999998</v>
      </c>
      <c r="I74182">
        <v>32.896434999999997</v>
      </c>
      <c r="J74182">
        <v>224</v>
      </c>
      <c r="K74182">
        <v>1638</v>
      </c>
      <c r="L74182">
        <v>11.039490000000001</v>
      </c>
      <c r="M74182">
        <v>224</v>
      </c>
    </row>
    <row r="74183" spans="1:13">
      <c r="A74183" t="s">
        <v>109</v>
      </c>
      <c r="B74183" t="s">
        <v>206</v>
      </c>
      <c r="C74183">
        <v>2</v>
      </c>
      <c r="D74183" t="s">
        <v>168</v>
      </c>
      <c r="E74183">
        <v>1.5233984000000001E-2</v>
      </c>
      <c r="F74183">
        <v>1.0590725000000001</v>
      </c>
      <c r="G74183">
        <v>1.059134</v>
      </c>
      <c r="H74183">
        <v>35.902754960000003</v>
      </c>
      <c r="I74183">
        <v>32.878420419999998</v>
      </c>
      <c r="J74183">
        <v>225</v>
      </c>
      <c r="K74183">
        <v>1638</v>
      </c>
      <c r="L74183">
        <v>11.039479999999999</v>
      </c>
      <c r="M74183">
        <v>225</v>
      </c>
    </row>
    <row r="74184" spans="1:13">
      <c r="A74184" t="s">
        <v>109</v>
      </c>
      <c r="B74184" t="s">
        <v>206</v>
      </c>
      <c r="C74184">
        <v>2</v>
      </c>
      <c r="D74184" t="s">
        <v>168</v>
      </c>
      <c r="E74184">
        <v>1.5237557000000001E-2</v>
      </c>
      <c r="F74184">
        <v>1.0590736000000001</v>
      </c>
      <c r="G74184">
        <v>1.0591174000000001</v>
      </c>
      <c r="H74184">
        <v>35.90896506</v>
      </c>
      <c r="I74184">
        <v>32.866661550000003</v>
      </c>
      <c r="J74184">
        <v>226</v>
      </c>
      <c r="K74184">
        <v>1638</v>
      </c>
      <c r="L74184">
        <v>11.03912</v>
      </c>
      <c r="M74184">
        <v>226</v>
      </c>
    </row>
    <row r="74185" spans="1:13">
      <c r="A74185" t="s">
        <v>109</v>
      </c>
      <c r="B74185" t="s">
        <v>206</v>
      </c>
      <c r="C74185">
        <v>2</v>
      </c>
      <c r="D74185" t="s">
        <v>168</v>
      </c>
      <c r="E74185">
        <v>1.5236438999999999E-2</v>
      </c>
      <c r="F74185">
        <v>1.0590518</v>
      </c>
      <c r="G74185">
        <v>1.0578742999999999</v>
      </c>
      <c r="H74185">
        <v>35.936328840000002</v>
      </c>
      <c r="I74185">
        <v>32.948256999999998</v>
      </c>
      <c r="J74185">
        <v>227</v>
      </c>
      <c r="K74185">
        <v>1638</v>
      </c>
      <c r="L74185">
        <v>11.04041</v>
      </c>
      <c r="M74185">
        <v>227</v>
      </c>
    </row>
    <row r="74186" spans="1:13">
      <c r="A74186" t="s">
        <v>109</v>
      </c>
      <c r="B74186" t="s">
        <v>206</v>
      </c>
      <c r="C74186">
        <v>2</v>
      </c>
      <c r="D74186" t="s">
        <v>168</v>
      </c>
      <c r="E74186">
        <v>1.5228095000000001E-2</v>
      </c>
      <c r="F74186">
        <v>1.0589839000000001</v>
      </c>
      <c r="G74186">
        <v>1.0590660999999999</v>
      </c>
      <c r="H74186">
        <v>35.981978769999998</v>
      </c>
      <c r="I74186">
        <v>32.949736969999996</v>
      </c>
      <c r="J74186">
        <v>228</v>
      </c>
      <c r="K74186">
        <v>1638</v>
      </c>
      <c r="L74186">
        <v>11.03942</v>
      </c>
      <c r="M74186">
        <v>228</v>
      </c>
    </row>
    <row r="74187" spans="1:13">
      <c r="A74187" t="s">
        <v>109</v>
      </c>
      <c r="B74187" t="s">
        <v>206</v>
      </c>
      <c r="C74187">
        <v>2</v>
      </c>
      <c r="D74187" t="s">
        <v>168</v>
      </c>
      <c r="E74187">
        <v>1.5238504E-2</v>
      </c>
      <c r="F74187">
        <v>1.0590154000000001</v>
      </c>
      <c r="G74187">
        <v>1.0590751</v>
      </c>
      <c r="H74187">
        <v>35.953962220000001</v>
      </c>
      <c r="I74187">
        <v>32.952630059999997</v>
      </c>
      <c r="J74187">
        <v>229</v>
      </c>
      <c r="K74187">
        <v>1638</v>
      </c>
      <c r="L74187">
        <v>11.041531669999999</v>
      </c>
      <c r="M74187">
        <v>229</v>
      </c>
    </row>
    <row r="74188" spans="1:13">
      <c r="A74188" t="s">
        <v>109</v>
      </c>
      <c r="B74188" t="s">
        <v>206</v>
      </c>
      <c r="C74188">
        <v>2</v>
      </c>
      <c r="D74188" t="s">
        <v>168</v>
      </c>
      <c r="E74188">
        <v>1.5231051000000001E-2</v>
      </c>
      <c r="F74188">
        <v>1.0589932</v>
      </c>
      <c r="G74188">
        <v>1.0590455999999999</v>
      </c>
      <c r="H74188">
        <v>35.943426629999998</v>
      </c>
      <c r="I74188">
        <v>32.985908999999999</v>
      </c>
      <c r="J74188">
        <v>230</v>
      </c>
      <c r="K74188">
        <v>1638</v>
      </c>
      <c r="L74188">
        <v>11.03862833</v>
      </c>
      <c r="M74188">
        <v>230</v>
      </c>
    </row>
    <row r="74189" spans="1:13">
      <c r="A74189" t="s">
        <v>109</v>
      </c>
      <c r="B74189" t="s">
        <v>206</v>
      </c>
      <c r="C74189">
        <v>2</v>
      </c>
      <c r="D74189" t="s">
        <v>168</v>
      </c>
      <c r="E74189">
        <v>1.5228082E-2</v>
      </c>
      <c r="F74189">
        <v>1.0589579</v>
      </c>
      <c r="G74189">
        <v>1.0590930000000001</v>
      </c>
      <c r="H74189">
        <v>35.942931459999997</v>
      </c>
      <c r="I74189">
        <v>32.936214</v>
      </c>
      <c r="J74189">
        <v>231</v>
      </c>
      <c r="K74189">
        <v>1638</v>
      </c>
      <c r="L74189">
        <v>11.040036669999999</v>
      </c>
      <c r="M74189">
        <v>231</v>
      </c>
    </row>
    <row r="74190" spans="1:13">
      <c r="A74190" t="s">
        <v>109</v>
      </c>
      <c r="B74190" t="s">
        <v>206</v>
      </c>
      <c r="C74190">
        <v>2</v>
      </c>
      <c r="D74190" t="s">
        <v>168</v>
      </c>
      <c r="E74190">
        <v>1.5230403999999999E-2</v>
      </c>
      <c r="F74190">
        <v>1.0586370000000001</v>
      </c>
      <c r="G74190">
        <v>1.0588694999999999</v>
      </c>
      <c r="H74190">
        <v>35.92276142</v>
      </c>
      <c r="I74190">
        <v>32.923904</v>
      </c>
      <c r="J74190">
        <v>232</v>
      </c>
      <c r="K74190">
        <v>1638</v>
      </c>
      <c r="L74190">
        <v>11.03837833</v>
      </c>
      <c r="M74190">
        <v>232</v>
      </c>
    </row>
    <row r="74191" spans="1:13">
      <c r="A74191" t="s">
        <v>109</v>
      </c>
      <c r="B74191" t="s">
        <v>206</v>
      </c>
      <c r="C74191">
        <v>2</v>
      </c>
      <c r="D74191" t="s">
        <v>168</v>
      </c>
      <c r="E74191">
        <v>1.5237779E-2</v>
      </c>
      <c r="F74191">
        <v>1.0588388</v>
      </c>
      <c r="G74191">
        <v>1.058827</v>
      </c>
      <c r="H74191">
        <v>35.90747373</v>
      </c>
      <c r="I74191">
        <v>32.878605</v>
      </c>
      <c r="J74191">
        <v>233</v>
      </c>
      <c r="K74191">
        <v>1638</v>
      </c>
      <c r="L74191">
        <v>11.04026833</v>
      </c>
      <c r="M74191">
        <v>233</v>
      </c>
    </row>
    <row r="74192" spans="1:13">
      <c r="A74192" t="s">
        <v>109</v>
      </c>
      <c r="B74192" t="s">
        <v>206</v>
      </c>
      <c r="C74192">
        <v>2</v>
      </c>
      <c r="D74192" t="s">
        <v>168</v>
      </c>
      <c r="E74192">
        <v>1.5250977000000001E-2</v>
      </c>
      <c r="F74192">
        <v>1.0587806</v>
      </c>
      <c r="G74192">
        <v>1.0588770000000001</v>
      </c>
      <c r="H74192">
        <v>35.846548560000002</v>
      </c>
      <c r="I74192">
        <v>32.804689740000001</v>
      </c>
      <c r="J74192">
        <v>234</v>
      </c>
      <c r="K74192">
        <v>1638</v>
      </c>
      <c r="L74192">
        <v>11.04160667</v>
      </c>
      <c r="M74192">
        <v>234</v>
      </c>
    </row>
    <row r="74193" spans="1:13">
      <c r="A74193" t="s">
        <v>109</v>
      </c>
      <c r="B74193" t="s">
        <v>206</v>
      </c>
      <c r="C74193">
        <v>2</v>
      </c>
      <c r="D74193" t="s">
        <v>168</v>
      </c>
      <c r="E74193">
        <v>1.5261228E-2</v>
      </c>
      <c r="F74193">
        <v>1.0586827999999999</v>
      </c>
      <c r="G74193">
        <v>1.0586666</v>
      </c>
      <c r="H74193">
        <v>35.863627459999996</v>
      </c>
      <c r="I74193">
        <v>32.850749999999998</v>
      </c>
      <c r="J74193">
        <v>235</v>
      </c>
      <c r="K74193">
        <v>1638</v>
      </c>
      <c r="L74193">
        <v>11.038875000000001</v>
      </c>
      <c r="M74193">
        <v>235</v>
      </c>
    </row>
    <row r="74194" spans="1:13">
      <c r="A74194" t="s">
        <v>109</v>
      </c>
      <c r="B74194" t="s">
        <v>206</v>
      </c>
      <c r="C74194">
        <v>2</v>
      </c>
      <c r="D74194" t="s">
        <v>168</v>
      </c>
      <c r="E74194">
        <v>1.5252073999999999E-2</v>
      </c>
      <c r="F74194">
        <v>1.0572591</v>
      </c>
      <c r="G74194">
        <v>1.0586947</v>
      </c>
      <c r="H74194">
        <v>35.899289330000002</v>
      </c>
      <c r="I74194">
        <v>32.901337609999999</v>
      </c>
      <c r="J74194">
        <v>236</v>
      </c>
      <c r="K74194">
        <v>1638</v>
      </c>
      <c r="L74194">
        <v>11.05689667</v>
      </c>
      <c r="M74194">
        <v>236</v>
      </c>
    </row>
    <row r="74195" spans="1:13">
      <c r="A74195" t="s">
        <v>109</v>
      </c>
      <c r="B74195" t="s">
        <v>206</v>
      </c>
      <c r="C74195">
        <v>2</v>
      </c>
      <c r="D74195" t="s">
        <v>168</v>
      </c>
      <c r="E74195">
        <v>1.5245457E-2</v>
      </c>
      <c r="F74195">
        <v>1.0586498</v>
      </c>
      <c r="G74195">
        <v>1.0586736000000001</v>
      </c>
      <c r="H74195">
        <v>35.90426257</v>
      </c>
      <c r="I74195">
        <v>32.890664620000003</v>
      </c>
      <c r="J74195">
        <v>237</v>
      </c>
      <c r="K74195">
        <v>1638</v>
      </c>
      <c r="L74195">
        <v>11.038235</v>
      </c>
      <c r="M74195">
        <v>237</v>
      </c>
    </row>
    <row r="74196" spans="1:13">
      <c r="A74196" t="s">
        <v>109</v>
      </c>
      <c r="B74196" t="s">
        <v>206</v>
      </c>
      <c r="C74196">
        <v>2</v>
      </c>
      <c r="D74196" t="s">
        <v>168</v>
      </c>
      <c r="E74196">
        <v>1.5242769999999999E-2</v>
      </c>
      <c r="F74196">
        <v>1.0586146999999999</v>
      </c>
      <c r="G74196">
        <v>1.0586441</v>
      </c>
      <c r="H74196">
        <v>35.933033080000001</v>
      </c>
      <c r="I74196">
        <v>32.934401379999997</v>
      </c>
      <c r="J74196">
        <v>238</v>
      </c>
      <c r="K74196">
        <v>1638</v>
      </c>
      <c r="L74196">
        <v>11.03842</v>
      </c>
      <c r="M74196">
        <v>238</v>
      </c>
    </row>
    <row r="74197" spans="1:13">
      <c r="A74197" t="s">
        <v>109</v>
      </c>
      <c r="B74197" t="s">
        <v>206</v>
      </c>
      <c r="C74197">
        <v>2</v>
      </c>
      <c r="D74197" t="s">
        <v>168</v>
      </c>
      <c r="E74197">
        <v>1.5227991E-2</v>
      </c>
      <c r="F74197">
        <v>1.0586447999999999</v>
      </c>
      <c r="G74197">
        <v>1.0587082000000001</v>
      </c>
      <c r="H74197">
        <v>35.968570380000003</v>
      </c>
      <c r="I74197">
        <v>32.968846659999997</v>
      </c>
      <c r="J74197">
        <v>239</v>
      </c>
      <c r="K74197">
        <v>1638</v>
      </c>
      <c r="L74197">
        <v>11.04053167</v>
      </c>
      <c r="M74197">
        <v>239</v>
      </c>
    </row>
    <row r="74198" spans="1:13">
      <c r="A74198" t="s">
        <v>109</v>
      </c>
      <c r="B74198" t="s">
        <v>206</v>
      </c>
      <c r="C74198">
        <v>2</v>
      </c>
      <c r="D74198" t="s">
        <v>168</v>
      </c>
      <c r="E74198">
        <v>1.5233243E-2</v>
      </c>
      <c r="F74198">
        <v>1.0585681</v>
      </c>
      <c r="G74198">
        <v>1.0585924</v>
      </c>
      <c r="H74198">
        <v>36.001438290000003</v>
      </c>
      <c r="I74198">
        <v>33.013611449999999</v>
      </c>
      <c r="J74198">
        <v>240</v>
      </c>
      <c r="K74198">
        <v>1638</v>
      </c>
      <c r="L74198">
        <v>11.038375</v>
      </c>
      <c r="M74198">
        <v>240</v>
      </c>
    </row>
    <row r="74199" spans="1:13">
      <c r="A74199" t="s">
        <v>109</v>
      </c>
      <c r="B74199" t="s">
        <v>206</v>
      </c>
      <c r="C74199">
        <v>2</v>
      </c>
      <c r="D74199" t="s">
        <v>168</v>
      </c>
      <c r="E74199">
        <v>1.5227836E-2</v>
      </c>
      <c r="F74199">
        <v>1.0584419</v>
      </c>
      <c r="G74199">
        <v>1.0584406</v>
      </c>
      <c r="H74199">
        <v>35.945808450000001</v>
      </c>
      <c r="I74199">
        <v>32.887311130000001</v>
      </c>
      <c r="J74199">
        <v>241</v>
      </c>
      <c r="K74199">
        <v>1638</v>
      </c>
      <c r="L74199">
        <v>11.037435</v>
      </c>
      <c r="M74199">
        <v>241</v>
      </c>
    </row>
    <row r="74200" spans="1:13">
      <c r="A74200" t="s">
        <v>109</v>
      </c>
      <c r="B74200" t="s">
        <v>206</v>
      </c>
      <c r="C74200">
        <v>2</v>
      </c>
      <c r="D74200" t="s">
        <v>168</v>
      </c>
      <c r="E74200">
        <v>1.5246632E-2</v>
      </c>
      <c r="F74200">
        <v>1.0584355999999999</v>
      </c>
      <c r="G74200">
        <v>1.058516</v>
      </c>
      <c r="H74200">
        <v>35.927835510000001</v>
      </c>
      <c r="I74200">
        <v>32.871278080000003</v>
      </c>
      <c r="J74200">
        <v>242</v>
      </c>
      <c r="K74200">
        <v>1638</v>
      </c>
      <c r="L74200">
        <v>11.039611669999999</v>
      </c>
      <c r="M74200">
        <v>242</v>
      </c>
    </row>
    <row r="74201" spans="1:13">
      <c r="A74201" t="s">
        <v>109</v>
      </c>
      <c r="B74201" t="s">
        <v>206</v>
      </c>
      <c r="C74201">
        <v>2</v>
      </c>
      <c r="D74201" t="s">
        <v>168</v>
      </c>
      <c r="E74201">
        <v>1.5237605E-2</v>
      </c>
      <c r="F74201">
        <v>1.0583966</v>
      </c>
      <c r="G74201">
        <v>1.0585859</v>
      </c>
      <c r="H74201">
        <v>35.940049649999999</v>
      </c>
      <c r="I74201">
        <v>32.937695130000002</v>
      </c>
      <c r="J74201">
        <v>243</v>
      </c>
      <c r="K74201">
        <v>1638</v>
      </c>
      <c r="L74201">
        <v>11.03796333</v>
      </c>
      <c r="M74201">
        <v>243</v>
      </c>
    </row>
    <row r="74202" spans="1:13">
      <c r="A74202" t="s">
        <v>109</v>
      </c>
      <c r="B74202" t="s">
        <v>206</v>
      </c>
      <c r="C74202">
        <v>2</v>
      </c>
      <c r="D74202" t="s">
        <v>168</v>
      </c>
      <c r="E74202">
        <v>1.5234835E-2</v>
      </c>
      <c r="F74202">
        <v>1.0584639</v>
      </c>
      <c r="G74202">
        <v>1.0585439000000001</v>
      </c>
      <c r="H74202">
        <v>36.013286999999998</v>
      </c>
      <c r="I74202">
        <v>33.005567829999997</v>
      </c>
      <c r="J74202">
        <v>244</v>
      </c>
      <c r="K74202">
        <v>1638</v>
      </c>
      <c r="L74202">
        <v>11.03902167</v>
      </c>
      <c r="M74202">
        <v>244</v>
      </c>
    </row>
    <row r="74203" spans="1:13">
      <c r="A74203" t="s">
        <v>109</v>
      </c>
      <c r="B74203" t="s">
        <v>206</v>
      </c>
      <c r="C74203">
        <v>2</v>
      </c>
      <c r="D74203" t="s">
        <v>168</v>
      </c>
      <c r="E74203">
        <v>1.5224513E-2</v>
      </c>
      <c r="F74203">
        <v>1.0584058999999999</v>
      </c>
      <c r="G74203">
        <v>1.0584252000000001</v>
      </c>
      <c r="H74203">
        <v>36.03106579</v>
      </c>
      <c r="I74203">
        <v>33.029406000000002</v>
      </c>
      <c r="J74203">
        <v>245</v>
      </c>
      <c r="K74203">
        <v>1638</v>
      </c>
      <c r="L74203">
        <v>11.038968329999999</v>
      </c>
      <c r="M74203">
        <v>245</v>
      </c>
    </row>
    <row r="74204" spans="1:13">
      <c r="A74204" t="s">
        <v>109</v>
      </c>
      <c r="B74204" t="s">
        <v>206</v>
      </c>
      <c r="C74204">
        <v>2</v>
      </c>
      <c r="D74204" t="s">
        <v>168</v>
      </c>
      <c r="E74204">
        <v>1.5221795E-2</v>
      </c>
      <c r="F74204">
        <v>1.058359</v>
      </c>
      <c r="G74204">
        <v>1.0583940999999999</v>
      </c>
      <c r="H74204">
        <v>35.970604209999998</v>
      </c>
      <c r="I74204">
        <v>32.968937490000002</v>
      </c>
      <c r="J74204">
        <v>246</v>
      </c>
      <c r="K74204">
        <v>1638</v>
      </c>
      <c r="L74204">
        <v>11.038188330000001</v>
      </c>
      <c r="M74204">
        <v>246</v>
      </c>
    </row>
    <row r="74205" spans="1:13">
      <c r="A74205" t="s">
        <v>109</v>
      </c>
      <c r="B74205" t="s">
        <v>206</v>
      </c>
      <c r="C74205">
        <v>2</v>
      </c>
      <c r="D74205" t="s">
        <v>168</v>
      </c>
      <c r="E74205">
        <v>1.523041E-2</v>
      </c>
      <c r="F74205">
        <v>1.0583475</v>
      </c>
      <c r="G74205">
        <v>1.0584334</v>
      </c>
      <c r="H74205">
        <v>35.965943179999996</v>
      </c>
      <c r="I74205">
        <v>32.942444000000002</v>
      </c>
      <c r="J74205">
        <v>247</v>
      </c>
      <c r="K74205">
        <v>1638</v>
      </c>
      <c r="L74205">
        <v>11.040380000000001</v>
      </c>
      <c r="M74205">
        <v>247</v>
      </c>
    </row>
    <row r="74206" spans="1:13">
      <c r="A74206" t="s">
        <v>109</v>
      </c>
      <c r="B74206" t="s">
        <v>206</v>
      </c>
      <c r="C74206">
        <v>2</v>
      </c>
      <c r="D74206" t="s">
        <v>168</v>
      </c>
      <c r="E74206">
        <v>1.5232355E-2</v>
      </c>
      <c r="F74206">
        <v>1.0582733</v>
      </c>
      <c r="G74206">
        <v>1.0570731</v>
      </c>
      <c r="H74206">
        <v>36.033182240000002</v>
      </c>
      <c r="I74206">
        <v>33.042916959999999</v>
      </c>
      <c r="J74206">
        <v>248</v>
      </c>
      <c r="K74206">
        <v>1638</v>
      </c>
      <c r="L74206">
        <v>11.03828833</v>
      </c>
      <c r="M74206">
        <v>248</v>
      </c>
    </row>
    <row r="74207" spans="1:13">
      <c r="A74207" t="s">
        <v>109</v>
      </c>
      <c r="B74207" t="s">
        <v>206</v>
      </c>
      <c r="C74207">
        <v>2</v>
      </c>
      <c r="D74207" t="s">
        <v>168</v>
      </c>
      <c r="E74207">
        <v>1.5231177E-2</v>
      </c>
      <c r="F74207">
        <v>1.0583403</v>
      </c>
      <c r="G74207">
        <v>1.0583880999999999</v>
      </c>
      <c r="H74207">
        <v>35.971499950000002</v>
      </c>
      <c r="I74207">
        <v>32.952579</v>
      </c>
      <c r="J74207">
        <v>249</v>
      </c>
      <c r="K74207">
        <v>1638</v>
      </c>
      <c r="L74207">
        <v>11.04072167</v>
      </c>
      <c r="M74207">
        <v>249</v>
      </c>
    </row>
    <row r="74208" spans="1:13">
      <c r="A74208" t="s">
        <v>109</v>
      </c>
      <c r="B74208" t="s">
        <v>206</v>
      </c>
      <c r="C74208">
        <v>2</v>
      </c>
      <c r="D74208" t="s">
        <v>168</v>
      </c>
      <c r="E74208">
        <v>1.5251315999999999E-2</v>
      </c>
      <c r="F74208">
        <v>1.0582068</v>
      </c>
      <c r="G74208">
        <v>1.0582465999999999</v>
      </c>
      <c r="H74208">
        <v>36.00076284</v>
      </c>
      <c r="I74208">
        <v>32.981919619999999</v>
      </c>
      <c r="J74208">
        <v>250</v>
      </c>
      <c r="K74208">
        <v>1638</v>
      </c>
      <c r="L74208">
        <v>11.038166670000001</v>
      </c>
      <c r="M74208">
        <v>250</v>
      </c>
    </row>
    <row r="74209" spans="1:13">
      <c r="A74209" t="s">
        <v>109</v>
      </c>
      <c r="B74209" t="s">
        <v>206</v>
      </c>
      <c r="C74209">
        <v>2</v>
      </c>
      <c r="D74209" t="s">
        <v>168</v>
      </c>
      <c r="E74209">
        <v>1.5251834000000001E-2</v>
      </c>
      <c r="F74209">
        <v>1.0581891999999999</v>
      </c>
      <c r="G74209">
        <v>1.0582355999999999</v>
      </c>
      <c r="H74209">
        <v>35.904809069999999</v>
      </c>
      <c r="I74209">
        <v>32.895554070000003</v>
      </c>
      <c r="J74209">
        <v>251</v>
      </c>
      <c r="K74209">
        <v>1638</v>
      </c>
      <c r="L74209">
        <v>11.040126669999999</v>
      </c>
      <c r="M74209">
        <v>251</v>
      </c>
    </row>
    <row r="74210" spans="1:13">
      <c r="A74210" t="s">
        <v>109</v>
      </c>
      <c r="B74210" t="s">
        <v>206</v>
      </c>
      <c r="C74210">
        <v>2</v>
      </c>
      <c r="D74210" t="s">
        <v>168</v>
      </c>
      <c r="E74210">
        <v>1.5244929000000001E-2</v>
      </c>
      <c r="F74210">
        <v>1.0577071</v>
      </c>
      <c r="G74210">
        <v>1.0581016999999999</v>
      </c>
      <c r="H74210">
        <v>35.900624989999997</v>
      </c>
      <c r="I74210">
        <v>32.840135080000003</v>
      </c>
      <c r="J74210">
        <v>252</v>
      </c>
      <c r="K74210">
        <v>1638</v>
      </c>
      <c r="L74210">
        <v>11.037903330000001</v>
      </c>
      <c r="M74210">
        <v>252</v>
      </c>
    </row>
    <row r="74211" spans="1:13">
      <c r="A74211" t="s">
        <v>109</v>
      </c>
      <c r="B74211" t="s">
        <v>206</v>
      </c>
      <c r="C74211">
        <v>2</v>
      </c>
      <c r="D74211" t="s">
        <v>168</v>
      </c>
      <c r="E74211">
        <v>1.5254043E-2</v>
      </c>
      <c r="F74211">
        <v>1.0580643000000001</v>
      </c>
      <c r="G74211">
        <v>1.0580695</v>
      </c>
      <c r="H74211">
        <v>35.837785869999998</v>
      </c>
      <c r="I74211">
        <v>32.798302</v>
      </c>
      <c r="J74211">
        <v>253</v>
      </c>
      <c r="K74211">
        <v>1638</v>
      </c>
      <c r="L74211">
        <v>11.041105</v>
      </c>
      <c r="M74211">
        <v>253</v>
      </c>
    </row>
    <row r="74212" spans="1:13">
      <c r="A74212" t="s">
        <v>109</v>
      </c>
      <c r="B74212" t="s">
        <v>206</v>
      </c>
      <c r="C74212">
        <v>2</v>
      </c>
      <c r="D74212" t="s">
        <v>168</v>
      </c>
      <c r="E74212">
        <v>1.525032E-2</v>
      </c>
      <c r="F74212">
        <v>1.0578854</v>
      </c>
      <c r="G74212">
        <v>1.0580101</v>
      </c>
      <c r="H74212">
        <v>35.828992100000001</v>
      </c>
      <c r="I74212">
        <v>32.788822000000003</v>
      </c>
      <c r="J74212">
        <v>254</v>
      </c>
      <c r="K74212">
        <v>1638</v>
      </c>
      <c r="L74212">
        <v>11.03969167</v>
      </c>
      <c r="M74212">
        <v>254</v>
      </c>
    </row>
    <row r="74213" spans="1:13">
      <c r="A74213" t="s">
        <v>109</v>
      </c>
      <c r="B74213" t="s">
        <v>206</v>
      </c>
      <c r="C74213">
        <v>2</v>
      </c>
      <c r="D74213" t="s">
        <v>168</v>
      </c>
      <c r="E74213">
        <v>1.5246536E-2</v>
      </c>
      <c r="F74213">
        <v>1.0579143</v>
      </c>
      <c r="G74213">
        <v>1.0579518000000001</v>
      </c>
      <c r="H74213">
        <v>35.831878009999997</v>
      </c>
      <c r="I74213">
        <v>32.815350000000002</v>
      </c>
      <c r="J74213">
        <v>255</v>
      </c>
      <c r="K74213">
        <v>1638</v>
      </c>
      <c r="L74213">
        <v>11.039796669999999</v>
      </c>
      <c r="M74213">
        <v>255</v>
      </c>
    </row>
    <row r="74214" spans="1:13">
      <c r="A74214" t="s">
        <v>109</v>
      </c>
      <c r="B74214" t="s">
        <v>206</v>
      </c>
      <c r="C74214">
        <v>2</v>
      </c>
      <c r="D74214" t="s">
        <v>168</v>
      </c>
      <c r="E74214">
        <v>1.5231817E-2</v>
      </c>
      <c r="F74214">
        <v>1.0565228</v>
      </c>
      <c r="G74214">
        <v>1.057871</v>
      </c>
      <c r="H74214">
        <v>35.892382300000001</v>
      </c>
      <c r="I74214">
        <v>32.875398939999997</v>
      </c>
      <c r="J74214">
        <v>256</v>
      </c>
      <c r="K74214">
        <v>1638</v>
      </c>
      <c r="L74214">
        <v>11.05470667</v>
      </c>
      <c r="M74214">
        <v>256</v>
      </c>
    </row>
    <row r="74215" spans="1:13">
      <c r="A74215" t="s">
        <v>109</v>
      </c>
      <c r="B74215" t="s">
        <v>206</v>
      </c>
      <c r="C74215">
        <v>2</v>
      </c>
      <c r="D74215" t="s">
        <v>168</v>
      </c>
      <c r="E74215">
        <v>1.5241495000000001E-2</v>
      </c>
      <c r="F74215">
        <v>1.0579129</v>
      </c>
      <c r="G74215">
        <v>1.0579224</v>
      </c>
      <c r="H74215">
        <v>35.953870219999999</v>
      </c>
      <c r="I74215">
        <v>32.909465849999997</v>
      </c>
      <c r="J74215">
        <v>257</v>
      </c>
      <c r="K74215">
        <v>1638</v>
      </c>
      <c r="L74215">
        <v>11.03928</v>
      </c>
      <c r="M74215">
        <v>257</v>
      </c>
    </row>
    <row r="74216" spans="1:13">
      <c r="A74216" t="s">
        <v>109</v>
      </c>
      <c r="B74216" t="s">
        <v>206</v>
      </c>
      <c r="C74216">
        <v>2</v>
      </c>
      <c r="D74216" t="s">
        <v>168</v>
      </c>
      <c r="E74216">
        <v>1.5223347E-2</v>
      </c>
      <c r="F74216">
        <v>1.0578715999999999</v>
      </c>
      <c r="G74216">
        <v>1.0578687</v>
      </c>
      <c r="H74216">
        <v>35.969776109999998</v>
      </c>
      <c r="I74216">
        <v>32.942878999999998</v>
      </c>
      <c r="J74216">
        <v>258</v>
      </c>
      <c r="K74216">
        <v>1638</v>
      </c>
      <c r="L74216">
        <v>11.038121670000001</v>
      </c>
      <c r="M74216">
        <v>258</v>
      </c>
    </row>
    <row r="74217" spans="1:13">
      <c r="A74217" t="s">
        <v>109</v>
      </c>
      <c r="B74217" t="s">
        <v>206</v>
      </c>
      <c r="C74217">
        <v>2</v>
      </c>
      <c r="D74217" t="s">
        <v>168</v>
      </c>
      <c r="E74217">
        <v>1.5240099999999999E-2</v>
      </c>
      <c r="F74217">
        <v>1.057777</v>
      </c>
      <c r="G74217">
        <v>1.0578951999999999</v>
      </c>
      <c r="H74217">
        <v>36.003250739999999</v>
      </c>
      <c r="I74217">
        <v>32.967117000000002</v>
      </c>
      <c r="J74217">
        <v>259</v>
      </c>
      <c r="K74217">
        <v>1638</v>
      </c>
      <c r="L74217">
        <v>11.03896333</v>
      </c>
      <c r="M74217">
        <v>259</v>
      </c>
    </row>
    <row r="74218" spans="1:13">
      <c r="A74218" t="s">
        <v>109</v>
      </c>
      <c r="B74218" t="s">
        <v>206</v>
      </c>
      <c r="C74218">
        <v>2</v>
      </c>
      <c r="D74218" t="s">
        <v>168</v>
      </c>
      <c r="E74218">
        <v>1.5226755E-2</v>
      </c>
      <c r="F74218">
        <v>1.0578088000000001</v>
      </c>
      <c r="G74218">
        <v>1.0578346999999999</v>
      </c>
      <c r="H74218">
        <v>35.989424659999997</v>
      </c>
      <c r="I74218">
        <v>32.975203999999998</v>
      </c>
      <c r="J74218">
        <v>260</v>
      </c>
      <c r="K74218">
        <v>1638</v>
      </c>
      <c r="L74218">
        <v>11.03957333</v>
      </c>
      <c r="M74218">
        <v>260</v>
      </c>
    </row>
    <row r="74219" spans="1:13">
      <c r="A74219" t="s">
        <v>109</v>
      </c>
      <c r="B74219" t="s">
        <v>206</v>
      </c>
      <c r="C74219">
        <v>2</v>
      </c>
      <c r="D74219" t="s">
        <v>168</v>
      </c>
      <c r="E74219">
        <v>1.5226488E-2</v>
      </c>
      <c r="F74219">
        <v>1.0577258</v>
      </c>
      <c r="G74219">
        <v>1.0577430999999999</v>
      </c>
      <c r="H74219">
        <v>36.000062900000003</v>
      </c>
      <c r="I74219">
        <v>32.975606089999999</v>
      </c>
      <c r="J74219">
        <v>261</v>
      </c>
      <c r="K74219">
        <v>1638</v>
      </c>
      <c r="L74219">
        <v>11.038318329999999</v>
      </c>
      <c r="M74219">
        <v>261</v>
      </c>
    </row>
    <row r="74220" spans="1:13">
      <c r="A74220" t="s">
        <v>109</v>
      </c>
      <c r="B74220" t="s">
        <v>206</v>
      </c>
      <c r="C74220">
        <v>2</v>
      </c>
      <c r="D74220" t="s">
        <v>168</v>
      </c>
      <c r="E74220">
        <v>1.5245486000000001E-2</v>
      </c>
      <c r="F74220">
        <v>1.0576378</v>
      </c>
      <c r="G74220">
        <v>1.0576654999999999</v>
      </c>
      <c r="H74220">
        <v>36.002464529999997</v>
      </c>
      <c r="I74220">
        <v>32.990954170000002</v>
      </c>
      <c r="J74220">
        <v>262</v>
      </c>
      <c r="K74220">
        <v>1638</v>
      </c>
      <c r="L74220">
        <v>11.03809167</v>
      </c>
      <c r="M74220">
        <v>262</v>
      </c>
    </row>
    <row r="74221" spans="1:13">
      <c r="A74221" t="s">
        <v>109</v>
      </c>
      <c r="B74221" t="s">
        <v>206</v>
      </c>
      <c r="C74221">
        <v>2</v>
      </c>
      <c r="D74221" t="s">
        <v>168</v>
      </c>
      <c r="E74221">
        <v>1.5232607E-2</v>
      </c>
      <c r="F74221">
        <v>1.0576068000000001</v>
      </c>
      <c r="G74221">
        <v>1.0574986</v>
      </c>
      <c r="H74221">
        <v>36.005069570000003</v>
      </c>
      <c r="I74221">
        <v>32.969884690000001</v>
      </c>
      <c r="J74221">
        <v>263</v>
      </c>
      <c r="K74221">
        <v>1638</v>
      </c>
      <c r="L74221">
        <v>11.039239999999999</v>
      </c>
      <c r="M74221">
        <v>263</v>
      </c>
    </row>
    <row r="74222" spans="1:13">
      <c r="A74222" t="s">
        <v>109</v>
      </c>
      <c r="B74222" t="s">
        <v>206</v>
      </c>
      <c r="C74222">
        <v>2</v>
      </c>
      <c r="D74222" t="s">
        <v>168</v>
      </c>
      <c r="E74222">
        <v>1.5227507E-2</v>
      </c>
      <c r="F74222">
        <v>1.0575942</v>
      </c>
      <c r="G74222">
        <v>1.0577002</v>
      </c>
      <c r="H74222">
        <v>36.001938610000003</v>
      </c>
      <c r="I74222">
        <v>32.960073979999997</v>
      </c>
      <c r="J74222">
        <v>264</v>
      </c>
      <c r="K74222">
        <v>1638</v>
      </c>
      <c r="L74222">
        <v>11.038435</v>
      </c>
      <c r="M74222">
        <v>264</v>
      </c>
    </row>
    <row r="74223" spans="1:13">
      <c r="A74223" t="s">
        <v>109</v>
      </c>
      <c r="B74223" t="s">
        <v>206</v>
      </c>
      <c r="C74223">
        <v>2</v>
      </c>
      <c r="D74223" t="s">
        <v>168</v>
      </c>
      <c r="E74223">
        <v>1.5237884E-2</v>
      </c>
      <c r="F74223">
        <v>1.0575562000000001</v>
      </c>
      <c r="G74223">
        <v>1.0575317</v>
      </c>
      <c r="H74223">
        <v>35.980139710000003</v>
      </c>
      <c r="I74223">
        <v>32.951866000000003</v>
      </c>
      <c r="J74223">
        <v>265</v>
      </c>
      <c r="K74223">
        <v>1638</v>
      </c>
      <c r="L74223">
        <v>11.039859999999999</v>
      </c>
      <c r="M74223">
        <v>265</v>
      </c>
    </row>
    <row r="74224" spans="1:13">
      <c r="A74224" t="s">
        <v>109</v>
      </c>
      <c r="B74224" t="s">
        <v>206</v>
      </c>
      <c r="C74224">
        <v>2</v>
      </c>
      <c r="D74224" t="s">
        <v>168</v>
      </c>
      <c r="E74224">
        <v>1.5240859000000001E-2</v>
      </c>
      <c r="F74224">
        <v>1.0574824</v>
      </c>
      <c r="G74224">
        <v>1.0574811</v>
      </c>
      <c r="H74224">
        <v>36.005447920000002</v>
      </c>
      <c r="I74224">
        <v>32.944870000000002</v>
      </c>
      <c r="J74224">
        <v>266</v>
      </c>
      <c r="K74224">
        <v>1638</v>
      </c>
      <c r="L74224">
        <v>11.040825</v>
      </c>
      <c r="M74224">
        <v>266</v>
      </c>
    </row>
    <row r="74225" spans="1:13">
      <c r="A74225" t="s">
        <v>109</v>
      </c>
      <c r="B74225" t="s">
        <v>206</v>
      </c>
      <c r="C74225">
        <v>2</v>
      </c>
      <c r="D74225" t="s">
        <v>168</v>
      </c>
      <c r="E74225">
        <v>1.5230733E-2</v>
      </c>
      <c r="F74225">
        <v>1.0573996000000001</v>
      </c>
      <c r="G74225">
        <v>1.0574174000000001</v>
      </c>
      <c r="H74225">
        <v>36.008756339999998</v>
      </c>
      <c r="I74225">
        <v>32.980353999999998</v>
      </c>
      <c r="J74225">
        <v>267</v>
      </c>
      <c r="K74225">
        <v>1638</v>
      </c>
      <c r="L74225">
        <v>11.03823833</v>
      </c>
      <c r="M74225">
        <v>267</v>
      </c>
    </row>
    <row r="74226" spans="1:13">
      <c r="A74226" t="s">
        <v>109</v>
      </c>
      <c r="B74226" t="s">
        <v>206</v>
      </c>
      <c r="C74226">
        <v>2</v>
      </c>
      <c r="D74226" t="s">
        <v>168</v>
      </c>
      <c r="E74226">
        <v>1.5247327E-2</v>
      </c>
      <c r="F74226">
        <v>1.0573140000000001</v>
      </c>
      <c r="G74226">
        <v>1.0573314</v>
      </c>
      <c r="H74226">
        <v>35.983141439999997</v>
      </c>
      <c r="I74226">
        <v>32.957977</v>
      </c>
      <c r="J74226">
        <v>268</v>
      </c>
      <c r="K74226">
        <v>1638</v>
      </c>
      <c r="L74226">
        <v>11.040025</v>
      </c>
      <c r="M74226">
        <v>268</v>
      </c>
    </row>
    <row r="74227" spans="1:13">
      <c r="A74227" t="s">
        <v>109</v>
      </c>
      <c r="B74227" t="s">
        <v>206</v>
      </c>
      <c r="C74227">
        <v>2</v>
      </c>
      <c r="D74227" t="s">
        <v>168</v>
      </c>
      <c r="E74227">
        <v>1.5239971999999999E-2</v>
      </c>
      <c r="F74227">
        <v>1.0572755</v>
      </c>
      <c r="G74227">
        <v>1.0573739</v>
      </c>
      <c r="H74227">
        <v>35.994721740000003</v>
      </c>
      <c r="I74227">
        <v>32.960629490000002</v>
      </c>
      <c r="J74227">
        <v>269</v>
      </c>
      <c r="K74227">
        <v>1638</v>
      </c>
      <c r="L74227">
        <v>11.038024999999999</v>
      </c>
      <c r="M74227">
        <v>269</v>
      </c>
    </row>
    <row r="74228" spans="1:13">
      <c r="A74228" t="s">
        <v>109</v>
      </c>
      <c r="B74228" t="s">
        <v>206</v>
      </c>
      <c r="C74228">
        <v>2</v>
      </c>
      <c r="D74228" t="s">
        <v>168</v>
      </c>
      <c r="E74228">
        <v>1.5239486999999999E-2</v>
      </c>
      <c r="F74228">
        <v>1.0572345000000001</v>
      </c>
      <c r="G74228">
        <v>1.0573201000000001</v>
      </c>
      <c r="H74228">
        <v>35.983613120000001</v>
      </c>
      <c r="I74228">
        <v>32.957032329999997</v>
      </c>
      <c r="J74228">
        <v>270</v>
      </c>
      <c r="K74228">
        <v>1638</v>
      </c>
      <c r="L74228">
        <v>11.038354999999999</v>
      </c>
      <c r="M74228">
        <v>270</v>
      </c>
    </row>
    <row r="74229" spans="1:13">
      <c r="A74229" t="s">
        <v>109</v>
      </c>
      <c r="B74229" t="s">
        <v>206</v>
      </c>
      <c r="C74229">
        <v>2</v>
      </c>
      <c r="D74229" t="s">
        <v>168</v>
      </c>
      <c r="E74229">
        <v>1.5237646000000001E-2</v>
      </c>
      <c r="F74229">
        <v>1.0572736</v>
      </c>
      <c r="G74229">
        <v>1.0573165</v>
      </c>
      <c r="H74229">
        <v>35.983545810000003</v>
      </c>
      <c r="I74229">
        <v>32.937420580000001</v>
      </c>
      <c r="J74229">
        <v>271</v>
      </c>
      <c r="K74229">
        <v>1638</v>
      </c>
      <c r="L74229">
        <v>11.041055</v>
      </c>
      <c r="M74229">
        <v>271</v>
      </c>
    </row>
    <row r="74230" spans="1:13">
      <c r="A74230" t="s">
        <v>109</v>
      </c>
      <c r="B74230" t="s">
        <v>206</v>
      </c>
      <c r="C74230">
        <v>2</v>
      </c>
      <c r="D74230" t="s">
        <v>168</v>
      </c>
      <c r="E74230">
        <v>1.5232459E-2</v>
      </c>
      <c r="F74230">
        <v>1.057196</v>
      </c>
      <c r="G74230">
        <v>1.0572744999999999</v>
      </c>
      <c r="H74230">
        <v>35.985631339999998</v>
      </c>
      <c r="I74230">
        <v>32.969396529999997</v>
      </c>
      <c r="J74230">
        <v>272</v>
      </c>
      <c r="K74230">
        <v>1638</v>
      </c>
      <c r="L74230">
        <v>11.0412</v>
      </c>
      <c r="M74230">
        <v>272</v>
      </c>
    </row>
    <row r="74231" spans="1:13">
      <c r="A74231" t="s">
        <v>109</v>
      </c>
      <c r="B74231" t="s">
        <v>206</v>
      </c>
      <c r="C74231">
        <v>2</v>
      </c>
      <c r="D74231" t="s">
        <v>168</v>
      </c>
      <c r="E74231">
        <v>1.5217744E-2</v>
      </c>
      <c r="F74231">
        <v>1.0571387000000001</v>
      </c>
      <c r="G74231">
        <v>1.05718</v>
      </c>
      <c r="H74231">
        <v>36.010910469999999</v>
      </c>
      <c r="I74231">
        <v>32.941299000000001</v>
      </c>
      <c r="J74231">
        <v>273</v>
      </c>
      <c r="K74231">
        <v>1638</v>
      </c>
      <c r="L74231">
        <v>11.039260000000001</v>
      </c>
      <c r="M74231">
        <v>273</v>
      </c>
    </row>
    <row r="74232" spans="1:13">
      <c r="A74232" t="s">
        <v>109</v>
      </c>
      <c r="B74232" t="s">
        <v>206</v>
      </c>
      <c r="C74232">
        <v>2</v>
      </c>
      <c r="D74232" t="s">
        <v>168</v>
      </c>
      <c r="E74232">
        <v>1.5229539E-2</v>
      </c>
      <c r="F74232">
        <v>1.0570774999999999</v>
      </c>
      <c r="G74232">
        <v>1.0571412</v>
      </c>
      <c r="H74232">
        <v>36.016991390000001</v>
      </c>
      <c r="I74232">
        <v>32.955526839999997</v>
      </c>
      <c r="J74232">
        <v>274</v>
      </c>
      <c r="K74232">
        <v>1638</v>
      </c>
      <c r="L74232">
        <v>11.038866670000001</v>
      </c>
      <c r="M74232">
        <v>274</v>
      </c>
    </row>
    <row r="74233" spans="1:13">
      <c r="A74233" t="s">
        <v>109</v>
      </c>
      <c r="B74233" t="s">
        <v>206</v>
      </c>
      <c r="C74233">
        <v>2</v>
      </c>
      <c r="D74233" t="s">
        <v>168</v>
      </c>
      <c r="E74233">
        <v>1.5224685E-2</v>
      </c>
      <c r="F74233">
        <v>1.05711</v>
      </c>
      <c r="G74233">
        <v>1.0572292999999999</v>
      </c>
      <c r="H74233">
        <v>36.106489240000002</v>
      </c>
      <c r="I74233">
        <v>33.144327580000002</v>
      </c>
      <c r="J74233">
        <v>275</v>
      </c>
      <c r="K74233">
        <v>1638</v>
      </c>
      <c r="L74233">
        <v>11.03792333</v>
      </c>
      <c r="M74233">
        <v>275</v>
      </c>
    </row>
    <row r="74234" spans="1:13">
      <c r="A74234" t="s">
        <v>109</v>
      </c>
      <c r="B74234" t="s">
        <v>206</v>
      </c>
      <c r="C74234">
        <v>2</v>
      </c>
      <c r="D74234" t="s">
        <v>168</v>
      </c>
      <c r="E74234">
        <v>1.522308E-2</v>
      </c>
      <c r="F74234">
        <v>1.0570444000000001</v>
      </c>
      <c r="G74234">
        <v>1.0570387000000001</v>
      </c>
      <c r="H74234">
        <v>36.163560179999998</v>
      </c>
      <c r="I74234">
        <v>33.143448810000002</v>
      </c>
      <c r="J74234">
        <v>276</v>
      </c>
      <c r="K74234">
        <v>1638</v>
      </c>
      <c r="L74234">
        <v>11.039425</v>
      </c>
      <c r="M74234">
        <v>276</v>
      </c>
    </row>
    <row r="74235" spans="1:13">
      <c r="A74235" t="s">
        <v>109</v>
      </c>
      <c r="B74235" t="s">
        <v>206</v>
      </c>
      <c r="C74235">
        <v>2</v>
      </c>
      <c r="D74235" t="s">
        <v>168</v>
      </c>
      <c r="E74235">
        <v>1.5223026000000001E-2</v>
      </c>
      <c r="F74235">
        <v>1.0569282</v>
      </c>
      <c r="G74235">
        <v>1.0569865000000001</v>
      </c>
      <c r="H74235">
        <v>36.155380790000002</v>
      </c>
      <c r="I74235">
        <v>33.124285290000003</v>
      </c>
      <c r="J74235">
        <v>277</v>
      </c>
      <c r="K74235">
        <v>1638</v>
      </c>
      <c r="L74235">
        <v>11.039474999999999</v>
      </c>
      <c r="M74235">
        <v>277</v>
      </c>
    </row>
    <row r="74236" spans="1:13">
      <c r="A74236" t="s">
        <v>109</v>
      </c>
      <c r="B74236" t="s">
        <v>206</v>
      </c>
      <c r="C74236">
        <v>2</v>
      </c>
      <c r="D74236" t="s">
        <v>168</v>
      </c>
      <c r="E74236">
        <v>1.522036E-2</v>
      </c>
      <c r="F74236">
        <v>1.0569483</v>
      </c>
      <c r="G74236">
        <v>1.0569763999999999</v>
      </c>
      <c r="H74236">
        <v>36.093904209999998</v>
      </c>
      <c r="I74236">
        <v>33.070659999999997</v>
      </c>
      <c r="J74236">
        <v>278</v>
      </c>
      <c r="K74236">
        <v>1638</v>
      </c>
      <c r="L74236">
        <v>11.038738329999999</v>
      </c>
      <c r="M74236">
        <v>278</v>
      </c>
    </row>
    <row r="74237" spans="1:13">
      <c r="A74237" t="s">
        <v>109</v>
      </c>
      <c r="B74237" t="s">
        <v>206</v>
      </c>
      <c r="C74237">
        <v>2</v>
      </c>
      <c r="D74237" t="s">
        <v>168</v>
      </c>
      <c r="E74237">
        <v>1.5239554000000001E-2</v>
      </c>
      <c r="F74237">
        <v>1.056888</v>
      </c>
      <c r="G74237">
        <v>1.056988</v>
      </c>
      <c r="H74237">
        <v>36.042238040000001</v>
      </c>
      <c r="I74237">
        <v>33.002868999999997</v>
      </c>
      <c r="J74237">
        <v>279</v>
      </c>
      <c r="K74237">
        <v>1638</v>
      </c>
      <c r="L74237">
        <v>11.038645000000001</v>
      </c>
      <c r="M74237">
        <v>279</v>
      </c>
    </row>
    <row r="74238" spans="1:13">
      <c r="A74238" t="s">
        <v>109</v>
      </c>
      <c r="B74238" t="s">
        <v>206</v>
      </c>
      <c r="C74238">
        <v>2</v>
      </c>
      <c r="D74238" t="s">
        <v>168</v>
      </c>
      <c r="E74238">
        <v>1.5217022E-2</v>
      </c>
      <c r="F74238">
        <v>1.0568869000000001</v>
      </c>
      <c r="G74238">
        <v>1.0568894</v>
      </c>
      <c r="H74238">
        <v>36.099193970000002</v>
      </c>
      <c r="I74238">
        <v>33.065609000000002</v>
      </c>
      <c r="J74238">
        <v>280</v>
      </c>
      <c r="K74238">
        <v>1638</v>
      </c>
      <c r="L74238">
        <v>11.038259999999999</v>
      </c>
      <c r="M74238">
        <v>280</v>
      </c>
    </row>
    <row r="74239" spans="1:13">
      <c r="A74239" t="s">
        <v>109</v>
      </c>
      <c r="B74239" t="s">
        <v>206</v>
      </c>
      <c r="C74239">
        <v>2</v>
      </c>
      <c r="D74239" t="s">
        <v>168</v>
      </c>
      <c r="E74239">
        <v>1.5226093E-2</v>
      </c>
      <c r="F74239">
        <v>1.0566344999999999</v>
      </c>
      <c r="G74239">
        <v>1.0569156</v>
      </c>
      <c r="H74239">
        <v>36.133655959999999</v>
      </c>
      <c r="I74239">
        <v>33.087204</v>
      </c>
      <c r="J74239">
        <v>281</v>
      </c>
      <c r="K74239">
        <v>1638</v>
      </c>
      <c r="L74239">
        <v>11.038955</v>
      </c>
      <c r="M74239">
        <v>281</v>
      </c>
    </row>
    <row r="74240" spans="1:13">
      <c r="A74240" t="s">
        <v>109</v>
      </c>
      <c r="B74240" t="s">
        <v>206</v>
      </c>
      <c r="C74240">
        <v>2</v>
      </c>
      <c r="D74240" t="s">
        <v>168</v>
      </c>
      <c r="E74240">
        <v>1.522241E-2</v>
      </c>
      <c r="F74240">
        <v>1.0568069</v>
      </c>
      <c r="G74240">
        <v>1.0566298000000001</v>
      </c>
      <c r="H74240">
        <v>36.062967530000002</v>
      </c>
      <c r="I74240">
        <v>33.007226060000001</v>
      </c>
      <c r="J74240">
        <v>282</v>
      </c>
      <c r="K74240">
        <v>1638</v>
      </c>
      <c r="L74240">
        <v>11.040366669999999</v>
      </c>
      <c r="M74240">
        <v>282</v>
      </c>
    </row>
    <row r="74241" spans="1:13">
      <c r="A74241" t="s">
        <v>109</v>
      </c>
      <c r="B74241" t="s">
        <v>206</v>
      </c>
      <c r="C74241">
        <v>2</v>
      </c>
      <c r="D74241" t="s">
        <v>168</v>
      </c>
      <c r="E74241">
        <v>1.5246116000000001E-2</v>
      </c>
      <c r="F74241">
        <v>1.0567048000000001</v>
      </c>
      <c r="G74241">
        <v>1.0567911000000001</v>
      </c>
      <c r="H74241">
        <v>36.074867329999996</v>
      </c>
      <c r="I74241">
        <v>33.058187140000001</v>
      </c>
      <c r="J74241">
        <v>283</v>
      </c>
      <c r="K74241">
        <v>1638</v>
      </c>
      <c r="L74241">
        <v>11.04022</v>
      </c>
      <c r="M74241">
        <v>283</v>
      </c>
    </row>
    <row r="74242" spans="1:13">
      <c r="A74242" t="s">
        <v>109</v>
      </c>
      <c r="B74242" t="s">
        <v>206</v>
      </c>
      <c r="C74242">
        <v>2</v>
      </c>
      <c r="D74242" t="s">
        <v>168</v>
      </c>
      <c r="E74242">
        <v>1.5245244E-2</v>
      </c>
      <c r="F74242">
        <v>1.0567716</v>
      </c>
      <c r="G74242">
        <v>1.0568017999999999</v>
      </c>
      <c r="H74242">
        <v>36.00683394</v>
      </c>
      <c r="I74242">
        <v>32.929698999999999</v>
      </c>
      <c r="J74242">
        <v>284</v>
      </c>
      <c r="K74242">
        <v>1638</v>
      </c>
      <c r="L74242">
        <v>11.040328329999999</v>
      </c>
      <c r="M74242">
        <v>284</v>
      </c>
    </row>
    <row r="74243" spans="1:13">
      <c r="A74243" t="s">
        <v>109</v>
      </c>
      <c r="B74243" t="s">
        <v>206</v>
      </c>
      <c r="C74243">
        <v>2</v>
      </c>
      <c r="D74243" t="s">
        <v>168</v>
      </c>
      <c r="E74243">
        <v>1.5252073999999999E-2</v>
      </c>
      <c r="F74243">
        <v>1.0566960999999999</v>
      </c>
      <c r="G74243">
        <v>1.0567690000000001</v>
      </c>
      <c r="H74243">
        <v>36.027513249999998</v>
      </c>
      <c r="I74243">
        <v>32.971863929999998</v>
      </c>
      <c r="J74243">
        <v>285</v>
      </c>
      <c r="K74243">
        <v>1638</v>
      </c>
      <c r="L74243">
        <v>11.038505000000001</v>
      </c>
      <c r="M74243">
        <v>285</v>
      </c>
    </row>
    <row r="74244" spans="1:13">
      <c r="A74244" t="s">
        <v>109</v>
      </c>
      <c r="B74244" t="s">
        <v>206</v>
      </c>
      <c r="C74244">
        <v>2</v>
      </c>
      <c r="D74244" t="s">
        <v>168</v>
      </c>
      <c r="E74244">
        <v>1.5224956E-2</v>
      </c>
      <c r="F74244">
        <v>1.0566568000000001</v>
      </c>
      <c r="G74244">
        <v>1.0566788</v>
      </c>
      <c r="H74244">
        <v>36.062226070000001</v>
      </c>
      <c r="I74244">
        <v>32.993465</v>
      </c>
      <c r="J74244">
        <v>286</v>
      </c>
      <c r="K74244">
        <v>1638</v>
      </c>
      <c r="L74244">
        <v>11.03888167</v>
      </c>
      <c r="M74244">
        <v>286</v>
      </c>
    </row>
    <row r="74245" spans="1:13">
      <c r="A74245" t="s">
        <v>109</v>
      </c>
      <c r="B74245" t="s">
        <v>206</v>
      </c>
      <c r="C74245">
        <v>2</v>
      </c>
      <c r="D74245" t="s">
        <v>168</v>
      </c>
      <c r="E74245">
        <v>1.5223211E-2</v>
      </c>
      <c r="F74245">
        <v>1.0566034</v>
      </c>
      <c r="G74245">
        <v>1.0567188000000001</v>
      </c>
      <c r="H74245">
        <v>36.063182449999999</v>
      </c>
      <c r="I74245">
        <v>32.984911099999998</v>
      </c>
      <c r="J74245">
        <v>287</v>
      </c>
      <c r="K74245">
        <v>1638</v>
      </c>
      <c r="L74245">
        <v>11.03937</v>
      </c>
      <c r="M74245">
        <v>287</v>
      </c>
    </row>
    <row r="74246" spans="1:13">
      <c r="A74246" t="s">
        <v>109</v>
      </c>
      <c r="B74246" t="s">
        <v>206</v>
      </c>
      <c r="C74246">
        <v>2</v>
      </c>
      <c r="D74246" t="s">
        <v>168</v>
      </c>
      <c r="E74246">
        <v>1.5204575E-2</v>
      </c>
      <c r="F74246">
        <v>1.0565882</v>
      </c>
      <c r="G74246">
        <v>1.0566194</v>
      </c>
      <c r="H74246">
        <v>36.060877689999998</v>
      </c>
      <c r="I74246">
        <v>32.986757320000002</v>
      </c>
      <c r="J74246">
        <v>288</v>
      </c>
      <c r="K74246">
        <v>1638</v>
      </c>
      <c r="L74246">
        <v>11.038539999999999</v>
      </c>
      <c r="M74246">
        <v>288</v>
      </c>
    </row>
    <row r="74247" spans="1:13">
      <c r="A74247" t="s">
        <v>109</v>
      </c>
      <c r="B74247" t="s">
        <v>206</v>
      </c>
      <c r="C74247">
        <v>2</v>
      </c>
      <c r="D74247" t="s">
        <v>168</v>
      </c>
      <c r="E74247">
        <v>1.5208729000000001E-2</v>
      </c>
      <c r="F74247">
        <v>1.0565283000000001</v>
      </c>
      <c r="G74247">
        <v>1.0565282</v>
      </c>
      <c r="H74247">
        <v>36.059786209999999</v>
      </c>
      <c r="I74247">
        <v>33.032867000000003</v>
      </c>
      <c r="J74247">
        <v>289</v>
      </c>
      <c r="K74247">
        <v>1638</v>
      </c>
      <c r="L74247">
        <v>11.04021</v>
      </c>
      <c r="M74247">
        <v>289</v>
      </c>
    </row>
    <row r="74248" spans="1:13">
      <c r="A74248" t="s">
        <v>109</v>
      </c>
      <c r="B74248" t="s">
        <v>206</v>
      </c>
      <c r="C74248">
        <v>2</v>
      </c>
      <c r="D74248" t="s">
        <v>168</v>
      </c>
      <c r="E74248">
        <v>1.5227994E-2</v>
      </c>
      <c r="F74248">
        <v>1.0564735000000001</v>
      </c>
      <c r="G74248">
        <v>1.0565812999999999</v>
      </c>
      <c r="H74248">
        <v>36.082123850000002</v>
      </c>
      <c r="I74248">
        <v>32.995209000000003</v>
      </c>
      <c r="J74248">
        <v>290</v>
      </c>
      <c r="K74248">
        <v>1638</v>
      </c>
      <c r="L74248">
        <v>11.039110000000001</v>
      </c>
      <c r="M74248">
        <v>290</v>
      </c>
    </row>
    <row r="74249" spans="1:13">
      <c r="A74249" t="s">
        <v>109</v>
      </c>
      <c r="B74249" t="s">
        <v>206</v>
      </c>
      <c r="C74249">
        <v>2</v>
      </c>
      <c r="D74249" t="s">
        <v>168</v>
      </c>
      <c r="E74249">
        <v>1.5228567E-2</v>
      </c>
      <c r="F74249">
        <v>1.0551013</v>
      </c>
      <c r="G74249">
        <v>1.0564125</v>
      </c>
      <c r="H74249">
        <v>36.070632439999997</v>
      </c>
      <c r="I74249">
        <v>32.992924000000002</v>
      </c>
      <c r="J74249">
        <v>291</v>
      </c>
      <c r="K74249">
        <v>1638</v>
      </c>
      <c r="L74249">
        <v>11.054498329999999</v>
      </c>
      <c r="M74249">
        <v>291</v>
      </c>
    </row>
    <row r="74250" spans="1:13">
      <c r="A74250" t="s">
        <v>109</v>
      </c>
      <c r="B74250" t="s">
        <v>206</v>
      </c>
      <c r="C74250">
        <v>2</v>
      </c>
      <c r="D74250" t="s">
        <v>168</v>
      </c>
      <c r="E74250">
        <v>1.522368E-2</v>
      </c>
      <c r="F74250">
        <v>1.0563415</v>
      </c>
      <c r="G74250">
        <v>1.0565661</v>
      </c>
      <c r="H74250">
        <v>36.061907179999999</v>
      </c>
      <c r="I74250">
        <v>32.992851000000002</v>
      </c>
      <c r="J74250">
        <v>292</v>
      </c>
      <c r="K74250">
        <v>1638</v>
      </c>
      <c r="L74250">
        <v>11.03791667</v>
      </c>
      <c r="M74250">
        <v>292</v>
      </c>
    </row>
    <row r="74251" spans="1:13">
      <c r="A74251" t="s">
        <v>109</v>
      </c>
      <c r="B74251" t="s">
        <v>206</v>
      </c>
      <c r="C74251">
        <v>2</v>
      </c>
      <c r="D74251" t="s">
        <v>168</v>
      </c>
      <c r="E74251">
        <v>1.5238358E-2</v>
      </c>
      <c r="F74251">
        <v>1.0564256000000001</v>
      </c>
      <c r="G74251">
        <v>1.0563450000000001</v>
      </c>
      <c r="H74251">
        <v>36.03230164</v>
      </c>
      <c r="I74251">
        <v>32.988820160000003</v>
      </c>
      <c r="J74251">
        <v>293</v>
      </c>
      <c r="K74251">
        <v>1638</v>
      </c>
      <c r="L74251">
        <v>11.03763833</v>
      </c>
      <c r="M74251">
        <v>293</v>
      </c>
    </row>
    <row r="74252" spans="1:13">
      <c r="A74252" t="s">
        <v>109</v>
      </c>
      <c r="B74252" t="s">
        <v>206</v>
      </c>
      <c r="C74252">
        <v>2</v>
      </c>
      <c r="D74252" t="s">
        <v>168</v>
      </c>
      <c r="E74252">
        <v>1.5223621999999999E-2</v>
      </c>
      <c r="F74252">
        <v>1.0563127000000001</v>
      </c>
      <c r="G74252">
        <v>1.0562210999999999</v>
      </c>
      <c r="H74252">
        <v>36.05603395</v>
      </c>
      <c r="I74252">
        <v>33.051369000000001</v>
      </c>
      <c r="J74252">
        <v>294</v>
      </c>
      <c r="K74252">
        <v>1638</v>
      </c>
      <c r="L74252">
        <v>11.038441669999999</v>
      </c>
      <c r="M74252">
        <v>294</v>
      </c>
    </row>
    <row r="74253" spans="1:13">
      <c r="A74253" t="s">
        <v>109</v>
      </c>
      <c r="B74253" t="s">
        <v>206</v>
      </c>
      <c r="C74253">
        <v>2</v>
      </c>
      <c r="D74253" t="s">
        <v>168</v>
      </c>
      <c r="E74253">
        <v>1.5239228E-2</v>
      </c>
      <c r="F74253">
        <v>1.0562501</v>
      </c>
      <c r="G74253">
        <v>1.0562431999999999</v>
      </c>
      <c r="H74253">
        <v>36.037200740000003</v>
      </c>
      <c r="I74253">
        <v>32.983958999999999</v>
      </c>
      <c r="J74253">
        <v>295</v>
      </c>
      <c r="K74253">
        <v>1638</v>
      </c>
      <c r="L74253">
        <v>11.03855167</v>
      </c>
      <c r="M74253">
        <v>295</v>
      </c>
    </row>
    <row r="74254" spans="1:13">
      <c r="A74254" t="s">
        <v>109</v>
      </c>
      <c r="B74254" t="s">
        <v>206</v>
      </c>
      <c r="C74254">
        <v>2</v>
      </c>
      <c r="D74254" t="s">
        <v>168</v>
      </c>
      <c r="E74254">
        <v>1.5240803000000001E-2</v>
      </c>
      <c r="F74254">
        <v>1.0562579999999999</v>
      </c>
      <c r="G74254">
        <v>1.0563020999999999</v>
      </c>
      <c r="H74254">
        <v>36.000309960000003</v>
      </c>
      <c r="I74254">
        <v>32.96722913</v>
      </c>
      <c r="J74254">
        <v>296</v>
      </c>
      <c r="K74254">
        <v>1638</v>
      </c>
      <c r="L74254">
        <v>11.03956</v>
      </c>
      <c r="M74254">
        <v>296</v>
      </c>
    </row>
    <row r="74255" spans="1:13">
      <c r="A74255" t="s">
        <v>109</v>
      </c>
      <c r="B74255" t="s">
        <v>206</v>
      </c>
      <c r="C74255">
        <v>2</v>
      </c>
      <c r="D74255" t="s">
        <v>168</v>
      </c>
      <c r="E74255">
        <v>1.5253043000000001E-2</v>
      </c>
      <c r="F74255">
        <v>1.0561453999999999</v>
      </c>
      <c r="G74255">
        <v>1.0561552999999999</v>
      </c>
      <c r="H74255">
        <v>35.947521999999999</v>
      </c>
      <c r="I74255">
        <v>32.900565999999998</v>
      </c>
      <c r="J74255">
        <v>297</v>
      </c>
      <c r="K74255">
        <v>1638</v>
      </c>
      <c r="L74255">
        <v>11.038603330000001</v>
      </c>
      <c r="M74255">
        <v>297</v>
      </c>
    </row>
    <row r="74256" spans="1:13">
      <c r="A74256" t="s">
        <v>109</v>
      </c>
      <c r="B74256" t="s">
        <v>206</v>
      </c>
      <c r="C74256">
        <v>2</v>
      </c>
      <c r="D74256" t="s">
        <v>168</v>
      </c>
      <c r="E74256">
        <v>1.5244592E-2</v>
      </c>
      <c r="F74256">
        <v>1.0560978999999999</v>
      </c>
      <c r="G74256">
        <v>1.0560430999999999</v>
      </c>
      <c r="H74256">
        <v>35.92690966</v>
      </c>
      <c r="I74256">
        <v>32.923904</v>
      </c>
      <c r="J74256">
        <v>298</v>
      </c>
      <c r="K74256">
        <v>1638</v>
      </c>
      <c r="L74256">
        <v>11.039628329999999</v>
      </c>
      <c r="M74256">
        <v>298</v>
      </c>
    </row>
    <row r="74257" spans="1:13">
      <c r="A74257" t="s">
        <v>109</v>
      </c>
      <c r="B74257" t="s">
        <v>206</v>
      </c>
      <c r="C74257">
        <v>2</v>
      </c>
      <c r="D74257" t="s">
        <v>168</v>
      </c>
      <c r="E74257">
        <v>1.5270967999999999E-2</v>
      </c>
      <c r="F74257">
        <v>1.0559708999999999</v>
      </c>
      <c r="G74257">
        <v>1.0560799000000001</v>
      </c>
      <c r="H74257">
        <v>35.911364980000002</v>
      </c>
      <c r="I74257">
        <v>32.840392999999999</v>
      </c>
      <c r="J74257">
        <v>299</v>
      </c>
      <c r="K74257">
        <v>1638</v>
      </c>
      <c r="L74257">
        <v>11.038016669999999</v>
      </c>
      <c r="M74257">
        <v>299</v>
      </c>
    </row>
    <row r="74258" spans="1:13">
      <c r="A74258" t="s">
        <v>109</v>
      </c>
      <c r="B74258" t="s">
        <v>206</v>
      </c>
      <c r="C74258">
        <v>2</v>
      </c>
      <c r="D74258" t="s">
        <v>168</v>
      </c>
      <c r="E74258">
        <v>1.5272889E-2</v>
      </c>
      <c r="F74258">
        <v>1.0559044</v>
      </c>
      <c r="G74258">
        <v>1.0559472999999999</v>
      </c>
      <c r="H74258">
        <v>35.90216169</v>
      </c>
      <c r="I74258">
        <v>32.858524000000003</v>
      </c>
      <c r="J74258">
        <v>300</v>
      </c>
      <c r="K74258">
        <v>1638</v>
      </c>
      <c r="L74258">
        <v>11.03809667</v>
      </c>
      <c r="M74258">
        <v>300</v>
      </c>
    </row>
    <row r="74259" spans="1:13">
      <c r="A74259" t="s">
        <v>109</v>
      </c>
      <c r="B74259" t="s">
        <v>206</v>
      </c>
      <c r="C74259">
        <v>2</v>
      </c>
      <c r="D74259" t="s">
        <v>168</v>
      </c>
      <c r="E74259">
        <v>1.5276572E-2</v>
      </c>
      <c r="F74259">
        <v>1.0558422999999999</v>
      </c>
      <c r="G74259">
        <v>1.0559348</v>
      </c>
      <c r="H74259">
        <v>35.906400499999997</v>
      </c>
      <c r="I74259">
        <v>32.821566220000001</v>
      </c>
      <c r="J74259">
        <v>301</v>
      </c>
      <c r="K74259">
        <v>1638</v>
      </c>
      <c r="L74259">
        <v>11.040798329999999</v>
      </c>
      <c r="M74259">
        <v>301</v>
      </c>
    </row>
    <row r="74260" spans="1:13">
      <c r="A74260" t="s">
        <v>109</v>
      </c>
      <c r="B74260" t="s">
        <v>206</v>
      </c>
      <c r="C74260">
        <v>2</v>
      </c>
      <c r="D74260" t="s">
        <v>168</v>
      </c>
      <c r="E74260">
        <v>1.5292712E-2</v>
      </c>
      <c r="F74260">
        <v>1.0559000999999999</v>
      </c>
      <c r="G74260">
        <v>1.0558795000000001</v>
      </c>
      <c r="H74260">
        <v>35.87935014</v>
      </c>
      <c r="I74260">
        <v>32.735290999999997</v>
      </c>
      <c r="J74260">
        <v>302</v>
      </c>
      <c r="K74260">
        <v>1638</v>
      </c>
      <c r="L74260">
        <v>11.03753667</v>
      </c>
      <c r="M74260">
        <v>302</v>
      </c>
    </row>
    <row r="74261" spans="1:13">
      <c r="A74261" t="s">
        <v>109</v>
      </c>
      <c r="B74261" t="s">
        <v>206</v>
      </c>
      <c r="C74261">
        <v>2</v>
      </c>
      <c r="D74261" t="s">
        <v>168</v>
      </c>
      <c r="E74261">
        <v>1.5271218E-2</v>
      </c>
      <c r="F74261">
        <v>1.0557979</v>
      </c>
      <c r="G74261">
        <v>1.0558072000000001</v>
      </c>
      <c r="H74261">
        <v>35.91076666</v>
      </c>
      <c r="I74261">
        <v>32.835866080000002</v>
      </c>
      <c r="J74261">
        <v>303</v>
      </c>
      <c r="K74261">
        <v>1638</v>
      </c>
      <c r="L74261">
        <v>11.03857833</v>
      </c>
      <c r="M74261">
        <v>303</v>
      </c>
    </row>
    <row r="74262" spans="1:13">
      <c r="A74262" t="s">
        <v>109</v>
      </c>
      <c r="B74262" t="s">
        <v>206</v>
      </c>
      <c r="C74262">
        <v>2</v>
      </c>
      <c r="D74262" t="s">
        <v>168</v>
      </c>
      <c r="E74262">
        <v>1.5258295E-2</v>
      </c>
      <c r="F74262">
        <v>1.0556357000000001</v>
      </c>
      <c r="G74262">
        <v>1.0557186999999999</v>
      </c>
      <c r="H74262">
        <v>35.947345220000003</v>
      </c>
      <c r="I74262">
        <v>32.865188930000002</v>
      </c>
      <c r="J74262">
        <v>304</v>
      </c>
      <c r="K74262">
        <v>1638</v>
      </c>
      <c r="L74262">
        <v>11.039286669999999</v>
      </c>
      <c r="M74262">
        <v>304</v>
      </c>
    </row>
    <row r="74263" spans="1:13">
      <c r="A74263" t="s">
        <v>109</v>
      </c>
      <c r="B74263" t="s">
        <v>206</v>
      </c>
      <c r="C74263">
        <v>2</v>
      </c>
      <c r="D74263" t="s">
        <v>168</v>
      </c>
      <c r="E74263">
        <v>1.5263323000000001E-2</v>
      </c>
      <c r="F74263">
        <v>1.0556318</v>
      </c>
      <c r="G74263">
        <v>1.055717</v>
      </c>
      <c r="H74263">
        <v>35.95634579</v>
      </c>
      <c r="I74263">
        <v>32.863720469999997</v>
      </c>
      <c r="J74263">
        <v>305</v>
      </c>
      <c r="K74263">
        <v>1638</v>
      </c>
      <c r="L74263">
        <v>11.03768333</v>
      </c>
      <c r="M74263">
        <v>305</v>
      </c>
    </row>
    <row r="74264" spans="1:13">
      <c r="A74264" t="s">
        <v>109</v>
      </c>
      <c r="B74264" t="s">
        <v>206</v>
      </c>
      <c r="C74264">
        <v>2</v>
      </c>
      <c r="D74264" t="s">
        <v>168</v>
      </c>
      <c r="E74264">
        <v>1.5259698E-2</v>
      </c>
      <c r="F74264">
        <v>1.0556563999999999</v>
      </c>
      <c r="G74264">
        <v>1.0556957</v>
      </c>
      <c r="H74264">
        <v>35.960621160000002</v>
      </c>
      <c r="I74264">
        <v>32.868223149999999</v>
      </c>
      <c r="J74264">
        <v>306</v>
      </c>
      <c r="K74264">
        <v>1638</v>
      </c>
      <c r="L74264">
        <v>11.038893330000001</v>
      </c>
      <c r="M74264">
        <v>306</v>
      </c>
    </row>
    <row r="74265" spans="1:13">
      <c r="A74265" t="s">
        <v>109</v>
      </c>
      <c r="B74265" t="s">
        <v>206</v>
      </c>
      <c r="C74265">
        <v>2</v>
      </c>
      <c r="D74265" t="s">
        <v>168</v>
      </c>
      <c r="E74265">
        <v>1.5248001000000001E-2</v>
      </c>
      <c r="F74265">
        <v>1.0556158</v>
      </c>
      <c r="G74265">
        <v>1.0556896</v>
      </c>
      <c r="H74265">
        <v>36.036219750000001</v>
      </c>
      <c r="I74265">
        <v>32.974842000000002</v>
      </c>
      <c r="J74265">
        <v>307</v>
      </c>
      <c r="K74265">
        <v>1638</v>
      </c>
      <c r="L74265">
        <v>11.038026670000001</v>
      </c>
      <c r="M74265">
        <v>307</v>
      </c>
    </row>
    <row r="74266" spans="1:13">
      <c r="A74266" t="s">
        <v>109</v>
      </c>
      <c r="B74266" t="s">
        <v>206</v>
      </c>
      <c r="C74266">
        <v>2</v>
      </c>
      <c r="D74266" t="s">
        <v>168</v>
      </c>
      <c r="E74266">
        <v>1.5239337E-2</v>
      </c>
      <c r="F74266">
        <v>1.0556684999999999</v>
      </c>
      <c r="G74266">
        <v>1.0557652</v>
      </c>
      <c r="H74266">
        <v>36.105196380000002</v>
      </c>
      <c r="I74266">
        <v>33.045624490000002</v>
      </c>
      <c r="J74266">
        <v>308</v>
      </c>
      <c r="K74266">
        <v>1638</v>
      </c>
      <c r="L74266">
        <v>11.03805</v>
      </c>
      <c r="M74266">
        <v>308</v>
      </c>
    </row>
    <row r="74267" spans="1:13">
      <c r="A74267" t="s">
        <v>109</v>
      </c>
      <c r="B74267" t="s">
        <v>206</v>
      </c>
      <c r="C74267">
        <v>2</v>
      </c>
      <c r="D74267" t="s">
        <v>168</v>
      </c>
      <c r="E74267">
        <v>1.5260252E-2</v>
      </c>
      <c r="F74267">
        <v>1.0556102999999999</v>
      </c>
      <c r="G74267">
        <v>1.0556350999999999</v>
      </c>
      <c r="H74267">
        <v>36.05630214</v>
      </c>
      <c r="I74267">
        <v>32.988529640000003</v>
      </c>
      <c r="J74267">
        <v>309</v>
      </c>
      <c r="K74267">
        <v>1638</v>
      </c>
      <c r="L74267">
        <v>11.03886333</v>
      </c>
      <c r="M74267">
        <v>309</v>
      </c>
    </row>
    <row r="74268" spans="1:13">
      <c r="A74268" t="s">
        <v>109</v>
      </c>
      <c r="B74268" t="s">
        <v>206</v>
      </c>
      <c r="C74268">
        <v>2</v>
      </c>
      <c r="D74268" t="s">
        <v>168</v>
      </c>
      <c r="E74268">
        <v>1.5253630000000001E-2</v>
      </c>
      <c r="F74268">
        <v>1.0555089</v>
      </c>
      <c r="G74268">
        <v>1.0555786</v>
      </c>
      <c r="H74268">
        <v>36.011885409999998</v>
      </c>
      <c r="I74268">
        <v>32.987764089999999</v>
      </c>
      <c r="J74268">
        <v>310</v>
      </c>
      <c r="K74268">
        <v>1638</v>
      </c>
      <c r="L74268">
        <v>11.039014999999999</v>
      </c>
      <c r="M74268">
        <v>310</v>
      </c>
    </row>
    <row r="74269" spans="1:13">
      <c r="A74269" t="s">
        <v>109</v>
      </c>
      <c r="B74269" t="s">
        <v>206</v>
      </c>
      <c r="C74269">
        <v>2</v>
      </c>
      <c r="D74269" t="s">
        <v>168</v>
      </c>
      <c r="E74269">
        <v>1.5240903E-2</v>
      </c>
      <c r="F74269">
        <v>1.0554965999999999</v>
      </c>
      <c r="G74269">
        <v>1.0543283000000001</v>
      </c>
      <c r="H74269">
        <v>35.986477399999998</v>
      </c>
      <c r="I74269">
        <v>32.965698269999997</v>
      </c>
      <c r="J74269">
        <v>311</v>
      </c>
      <c r="K74269">
        <v>1638</v>
      </c>
      <c r="L74269">
        <v>11.038489999999999</v>
      </c>
      <c r="M74269">
        <v>311</v>
      </c>
    </row>
    <row r="74270" spans="1:13">
      <c r="A74270" t="s">
        <v>109</v>
      </c>
      <c r="B74270" t="s">
        <v>206</v>
      </c>
      <c r="C74270">
        <v>2</v>
      </c>
      <c r="D74270" t="s">
        <v>168</v>
      </c>
      <c r="E74270">
        <v>1.5249196E-2</v>
      </c>
      <c r="F74270">
        <v>1.0554566000000001</v>
      </c>
      <c r="G74270">
        <v>1.0554384999999999</v>
      </c>
      <c r="H74270">
        <v>35.990538209999997</v>
      </c>
      <c r="I74270">
        <v>32.931865999999999</v>
      </c>
      <c r="J74270">
        <v>312</v>
      </c>
      <c r="K74270">
        <v>1638</v>
      </c>
      <c r="L74270">
        <v>11.039766670000001</v>
      </c>
      <c r="M74270">
        <v>312</v>
      </c>
    </row>
    <row r="74271" spans="1:13">
      <c r="A74271" t="s">
        <v>109</v>
      </c>
      <c r="B74271" t="s">
        <v>206</v>
      </c>
      <c r="C74271">
        <v>2</v>
      </c>
      <c r="D74271" t="s">
        <v>168</v>
      </c>
      <c r="E74271">
        <v>1.5246913000000001E-2</v>
      </c>
      <c r="F74271">
        <v>1.0553937</v>
      </c>
      <c r="G74271">
        <v>1.0554308999999999</v>
      </c>
      <c r="H74271">
        <v>36.010066860000002</v>
      </c>
      <c r="I74271">
        <v>32.930424000000002</v>
      </c>
      <c r="J74271">
        <v>313</v>
      </c>
      <c r="K74271">
        <v>1638</v>
      </c>
      <c r="L74271">
        <v>11.03828167</v>
      </c>
      <c r="M74271">
        <v>313</v>
      </c>
    </row>
    <row r="74272" spans="1:13">
      <c r="A74272" t="s">
        <v>109</v>
      </c>
      <c r="B74272" t="s">
        <v>206</v>
      </c>
      <c r="C74272">
        <v>2</v>
      </c>
      <c r="D74272" t="s">
        <v>168</v>
      </c>
      <c r="E74272">
        <v>1.5252152E-2</v>
      </c>
      <c r="F74272">
        <v>1.0550063999999999</v>
      </c>
      <c r="G74272">
        <v>1.0553622</v>
      </c>
      <c r="H74272">
        <v>36.065561639999999</v>
      </c>
      <c r="I74272">
        <v>33.005943000000002</v>
      </c>
      <c r="J74272">
        <v>314</v>
      </c>
      <c r="K74272">
        <v>1638</v>
      </c>
      <c r="L74272">
        <v>11.038826670000001</v>
      </c>
      <c r="M74272">
        <v>314</v>
      </c>
    </row>
    <row r="74273" spans="1:13">
      <c r="A74273" t="s">
        <v>109</v>
      </c>
      <c r="B74273" t="s">
        <v>206</v>
      </c>
      <c r="C74273">
        <v>2</v>
      </c>
      <c r="D74273" t="s">
        <v>168</v>
      </c>
      <c r="E74273">
        <v>1.5242308E-2</v>
      </c>
      <c r="F74273">
        <v>1.0553034999999999</v>
      </c>
      <c r="G74273">
        <v>1.0554261</v>
      </c>
      <c r="H74273">
        <v>36.144172330000004</v>
      </c>
      <c r="I74273">
        <v>33.125809699999998</v>
      </c>
      <c r="J74273">
        <v>315</v>
      </c>
      <c r="K74273">
        <v>1638</v>
      </c>
      <c r="L74273">
        <v>11.040076669999999</v>
      </c>
      <c r="M74273">
        <v>315</v>
      </c>
    </row>
    <row r="74274" spans="1:13">
      <c r="A74274" t="s">
        <v>109</v>
      </c>
      <c r="B74274" t="s">
        <v>206</v>
      </c>
      <c r="C74274">
        <v>2</v>
      </c>
      <c r="D74274" t="s">
        <v>168</v>
      </c>
      <c r="E74274">
        <v>1.5238553E-2</v>
      </c>
      <c r="F74274">
        <v>1.0553523</v>
      </c>
      <c r="G74274">
        <v>1.0554812</v>
      </c>
      <c r="H74274">
        <v>36.236474029999997</v>
      </c>
      <c r="I74274">
        <v>33.183852999999999</v>
      </c>
      <c r="J74274">
        <v>316</v>
      </c>
      <c r="K74274">
        <v>1638</v>
      </c>
      <c r="L74274">
        <v>11.037890000000001</v>
      </c>
      <c r="M74274">
        <v>316</v>
      </c>
    </row>
    <row r="74275" spans="1:13">
      <c r="A74275" t="s">
        <v>109</v>
      </c>
      <c r="B74275" t="s">
        <v>206</v>
      </c>
      <c r="C74275">
        <v>2</v>
      </c>
      <c r="D74275" t="s">
        <v>168</v>
      </c>
      <c r="E74275">
        <v>1.5223349000000001E-2</v>
      </c>
      <c r="F74275">
        <v>1.0553496</v>
      </c>
      <c r="G74275">
        <v>1.0553945</v>
      </c>
      <c r="H74275">
        <v>36.1864341</v>
      </c>
      <c r="I74275">
        <v>33.081161000000002</v>
      </c>
      <c r="J74275">
        <v>317</v>
      </c>
      <c r="K74275">
        <v>1638</v>
      </c>
      <c r="L74275">
        <v>11.039615</v>
      </c>
      <c r="M74275">
        <v>317</v>
      </c>
    </row>
    <row r="74276" spans="1:13">
      <c r="A74276" t="s">
        <v>109</v>
      </c>
      <c r="B74276" t="s">
        <v>206</v>
      </c>
      <c r="C74276">
        <v>2</v>
      </c>
      <c r="D74276" t="s">
        <v>168</v>
      </c>
      <c r="E74276">
        <v>1.5225939000000001E-2</v>
      </c>
      <c r="F74276">
        <v>1.0553399000000001</v>
      </c>
      <c r="G74276">
        <v>1.0554246</v>
      </c>
      <c r="H74276">
        <v>36.194100679999998</v>
      </c>
      <c r="I74276">
        <v>33.112254999999998</v>
      </c>
      <c r="J74276">
        <v>318</v>
      </c>
      <c r="K74276">
        <v>1638</v>
      </c>
      <c r="L74276">
        <v>11.040456669999999</v>
      </c>
      <c r="M74276">
        <v>318</v>
      </c>
    </row>
    <row r="74277" spans="1:13">
      <c r="A74277" t="s">
        <v>109</v>
      </c>
      <c r="B74277" t="s">
        <v>206</v>
      </c>
      <c r="C74277">
        <v>2</v>
      </c>
      <c r="D74277" t="s">
        <v>168</v>
      </c>
      <c r="E74277">
        <v>1.5244137E-2</v>
      </c>
      <c r="F74277">
        <v>1.0552423</v>
      </c>
      <c r="G74277">
        <v>1.055315</v>
      </c>
      <c r="H74277">
        <v>36.096001100000002</v>
      </c>
      <c r="I74277">
        <v>33.035935449999997</v>
      </c>
      <c r="J74277">
        <v>319</v>
      </c>
      <c r="K74277">
        <v>1638</v>
      </c>
      <c r="L74277">
        <v>11.040086670000001</v>
      </c>
      <c r="M74277">
        <v>319</v>
      </c>
    </row>
    <row r="74278" spans="1:13">
      <c r="A74278" t="s">
        <v>109</v>
      </c>
      <c r="B74278" t="s">
        <v>206</v>
      </c>
      <c r="C74278">
        <v>2</v>
      </c>
      <c r="D74278" t="s">
        <v>168</v>
      </c>
      <c r="E74278">
        <v>1.5270321E-2</v>
      </c>
      <c r="F74278">
        <v>1.0551788</v>
      </c>
      <c r="G74278">
        <v>1.0552199</v>
      </c>
      <c r="H74278">
        <v>36.068746949999998</v>
      </c>
      <c r="I74278">
        <v>33.030738999999997</v>
      </c>
      <c r="J74278">
        <v>320</v>
      </c>
      <c r="K74278">
        <v>1638</v>
      </c>
      <c r="L74278">
        <v>11.040568329999999</v>
      </c>
      <c r="M74278">
        <v>320</v>
      </c>
    </row>
    <row r="74279" spans="1:13">
      <c r="A74279" t="s">
        <v>109</v>
      </c>
      <c r="B74279" t="s">
        <v>206</v>
      </c>
      <c r="C74279">
        <v>2</v>
      </c>
      <c r="D74279" t="s">
        <v>168</v>
      </c>
      <c r="E74279">
        <v>1.5255649E-2</v>
      </c>
      <c r="F74279">
        <v>1.0551134</v>
      </c>
      <c r="G74279">
        <v>1.0551679</v>
      </c>
      <c r="H74279">
        <v>36.008116919999999</v>
      </c>
      <c r="I74279">
        <v>32.907772000000001</v>
      </c>
      <c r="J74279">
        <v>321</v>
      </c>
      <c r="K74279">
        <v>1638</v>
      </c>
      <c r="L74279">
        <v>11.040271669999999</v>
      </c>
      <c r="M74279">
        <v>321</v>
      </c>
    </row>
    <row r="74280" spans="1:13">
      <c r="A74280" t="s">
        <v>109</v>
      </c>
      <c r="B74280" t="s">
        <v>206</v>
      </c>
      <c r="C74280">
        <v>2</v>
      </c>
      <c r="D74280" t="s">
        <v>168</v>
      </c>
      <c r="E74280">
        <v>1.5256219999999999E-2</v>
      </c>
      <c r="F74280">
        <v>1.0550808</v>
      </c>
      <c r="G74280">
        <v>1.0551215</v>
      </c>
      <c r="H74280">
        <v>36.04519063</v>
      </c>
      <c r="I74280">
        <v>33.005742550000001</v>
      </c>
      <c r="J74280">
        <v>322</v>
      </c>
      <c r="K74280">
        <v>1638</v>
      </c>
      <c r="L74280">
        <v>11.04116333</v>
      </c>
      <c r="M74280">
        <v>322</v>
      </c>
    </row>
    <row r="74281" spans="1:13">
      <c r="A74281" t="s">
        <v>109</v>
      </c>
      <c r="B74281" t="s">
        <v>206</v>
      </c>
      <c r="C74281">
        <v>2</v>
      </c>
      <c r="D74281" t="s">
        <v>168</v>
      </c>
      <c r="E74281">
        <v>1.5254797E-2</v>
      </c>
      <c r="F74281">
        <v>1.0549934000000001</v>
      </c>
      <c r="G74281">
        <v>1.0550816999999999</v>
      </c>
      <c r="H74281">
        <v>36.016107230000003</v>
      </c>
      <c r="I74281">
        <v>32.943480999999998</v>
      </c>
      <c r="J74281">
        <v>323</v>
      </c>
      <c r="K74281">
        <v>1638</v>
      </c>
      <c r="L74281">
        <v>11.038453329999999</v>
      </c>
      <c r="M74281">
        <v>323</v>
      </c>
    </row>
    <row r="74282" spans="1:13">
      <c r="A74282" t="s">
        <v>109</v>
      </c>
      <c r="B74282" t="s">
        <v>206</v>
      </c>
      <c r="C74282">
        <v>2</v>
      </c>
      <c r="D74282" t="s">
        <v>168</v>
      </c>
      <c r="E74282">
        <v>1.52681E-2</v>
      </c>
      <c r="F74282">
        <v>1.0550172</v>
      </c>
      <c r="G74282">
        <v>1.0550151000000001</v>
      </c>
      <c r="H74282">
        <v>36.036777350000001</v>
      </c>
      <c r="I74282">
        <v>32.953560000000003</v>
      </c>
      <c r="J74282">
        <v>324</v>
      </c>
      <c r="K74282">
        <v>1638</v>
      </c>
      <c r="L74282">
        <v>11.03801333</v>
      </c>
      <c r="M74282">
        <v>324</v>
      </c>
    </row>
    <row r="74283" spans="1:13">
      <c r="A74283" t="s">
        <v>109</v>
      </c>
      <c r="B74283" t="s">
        <v>206</v>
      </c>
      <c r="C74283">
        <v>2</v>
      </c>
      <c r="D74283" t="s">
        <v>168</v>
      </c>
      <c r="E74283">
        <v>1.5267526999999999E-2</v>
      </c>
      <c r="F74283">
        <v>1.0549740999999999</v>
      </c>
      <c r="G74283">
        <v>1.0549723</v>
      </c>
      <c r="H74283">
        <v>36.063832869999999</v>
      </c>
      <c r="I74283">
        <v>33.009708000000003</v>
      </c>
      <c r="J74283">
        <v>325</v>
      </c>
      <c r="K74283">
        <v>1638</v>
      </c>
      <c r="L74283">
        <v>11.04046333</v>
      </c>
      <c r="M74283">
        <v>325</v>
      </c>
    </row>
    <row r="74284" spans="1:13">
      <c r="A74284" t="s">
        <v>109</v>
      </c>
      <c r="B74284" t="s">
        <v>206</v>
      </c>
      <c r="C74284">
        <v>2</v>
      </c>
      <c r="D74284" t="s">
        <v>168</v>
      </c>
      <c r="E74284">
        <v>1.5263542E-2</v>
      </c>
      <c r="F74284">
        <v>1.0549596999999999</v>
      </c>
      <c r="G74284">
        <v>1.0550212000000001</v>
      </c>
      <c r="H74284">
        <v>36.077732470000001</v>
      </c>
      <c r="I74284">
        <v>33.027106070000002</v>
      </c>
      <c r="J74284">
        <v>326</v>
      </c>
      <c r="K74284">
        <v>1638</v>
      </c>
      <c r="L74284">
        <v>11.03933833</v>
      </c>
      <c r="M74284">
        <v>326</v>
      </c>
    </row>
    <row r="74285" spans="1:13">
      <c r="A74285" t="s">
        <v>109</v>
      </c>
      <c r="B74285" t="s">
        <v>206</v>
      </c>
      <c r="C74285">
        <v>2</v>
      </c>
      <c r="D74285" t="s">
        <v>168</v>
      </c>
      <c r="E74285">
        <v>1.5259292000000001E-2</v>
      </c>
      <c r="F74285">
        <v>1.0549541</v>
      </c>
      <c r="G74285">
        <v>1.0536913999999999</v>
      </c>
      <c r="H74285">
        <v>36.057500670000003</v>
      </c>
      <c r="I74285">
        <v>32.992637999999999</v>
      </c>
      <c r="J74285">
        <v>327</v>
      </c>
      <c r="K74285">
        <v>1638</v>
      </c>
      <c r="L74285">
        <v>11.038455000000001</v>
      </c>
      <c r="M74285">
        <v>327</v>
      </c>
    </row>
    <row r="74286" spans="1:13">
      <c r="A74286" t="s">
        <v>109</v>
      </c>
      <c r="B74286" t="s">
        <v>206</v>
      </c>
      <c r="C74286">
        <v>2</v>
      </c>
      <c r="D74286" t="s">
        <v>168</v>
      </c>
      <c r="E74286">
        <v>1.5273429E-2</v>
      </c>
      <c r="F74286">
        <v>1.0548527000000001</v>
      </c>
      <c r="G74286">
        <v>1.0549275</v>
      </c>
      <c r="H74286">
        <v>36.071812870000002</v>
      </c>
      <c r="I74286">
        <v>33.086880000000001</v>
      </c>
      <c r="J74286">
        <v>328</v>
      </c>
      <c r="K74286">
        <v>1638</v>
      </c>
      <c r="L74286">
        <v>11.039405</v>
      </c>
      <c r="M74286">
        <v>328</v>
      </c>
    </row>
    <row r="74287" spans="1:13">
      <c r="A74287" t="s">
        <v>109</v>
      </c>
      <c r="B74287" t="s">
        <v>206</v>
      </c>
      <c r="C74287">
        <v>2</v>
      </c>
      <c r="D74287" t="s">
        <v>168</v>
      </c>
      <c r="E74287">
        <v>1.5257709E-2</v>
      </c>
      <c r="F74287">
        <v>1.0547776</v>
      </c>
      <c r="G74287">
        <v>1.0548538000000001</v>
      </c>
      <c r="H74287">
        <v>36.067220310000003</v>
      </c>
      <c r="I74287">
        <v>33.03257</v>
      </c>
      <c r="J74287">
        <v>329</v>
      </c>
      <c r="K74287">
        <v>1638</v>
      </c>
      <c r="L74287">
        <v>11.03837667</v>
      </c>
      <c r="M74287">
        <v>329</v>
      </c>
    </row>
    <row r="74288" spans="1:13">
      <c r="A74288" t="s">
        <v>109</v>
      </c>
      <c r="B74288" t="s">
        <v>206</v>
      </c>
      <c r="C74288">
        <v>2</v>
      </c>
      <c r="D74288" t="s">
        <v>168</v>
      </c>
      <c r="E74288">
        <v>1.5264681E-2</v>
      </c>
      <c r="F74288">
        <v>1.0547606</v>
      </c>
      <c r="G74288">
        <v>1.054846</v>
      </c>
      <c r="H74288">
        <v>36.062973450000001</v>
      </c>
      <c r="I74288">
        <v>33.020637999999998</v>
      </c>
      <c r="J74288">
        <v>330</v>
      </c>
      <c r="K74288">
        <v>1638</v>
      </c>
      <c r="L74288">
        <v>11.037966669999999</v>
      </c>
      <c r="M74288">
        <v>330</v>
      </c>
    </row>
    <row r="74289" spans="1:13">
      <c r="A74289" t="s">
        <v>109</v>
      </c>
      <c r="B74289" t="s">
        <v>206</v>
      </c>
      <c r="C74289">
        <v>2</v>
      </c>
      <c r="D74289" t="s">
        <v>168</v>
      </c>
      <c r="E74289">
        <v>1.5268785999999999E-2</v>
      </c>
      <c r="F74289">
        <v>1.0547191</v>
      </c>
      <c r="G74289">
        <v>1.0547875</v>
      </c>
      <c r="H74289">
        <v>36.039890329999999</v>
      </c>
      <c r="I74289">
        <v>32.991692</v>
      </c>
      <c r="J74289">
        <v>331</v>
      </c>
      <c r="K74289">
        <v>1638</v>
      </c>
      <c r="L74289">
        <v>11.03738167</v>
      </c>
      <c r="M74289">
        <v>331</v>
      </c>
    </row>
    <row r="74290" spans="1:13">
      <c r="A74290" t="s">
        <v>109</v>
      </c>
      <c r="B74290" t="s">
        <v>206</v>
      </c>
      <c r="C74290">
        <v>2</v>
      </c>
      <c r="D74290" t="s">
        <v>168</v>
      </c>
      <c r="E74290">
        <v>1.5259936E-2</v>
      </c>
      <c r="F74290">
        <v>1.054689</v>
      </c>
      <c r="G74290">
        <v>1.0547479</v>
      </c>
      <c r="H74290">
        <v>36.023123929999997</v>
      </c>
      <c r="I74290">
        <v>33.010619060000003</v>
      </c>
      <c r="J74290">
        <v>332</v>
      </c>
      <c r="K74290">
        <v>1638</v>
      </c>
      <c r="L74290">
        <v>11.03932333</v>
      </c>
      <c r="M74290">
        <v>332</v>
      </c>
    </row>
    <row r="74291" spans="1:13">
      <c r="A74291" t="s">
        <v>109</v>
      </c>
      <c r="B74291" t="s">
        <v>206</v>
      </c>
      <c r="C74291">
        <v>2</v>
      </c>
      <c r="D74291" t="s">
        <v>168</v>
      </c>
      <c r="E74291">
        <v>1.5269751E-2</v>
      </c>
      <c r="F74291">
        <v>1.0545899999999999</v>
      </c>
      <c r="G74291">
        <v>1.0546039</v>
      </c>
      <c r="H74291">
        <v>36.012909440000001</v>
      </c>
      <c r="I74291">
        <v>32.976818000000002</v>
      </c>
      <c r="J74291">
        <v>333</v>
      </c>
      <c r="K74291">
        <v>1638</v>
      </c>
      <c r="L74291">
        <v>11.03785167</v>
      </c>
      <c r="M74291">
        <v>333</v>
      </c>
    </row>
    <row r="74292" spans="1:13">
      <c r="A74292" t="s">
        <v>109</v>
      </c>
      <c r="B74292" t="s">
        <v>206</v>
      </c>
      <c r="C74292">
        <v>2</v>
      </c>
      <c r="D74292" t="s">
        <v>168</v>
      </c>
      <c r="E74292">
        <v>1.5284333000000001E-2</v>
      </c>
      <c r="F74292">
        <v>1.0545924</v>
      </c>
      <c r="G74292">
        <v>1.0546941999999999</v>
      </c>
      <c r="H74292">
        <v>36.005379419999997</v>
      </c>
      <c r="I74292">
        <v>32.913853199999998</v>
      </c>
      <c r="J74292">
        <v>334</v>
      </c>
      <c r="K74292">
        <v>1638</v>
      </c>
      <c r="L74292">
        <v>11.03853333</v>
      </c>
      <c r="M74292">
        <v>334</v>
      </c>
    </row>
    <row r="74293" spans="1:13">
      <c r="A74293" t="s">
        <v>109</v>
      </c>
      <c r="B74293" t="s">
        <v>206</v>
      </c>
      <c r="C74293">
        <v>2</v>
      </c>
      <c r="D74293" t="s">
        <v>168</v>
      </c>
      <c r="E74293">
        <v>1.5269430000000001E-2</v>
      </c>
      <c r="F74293">
        <v>1.0545769</v>
      </c>
      <c r="G74293">
        <v>1.054611</v>
      </c>
      <c r="H74293">
        <v>36.0054795</v>
      </c>
      <c r="I74293">
        <v>32.935754150000001</v>
      </c>
      <c r="J74293">
        <v>335</v>
      </c>
      <c r="K74293">
        <v>1638</v>
      </c>
      <c r="L74293">
        <v>11.037875</v>
      </c>
      <c r="M74293">
        <v>335</v>
      </c>
    </row>
    <row r="74294" spans="1:13">
      <c r="A74294" t="s">
        <v>109</v>
      </c>
      <c r="B74294" t="s">
        <v>206</v>
      </c>
      <c r="C74294">
        <v>2</v>
      </c>
      <c r="D74294" t="s">
        <v>168</v>
      </c>
      <c r="E74294">
        <v>1.5283643E-2</v>
      </c>
      <c r="F74294">
        <v>1.0544614999999999</v>
      </c>
      <c r="G74294">
        <v>1.0545068</v>
      </c>
      <c r="H74294">
        <v>36.014453609999997</v>
      </c>
      <c r="I74294">
        <v>32.930584000000003</v>
      </c>
      <c r="J74294">
        <v>336</v>
      </c>
      <c r="K74294">
        <v>1638</v>
      </c>
      <c r="L74294">
        <v>11.040725</v>
      </c>
      <c r="M74294">
        <v>336</v>
      </c>
    </row>
    <row r="74295" spans="1:13">
      <c r="A74295" t="s">
        <v>109</v>
      </c>
      <c r="B74295" t="s">
        <v>206</v>
      </c>
      <c r="C74295">
        <v>2</v>
      </c>
      <c r="D74295" t="s">
        <v>168</v>
      </c>
      <c r="E74295">
        <v>1.5274016E-2</v>
      </c>
      <c r="F74295">
        <v>1.0543233000000001</v>
      </c>
      <c r="G74295">
        <v>1.0544564999999999</v>
      </c>
      <c r="H74295">
        <v>36.006585209999997</v>
      </c>
      <c r="I74295">
        <v>32.970855999999998</v>
      </c>
      <c r="J74295">
        <v>337</v>
      </c>
      <c r="K74295">
        <v>1638</v>
      </c>
      <c r="L74295">
        <v>11.038123329999999</v>
      </c>
      <c r="M74295">
        <v>337</v>
      </c>
    </row>
    <row r="74296" spans="1:13">
      <c r="A74296" t="s">
        <v>109</v>
      </c>
      <c r="B74296" t="s">
        <v>206</v>
      </c>
      <c r="C74296">
        <v>2</v>
      </c>
      <c r="D74296" t="s">
        <v>168</v>
      </c>
      <c r="E74296">
        <v>1.5266787E-2</v>
      </c>
      <c r="F74296">
        <v>1.0543891000000001</v>
      </c>
      <c r="G74296">
        <v>1.0544119999999999</v>
      </c>
      <c r="H74296">
        <v>35.996567970000001</v>
      </c>
      <c r="I74296">
        <v>32.890923000000001</v>
      </c>
      <c r="J74296">
        <v>338</v>
      </c>
      <c r="K74296">
        <v>1638</v>
      </c>
      <c r="L74296">
        <v>11.03938833</v>
      </c>
      <c r="M74296">
        <v>338</v>
      </c>
    </row>
    <row r="74297" spans="1:13">
      <c r="A74297" t="s">
        <v>109</v>
      </c>
      <c r="B74297" t="s">
        <v>206</v>
      </c>
      <c r="C74297">
        <v>2</v>
      </c>
      <c r="D74297" t="s">
        <v>168</v>
      </c>
      <c r="E74297">
        <v>1.527537E-2</v>
      </c>
      <c r="F74297">
        <v>1.0543480000000001</v>
      </c>
      <c r="G74297">
        <v>1.0544255</v>
      </c>
      <c r="H74297">
        <v>35.999038220000003</v>
      </c>
      <c r="I74297">
        <v>32.863522000000003</v>
      </c>
      <c r="J74297">
        <v>339</v>
      </c>
      <c r="K74297">
        <v>1638</v>
      </c>
      <c r="L74297">
        <v>11.042426669999999</v>
      </c>
      <c r="M74297">
        <v>339</v>
      </c>
    </row>
    <row r="74298" spans="1:13">
      <c r="A74298" t="s">
        <v>109</v>
      </c>
      <c r="B74298" t="s">
        <v>206</v>
      </c>
      <c r="C74298">
        <v>2</v>
      </c>
      <c r="D74298" t="s">
        <v>168</v>
      </c>
      <c r="E74298">
        <v>1.5294958000000001E-2</v>
      </c>
      <c r="F74298">
        <v>1.0529913</v>
      </c>
      <c r="G74298">
        <v>1.0544659000000001</v>
      </c>
      <c r="H74298">
        <v>35.999285720000003</v>
      </c>
      <c r="I74298">
        <v>32.878080189999999</v>
      </c>
      <c r="J74298">
        <v>340</v>
      </c>
      <c r="K74298">
        <v>1638</v>
      </c>
      <c r="L74298">
        <v>11.054951669999999</v>
      </c>
      <c r="M74298">
        <v>340</v>
      </c>
    </row>
    <row r="74299" spans="1:13">
      <c r="A74299" t="s">
        <v>109</v>
      </c>
      <c r="B74299" t="s">
        <v>206</v>
      </c>
      <c r="C74299">
        <v>2</v>
      </c>
      <c r="D74299" t="s">
        <v>168</v>
      </c>
      <c r="E74299">
        <v>1.5279312999999999E-2</v>
      </c>
      <c r="F74299">
        <v>1.0542830000000001</v>
      </c>
      <c r="G74299">
        <v>1.0543083</v>
      </c>
      <c r="H74299">
        <v>36.012133980000002</v>
      </c>
      <c r="I74299">
        <v>32.866573000000002</v>
      </c>
      <c r="J74299">
        <v>341</v>
      </c>
      <c r="K74299">
        <v>1638</v>
      </c>
      <c r="L74299">
        <v>11.039135</v>
      </c>
      <c r="M74299">
        <v>341</v>
      </c>
    </row>
    <row r="74300" spans="1:13">
      <c r="A74300" t="s">
        <v>109</v>
      </c>
      <c r="B74300" t="s">
        <v>206</v>
      </c>
      <c r="C74300">
        <v>2</v>
      </c>
      <c r="D74300" t="s">
        <v>168</v>
      </c>
      <c r="E74300">
        <v>1.5252863E-2</v>
      </c>
      <c r="F74300">
        <v>1.0542681</v>
      </c>
      <c r="G74300">
        <v>1.0543064</v>
      </c>
      <c r="H74300">
        <v>36.009744619999999</v>
      </c>
      <c r="I74300">
        <v>32.935505139999997</v>
      </c>
      <c r="J74300">
        <v>342</v>
      </c>
      <c r="K74300">
        <v>1638</v>
      </c>
      <c r="L74300">
        <v>11.037940000000001</v>
      </c>
      <c r="M74300">
        <v>342</v>
      </c>
    </row>
    <row r="74301" spans="1:13">
      <c r="A74301" t="s">
        <v>109</v>
      </c>
      <c r="B74301" t="s">
        <v>206</v>
      </c>
      <c r="C74301">
        <v>2</v>
      </c>
      <c r="D74301" t="s">
        <v>168</v>
      </c>
      <c r="E74301">
        <v>1.5270918E-2</v>
      </c>
      <c r="F74301">
        <v>1.0541974000000001</v>
      </c>
      <c r="G74301">
        <v>1.0540959000000001</v>
      </c>
      <c r="H74301">
        <v>36.034282189999999</v>
      </c>
      <c r="I74301">
        <v>32.99140697</v>
      </c>
      <c r="J74301">
        <v>343</v>
      </c>
      <c r="K74301">
        <v>1638</v>
      </c>
      <c r="L74301">
        <v>11.037215</v>
      </c>
      <c r="M74301">
        <v>343</v>
      </c>
    </row>
    <row r="74302" spans="1:13">
      <c r="A74302" t="s">
        <v>109</v>
      </c>
      <c r="B74302" t="s">
        <v>206</v>
      </c>
      <c r="C74302">
        <v>2</v>
      </c>
      <c r="D74302" t="s">
        <v>168</v>
      </c>
      <c r="E74302">
        <v>1.5260040000000001E-2</v>
      </c>
      <c r="F74302">
        <v>1.0541183999999999</v>
      </c>
      <c r="G74302">
        <v>1.0541478</v>
      </c>
      <c r="H74302">
        <v>36.029378889999997</v>
      </c>
      <c r="I74302">
        <v>32.915348000000002</v>
      </c>
      <c r="J74302">
        <v>344</v>
      </c>
      <c r="K74302">
        <v>1638</v>
      </c>
      <c r="L74302">
        <v>11.038923329999999</v>
      </c>
      <c r="M74302">
        <v>344</v>
      </c>
    </row>
    <row r="74303" spans="1:13">
      <c r="A74303" t="s">
        <v>109</v>
      </c>
      <c r="B74303" t="s">
        <v>206</v>
      </c>
      <c r="C74303">
        <v>2</v>
      </c>
      <c r="D74303" t="s">
        <v>168</v>
      </c>
      <c r="E74303">
        <v>1.5258303000000001E-2</v>
      </c>
      <c r="F74303">
        <v>1.0541357</v>
      </c>
      <c r="G74303">
        <v>1.0542149999999999</v>
      </c>
      <c r="H74303">
        <v>36.049881020000001</v>
      </c>
      <c r="I74303">
        <v>32.945534000000002</v>
      </c>
      <c r="J74303">
        <v>345</v>
      </c>
      <c r="K74303">
        <v>1638</v>
      </c>
      <c r="L74303">
        <v>11.037226670000001</v>
      </c>
      <c r="M74303">
        <v>345</v>
      </c>
    </row>
    <row r="74304" spans="1:13">
      <c r="A74304" t="s">
        <v>109</v>
      </c>
      <c r="B74304" t="s">
        <v>206</v>
      </c>
      <c r="C74304">
        <v>2</v>
      </c>
      <c r="D74304" t="s">
        <v>168</v>
      </c>
      <c r="E74304">
        <v>1.5255124E-2</v>
      </c>
      <c r="F74304">
        <v>1.0541022</v>
      </c>
      <c r="G74304">
        <v>1.0541921000000001</v>
      </c>
      <c r="H74304">
        <v>36.027632949999997</v>
      </c>
      <c r="I74304">
        <v>32.940975000000002</v>
      </c>
      <c r="J74304">
        <v>346</v>
      </c>
      <c r="K74304">
        <v>1638</v>
      </c>
      <c r="L74304">
        <v>11.03890333</v>
      </c>
      <c r="M74304">
        <v>346</v>
      </c>
    </row>
    <row r="74305" spans="1:13">
      <c r="A74305" t="s">
        <v>109</v>
      </c>
      <c r="B74305" t="s">
        <v>206</v>
      </c>
      <c r="C74305">
        <v>2</v>
      </c>
      <c r="D74305" t="s">
        <v>168</v>
      </c>
      <c r="E74305">
        <v>1.5270706E-2</v>
      </c>
      <c r="F74305">
        <v>1.0540811000000001</v>
      </c>
      <c r="G74305">
        <v>1.0541947</v>
      </c>
      <c r="H74305">
        <v>36.094744239999997</v>
      </c>
      <c r="I74305">
        <v>33.037736029999998</v>
      </c>
      <c r="J74305">
        <v>347</v>
      </c>
      <c r="K74305">
        <v>1638</v>
      </c>
      <c r="L74305">
        <v>11.038410000000001</v>
      </c>
      <c r="M74305">
        <v>347</v>
      </c>
    </row>
    <row r="74306" spans="1:13">
      <c r="A74306" t="s">
        <v>109</v>
      </c>
      <c r="B74306" t="s">
        <v>206</v>
      </c>
      <c r="C74306">
        <v>2</v>
      </c>
      <c r="D74306" t="s">
        <v>168</v>
      </c>
      <c r="E74306">
        <v>1.5263072000000001E-2</v>
      </c>
      <c r="F74306">
        <v>1.0540582999999999</v>
      </c>
      <c r="G74306">
        <v>1.0542260000000001</v>
      </c>
      <c r="H74306">
        <v>36.126225789999999</v>
      </c>
      <c r="I74306">
        <v>33.103988999999999</v>
      </c>
      <c r="J74306">
        <v>348</v>
      </c>
      <c r="K74306">
        <v>1638</v>
      </c>
      <c r="L74306">
        <v>11.04087833</v>
      </c>
      <c r="M74306">
        <v>348</v>
      </c>
    </row>
    <row r="74307" spans="1:13">
      <c r="A74307" t="s">
        <v>109</v>
      </c>
      <c r="B74307" t="s">
        <v>206</v>
      </c>
      <c r="C74307">
        <v>2</v>
      </c>
      <c r="D74307" t="s">
        <v>168</v>
      </c>
      <c r="E74307">
        <v>1.5261772E-2</v>
      </c>
      <c r="F74307">
        <v>1.0541863</v>
      </c>
      <c r="G74307">
        <v>1.0542035999999999</v>
      </c>
      <c r="H74307">
        <v>36.133673649999999</v>
      </c>
      <c r="I74307">
        <v>33.106521999999998</v>
      </c>
      <c r="J74307">
        <v>349</v>
      </c>
      <c r="K74307">
        <v>1638</v>
      </c>
      <c r="L74307">
        <v>11.040456669999999</v>
      </c>
      <c r="M74307">
        <v>349</v>
      </c>
    </row>
    <row r="74308" spans="1:13">
      <c r="A74308" t="s">
        <v>109</v>
      </c>
      <c r="B74308" t="s">
        <v>206</v>
      </c>
      <c r="C74308">
        <v>2</v>
      </c>
      <c r="D74308" t="s">
        <v>168</v>
      </c>
      <c r="E74308">
        <v>1.5235953999999999E-2</v>
      </c>
      <c r="F74308">
        <v>1.0538732</v>
      </c>
      <c r="G74308">
        <v>1.0539775</v>
      </c>
      <c r="H74308">
        <v>36.145738620000003</v>
      </c>
      <c r="I74308">
        <v>33.089043529999998</v>
      </c>
      <c r="J74308">
        <v>350</v>
      </c>
      <c r="K74308">
        <v>1638</v>
      </c>
      <c r="L74308">
        <v>11.037990000000001</v>
      </c>
      <c r="M74308">
        <v>350</v>
      </c>
    </row>
    <row r="74309" spans="1:13">
      <c r="A74309" t="s">
        <v>109</v>
      </c>
      <c r="B74309" t="s">
        <v>206</v>
      </c>
      <c r="C74309">
        <v>2</v>
      </c>
      <c r="D74309" t="s">
        <v>168</v>
      </c>
      <c r="E74309">
        <v>1.5239430999999999E-2</v>
      </c>
      <c r="F74309">
        <v>1.0539854</v>
      </c>
      <c r="G74309">
        <v>1.0539936999999999</v>
      </c>
      <c r="H74309">
        <v>36.125374180000001</v>
      </c>
      <c r="I74309">
        <v>33.055847</v>
      </c>
      <c r="J74309">
        <v>351</v>
      </c>
      <c r="K74309">
        <v>1638</v>
      </c>
      <c r="L74309">
        <v>11.03776</v>
      </c>
      <c r="M74309">
        <v>351</v>
      </c>
    </row>
    <row r="74310" spans="1:13">
      <c r="A74310" t="s">
        <v>109</v>
      </c>
      <c r="B74310" t="s">
        <v>206</v>
      </c>
      <c r="C74310">
        <v>2</v>
      </c>
      <c r="D74310" t="s">
        <v>168</v>
      </c>
      <c r="E74310">
        <v>1.5256703E-2</v>
      </c>
      <c r="F74310">
        <v>1.0540076</v>
      </c>
      <c r="G74310">
        <v>1.0539608</v>
      </c>
      <c r="H74310">
        <v>36.102392469999998</v>
      </c>
      <c r="I74310">
        <v>33.006767070000002</v>
      </c>
      <c r="J74310">
        <v>352</v>
      </c>
      <c r="K74310">
        <v>1638</v>
      </c>
      <c r="L74310">
        <v>11.037686669999999</v>
      </c>
      <c r="M74310">
        <v>352</v>
      </c>
    </row>
    <row r="74311" spans="1:13">
      <c r="A74311" t="s">
        <v>109</v>
      </c>
      <c r="B74311" t="s">
        <v>206</v>
      </c>
      <c r="C74311">
        <v>2</v>
      </c>
      <c r="D74311" t="s">
        <v>168</v>
      </c>
      <c r="E74311">
        <v>1.5255203E-2</v>
      </c>
      <c r="F74311">
        <v>1.0539155</v>
      </c>
      <c r="G74311">
        <v>1.0539092999999999</v>
      </c>
      <c r="H74311">
        <v>36.08159697</v>
      </c>
      <c r="I74311">
        <v>33.009743</v>
      </c>
      <c r="J74311">
        <v>353</v>
      </c>
      <c r="K74311">
        <v>1638</v>
      </c>
      <c r="L74311">
        <v>11.03722333</v>
      </c>
      <c r="M74311">
        <v>353</v>
      </c>
    </row>
    <row r="74312" spans="1:13">
      <c r="A74312" t="s">
        <v>109</v>
      </c>
      <c r="B74312" t="s">
        <v>206</v>
      </c>
      <c r="C74312">
        <v>2</v>
      </c>
      <c r="D74312" t="s">
        <v>168</v>
      </c>
      <c r="E74312">
        <v>1.5267717E-2</v>
      </c>
      <c r="F74312">
        <v>1.0538179000000001</v>
      </c>
      <c r="G74312">
        <v>1.0539210999999999</v>
      </c>
      <c r="H74312">
        <v>36.067386810000002</v>
      </c>
      <c r="I74312">
        <v>32.99876012</v>
      </c>
      <c r="J74312">
        <v>354</v>
      </c>
      <c r="K74312">
        <v>1638</v>
      </c>
      <c r="L74312">
        <v>11.03780667</v>
      </c>
      <c r="M74312">
        <v>354</v>
      </c>
    </row>
    <row r="74313" spans="1:13">
      <c r="A74313" t="s">
        <v>109</v>
      </c>
      <c r="B74313" t="s">
        <v>206</v>
      </c>
      <c r="C74313">
        <v>2</v>
      </c>
      <c r="D74313" t="s">
        <v>168</v>
      </c>
      <c r="E74313">
        <v>1.5291739E-2</v>
      </c>
      <c r="F74313">
        <v>1.0537715000000001</v>
      </c>
      <c r="G74313">
        <v>1.0538198999999999</v>
      </c>
      <c r="H74313">
        <v>36.066770650000002</v>
      </c>
      <c r="I74313">
        <v>33.023212000000001</v>
      </c>
      <c r="J74313">
        <v>355</v>
      </c>
      <c r="K74313">
        <v>1638</v>
      </c>
      <c r="L74313">
        <v>11.03787833</v>
      </c>
      <c r="M74313">
        <v>355</v>
      </c>
    </row>
    <row r="74314" spans="1:13">
      <c r="A74314" t="s">
        <v>109</v>
      </c>
      <c r="B74314" t="s">
        <v>206</v>
      </c>
      <c r="C74314">
        <v>2</v>
      </c>
      <c r="D74314" t="s">
        <v>168</v>
      </c>
      <c r="E74314">
        <v>1.5283545000000001E-2</v>
      </c>
      <c r="F74314">
        <v>1.0537364</v>
      </c>
      <c r="G74314">
        <v>1.0537818999999999</v>
      </c>
      <c r="H74314">
        <v>36.018429730000001</v>
      </c>
      <c r="I74314">
        <v>32.946247</v>
      </c>
      <c r="J74314">
        <v>356</v>
      </c>
      <c r="K74314">
        <v>1638</v>
      </c>
      <c r="L74314">
        <v>11.04143667</v>
      </c>
      <c r="M74314">
        <v>356</v>
      </c>
    </row>
    <row r="74315" spans="1:13">
      <c r="A74315" t="s">
        <v>109</v>
      </c>
      <c r="B74315" t="s">
        <v>206</v>
      </c>
      <c r="C74315">
        <v>2</v>
      </c>
      <c r="D74315" t="s">
        <v>168</v>
      </c>
      <c r="E74315">
        <v>1.5283763000000001E-2</v>
      </c>
      <c r="F74315">
        <v>1.0536867000000001</v>
      </c>
      <c r="G74315">
        <v>1.0536251000000001</v>
      </c>
      <c r="H74315">
        <v>36.02816129</v>
      </c>
      <c r="I74315">
        <v>32.938892750000001</v>
      </c>
      <c r="J74315">
        <v>357</v>
      </c>
      <c r="K74315">
        <v>1638</v>
      </c>
      <c r="L74315">
        <v>11.03995667</v>
      </c>
      <c r="M74315">
        <v>357</v>
      </c>
    </row>
    <row r="74316" spans="1:13">
      <c r="A74316" t="s">
        <v>109</v>
      </c>
      <c r="B74316" t="s">
        <v>206</v>
      </c>
      <c r="C74316">
        <v>2</v>
      </c>
      <c r="D74316" t="s">
        <v>168</v>
      </c>
      <c r="E74316">
        <v>1.527854E-2</v>
      </c>
      <c r="F74316">
        <v>1.0536201000000001</v>
      </c>
      <c r="G74316">
        <v>1.0537194999999999</v>
      </c>
      <c r="H74316">
        <v>36.015284719999997</v>
      </c>
      <c r="I74316">
        <v>32.955751880000001</v>
      </c>
      <c r="J74316">
        <v>358</v>
      </c>
      <c r="K74316">
        <v>1638</v>
      </c>
      <c r="L74316">
        <v>11.03875167</v>
      </c>
      <c r="M74316">
        <v>358</v>
      </c>
    </row>
    <row r="74317" spans="1:13">
      <c r="A74317" t="s">
        <v>109</v>
      </c>
      <c r="B74317" t="s">
        <v>206</v>
      </c>
      <c r="C74317">
        <v>2</v>
      </c>
      <c r="D74317" t="s">
        <v>168</v>
      </c>
      <c r="E74317">
        <v>1.5271603999999999E-2</v>
      </c>
      <c r="F74317">
        <v>1.0536273</v>
      </c>
      <c r="G74317">
        <v>1.0536388000000001</v>
      </c>
      <c r="H74317">
        <v>36.007113830000002</v>
      </c>
      <c r="I74317">
        <v>32.922404999999998</v>
      </c>
      <c r="J74317">
        <v>359</v>
      </c>
      <c r="K74317">
        <v>1638</v>
      </c>
      <c r="L74317">
        <v>11.03890333</v>
      </c>
      <c r="M74317">
        <v>359</v>
      </c>
    </row>
    <row r="74318" spans="1:13">
      <c r="A74318" t="s">
        <v>109</v>
      </c>
      <c r="B74318" t="s">
        <v>206</v>
      </c>
      <c r="C74318">
        <v>2</v>
      </c>
      <c r="D74318" t="s">
        <v>168</v>
      </c>
      <c r="E74318">
        <v>1.5287425E-2</v>
      </c>
      <c r="F74318">
        <v>1.0535455</v>
      </c>
      <c r="G74318">
        <v>1.0536572</v>
      </c>
      <c r="H74318">
        <v>36.030411549999997</v>
      </c>
      <c r="I74318">
        <v>32.955696000000003</v>
      </c>
      <c r="J74318">
        <v>360</v>
      </c>
      <c r="K74318">
        <v>1638</v>
      </c>
      <c r="L74318">
        <v>11.03891833</v>
      </c>
      <c r="M74318">
        <v>360</v>
      </c>
    </row>
    <row r="74319" spans="1:13">
      <c r="A74319" t="s">
        <v>109</v>
      </c>
      <c r="B74319" t="s">
        <v>206</v>
      </c>
      <c r="C74319">
        <v>2</v>
      </c>
      <c r="D74319" t="s">
        <v>168</v>
      </c>
      <c r="E74319">
        <v>1.5289137E-2</v>
      </c>
      <c r="F74319">
        <v>1.0535026999999999</v>
      </c>
      <c r="G74319">
        <v>1.053563</v>
      </c>
      <c r="H74319">
        <v>36.030597849999999</v>
      </c>
      <c r="I74319">
        <v>32.976086000000002</v>
      </c>
      <c r="J74319">
        <v>361</v>
      </c>
      <c r="K74319">
        <v>1638</v>
      </c>
      <c r="L74319">
        <v>11.039569999999999</v>
      </c>
      <c r="M74319">
        <v>361</v>
      </c>
    </row>
    <row r="74320" spans="1:13">
      <c r="A74320" t="s">
        <v>109</v>
      </c>
      <c r="B74320" t="s">
        <v>206</v>
      </c>
      <c r="C74320">
        <v>2</v>
      </c>
      <c r="D74320" t="s">
        <v>168</v>
      </c>
      <c r="E74320">
        <v>1.5274978999999999E-2</v>
      </c>
      <c r="F74320">
        <v>1.0534326000000001</v>
      </c>
      <c r="G74320">
        <v>1.0535042999999999</v>
      </c>
      <c r="H74320">
        <v>36.005160750000002</v>
      </c>
      <c r="I74320">
        <v>32.909885959999997</v>
      </c>
      <c r="J74320">
        <v>362</v>
      </c>
      <c r="K74320">
        <v>1638</v>
      </c>
      <c r="L74320">
        <v>11.03983167</v>
      </c>
      <c r="M74320">
        <v>362</v>
      </c>
    </row>
    <row r="74321" spans="1:13">
      <c r="A74321" t="s">
        <v>109</v>
      </c>
      <c r="B74321" t="s">
        <v>206</v>
      </c>
      <c r="C74321">
        <v>2</v>
      </c>
      <c r="D74321" t="s">
        <v>168</v>
      </c>
      <c r="E74321">
        <v>1.5274942999999999E-2</v>
      </c>
      <c r="F74321">
        <v>1.0534739</v>
      </c>
      <c r="G74321">
        <v>1.0534848999999999</v>
      </c>
      <c r="H74321">
        <v>35.992896399999999</v>
      </c>
      <c r="I74321">
        <v>32.907162970000002</v>
      </c>
      <c r="J74321">
        <v>363</v>
      </c>
      <c r="K74321">
        <v>1638</v>
      </c>
      <c r="L74321">
        <v>11.03714167</v>
      </c>
      <c r="M74321">
        <v>363</v>
      </c>
    </row>
    <row r="74322" spans="1:13">
      <c r="A74322" t="s">
        <v>109</v>
      </c>
      <c r="B74322" t="s">
        <v>206</v>
      </c>
      <c r="C74322">
        <v>2</v>
      </c>
      <c r="D74322" t="s">
        <v>168</v>
      </c>
      <c r="E74322">
        <v>1.5287896E-2</v>
      </c>
      <c r="F74322">
        <v>1.0534497</v>
      </c>
      <c r="G74322">
        <v>1.053498</v>
      </c>
      <c r="H74322">
        <v>35.970759710000003</v>
      </c>
      <c r="I74322">
        <v>32.871125069999998</v>
      </c>
      <c r="J74322">
        <v>364</v>
      </c>
      <c r="K74322">
        <v>1638</v>
      </c>
      <c r="L74322">
        <v>11.03994333</v>
      </c>
      <c r="M74322">
        <v>364</v>
      </c>
    </row>
    <row r="74323" spans="1:13">
      <c r="A74323" t="s">
        <v>109</v>
      </c>
      <c r="B74323" t="s">
        <v>206</v>
      </c>
      <c r="C74323">
        <v>2</v>
      </c>
      <c r="D74323" t="s">
        <v>168</v>
      </c>
      <c r="E74323">
        <v>1.5303859E-2</v>
      </c>
      <c r="F74323">
        <v>1.0533475000000001</v>
      </c>
      <c r="G74323">
        <v>1.0534294</v>
      </c>
      <c r="H74323">
        <v>35.938343789999998</v>
      </c>
      <c r="I74323">
        <v>32.895509140000001</v>
      </c>
      <c r="J74323">
        <v>365</v>
      </c>
      <c r="K74323">
        <v>1638</v>
      </c>
      <c r="L74323">
        <v>11.039955000000001</v>
      </c>
      <c r="M74323">
        <v>365</v>
      </c>
    </row>
    <row r="74324" spans="1:13">
      <c r="A74324" t="s">
        <v>109</v>
      </c>
      <c r="B74324" t="s">
        <v>206</v>
      </c>
      <c r="C74324">
        <v>2</v>
      </c>
      <c r="D74324" t="s">
        <v>168</v>
      </c>
      <c r="E74324">
        <v>1.5288339999999999E-2</v>
      </c>
      <c r="F74324">
        <v>1.0533189999999999</v>
      </c>
      <c r="G74324">
        <v>1.053358</v>
      </c>
      <c r="H74324">
        <v>35.941458339999997</v>
      </c>
      <c r="I74324">
        <v>32.846370999999998</v>
      </c>
      <c r="J74324">
        <v>366</v>
      </c>
      <c r="K74324">
        <v>1638</v>
      </c>
      <c r="L74324">
        <v>11.037423329999999</v>
      </c>
      <c r="M74324">
        <v>366</v>
      </c>
    </row>
    <row r="74325" spans="1:13">
      <c r="A74325" t="s">
        <v>109</v>
      </c>
      <c r="B74325" t="s">
        <v>206</v>
      </c>
      <c r="C74325">
        <v>2</v>
      </c>
      <c r="D74325" t="s">
        <v>168</v>
      </c>
      <c r="E74325">
        <v>1.5307930000000001E-2</v>
      </c>
      <c r="F74325">
        <v>1.0532433999999999</v>
      </c>
      <c r="G74325">
        <v>1.0533273000000001</v>
      </c>
      <c r="H74325">
        <v>35.922428449999998</v>
      </c>
      <c r="I74325">
        <v>32.845280000000002</v>
      </c>
      <c r="J74325">
        <v>367</v>
      </c>
      <c r="K74325">
        <v>1638</v>
      </c>
      <c r="L74325">
        <v>11.03721</v>
      </c>
      <c r="M74325">
        <v>367</v>
      </c>
    </row>
    <row r="74326" spans="1:13">
      <c r="A74326" t="s">
        <v>109</v>
      </c>
      <c r="B74326" t="s">
        <v>206</v>
      </c>
      <c r="C74326">
        <v>2</v>
      </c>
      <c r="D74326" t="s">
        <v>168</v>
      </c>
      <c r="E74326">
        <v>1.5293368999999999E-2</v>
      </c>
      <c r="F74326">
        <v>1.0531572</v>
      </c>
      <c r="G74326">
        <v>1.0531888</v>
      </c>
      <c r="H74326">
        <v>35.929309959999998</v>
      </c>
      <c r="I74326">
        <v>32.843568740000002</v>
      </c>
      <c r="J74326">
        <v>368</v>
      </c>
      <c r="K74326">
        <v>1638</v>
      </c>
      <c r="L74326">
        <v>11.03719167</v>
      </c>
      <c r="M74326">
        <v>368</v>
      </c>
    </row>
    <row r="74327" spans="1:13">
      <c r="A74327" t="s">
        <v>109</v>
      </c>
      <c r="B74327" t="s">
        <v>206</v>
      </c>
      <c r="C74327">
        <v>2</v>
      </c>
      <c r="D74327" t="s">
        <v>168</v>
      </c>
      <c r="E74327">
        <v>1.5296367E-2</v>
      </c>
      <c r="F74327">
        <v>1.0529733999999999</v>
      </c>
      <c r="G74327">
        <v>1.0530514</v>
      </c>
      <c r="H74327">
        <v>35.9384923</v>
      </c>
      <c r="I74327">
        <v>32.892698840000001</v>
      </c>
      <c r="J74327">
        <v>369</v>
      </c>
      <c r="K74327">
        <v>1638</v>
      </c>
      <c r="L74327">
        <v>11.037371670000001</v>
      </c>
      <c r="M74327">
        <v>369</v>
      </c>
    </row>
    <row r="74328" spans="1:13">
      <c r="A74328" t="s">
        <v>109</v>
      </c>
      <c r="B74328" t="s">
        <v>206</v>
      </c>
      <c r="C74328">
        <v>2</v>
      </c>
      <c r="D74328" t="s">
        <v>168</v>
      </c>
      <c r="E74328">
        <v>1.5292372E-2</v>
      </c>
      <c r="F74328">
        <v>1.0530813000000001</v>
      </c>
      <c r="G74328">
        <v>1.0530877000000001</v>
      </c>
      <c r="H74328">
        <v>35.939415220000001</v>
      </c>
      <c r="I74328">
        <v>32.859444000000003</v>
      </c>
      <c r="J74328">
        <v>370</v>
      </c>
      <c r="K74328">
        <v>1638</v>
      </c>
      <c r="L74328">
        <v>11.03823</v>
      </c>
      <c r="M74328">
        <v>370</v>
      </c>
    </row>
    <row r="74329" spans="1:13">
      <c r="A74329" t="s">
        <v>109</v>
      </c>
      <c r="B74329" t="s">
        <v>206</v>
      </c>
      <c r="C74329">
        <v>2</v>
      </c>
      <c r="D74329" t="s">
        <v>168</v>
      </c>
      <c r="E74329">
        <v>1.5301306000000001E-2</v>
      </c>
      <c r="F74329">
        <v>1.0531064999999999</v>
      </c>
      <c r="G74329">
        <v>1.0531547000000001</v>
      </c>
      <c r="H74329">
        <v>35.924229420000003</v>
      </c>
      <c r="I74329">
        <v>32.812781999999999</v>
      </c>
      <c r="J74329">
        <v>371</v>
      </c>
      <c r="K74329">
        <v>1638</v>
      </c>
      <c r="L74329">
        <v>11.03916667</v>
      </c>
      <c r="M74329">
        <v>371</v>
      </c>
    </row>
    <row r="74330" spans="1:13">
      <c r="A74330" t="s">
        <v>109</v>
      </c>
      <c r="B74330" t="s">
        <v>206</v>
      </c>
      <c r="C74330">
        <v>2</v>
      </c>
      <c r="D74330" t="s">
        <v>168</v>
      </c>
      <c r="E74330">
        <v>1.5284892E-2</v>
      </c>
      <c r="F74330">
        <v>1.0530809999999999</v>
      </c>
      <c r="G74330">
        <v>1.0530629</v>
      </c>
      <c r="H74330">
        <v>35.925489370000001</v>
      </c>
      <c r="I74330">
        <v>32.815208380000001</v>
      </c>
      <c r="J74330">
        <v>372</v>
      </c>
      <c r="K74330">
        <v>1638</v>
      </c>
      <c r="L74330">
        <v>11.03787</v>
      </c>
      <c r="M74330">
        <v>372</v>
      </c>
    </row>
    <row r="74331" spans="1:13">
      <c r="A74331" t="s">
        <v>109</v>
      </c>
      <c r="B74331" t="s">
        <v>206</v>
      </c>
      <c r="C74331">
        <v>2</v>
      </c>
      <c r="D74331" t="s">
        <v>168</v>
      </c>
      <c r="E74331">
        <v>1.5288054000000001E-2</v>
      </c>
      <c r="F74331">
        <v>1.053015</v>
      </c>
      <c r="G74331">
        <v>1.0530727</v>
      </c>
      <c r="H74331">
        <v>35.908743280000003</v>
      </c>
      <c r="I74331">
        <v>32.81957225</v>
      </c>
      <c r="J74331">
        <v>373</v>
      </c>
      <c r="K74331">
        <v>1638</v>
      </c>
      <c r="L74331">
        <v>11.03861</v>
      </c>
      <c r="M74331">
        <v>373</v>
      </c>
    </row>
    <row r="74332" spans="1:13">
      <c r="A74332" t="s">
        <v>109</v>
      </c>
      <c r="B74332" t="s">
        <v>206</v>
      </c>
      <c r="C74332">
        <v>2</v>
      </c>
      <c r="D74332" t="s">
        <v>168</v>
      </c>
      <c r="E74332">
        <v>1.5288563E-2</v>
      </c>
      <c r="F74332">
        <v>1.0529463999999999</v>
      </c>
      <c r="G74332">
        <v>1.0529394999999999</v>
      </c>
      <c r="H74332">
        <v>35.853746260000001</v>
      </c>
      <c r="I74332">
        <v>32.783382000000003</v>
      </c>
      <c r="J74332">
        <v>374</v>
      </c>
      <c r="K74332">
        <v>1638</v>
      </c>
      <c r="L74332">
        <v>11.038631669999999</v>
      </c>
      <c r="M74332">
        <v>374</v>
      </c>
    </row>
    <row r="74333" spans="1:13">
      <c r="A74333" t="s">
        <v>109</v>
      </c>
      <c r="B74333" t="s">
        <v>206</v>
      </c>
      <c r="C74333">
        <v>2</v>
      </c>
      <c r="D74333" t="s">
        <v>168</v>
      </c>
      <c r="E74333">
        <v>1.5277001E-2</v>
      </c>
      <c r="F74333">
        <v>1.0528533</v>
      </c>
      <c r="G74333">
        <v>1.0529755000000001</v>
      </c>
      <c r="H74333">
        <v>35.899329459999997</v>
      </c>
      <c r="I74333">
        <v>32.823689860000002</v>
      </c>
      <c r="J74333">
        <v>375</v>
      </c>
      <c r="K74333">
        <v>1638</v>
      </c>
      <c r="L74333">
        <v>11.037836670000001</v>
      </c>
      <c r="M74333">
        <v>375</v>
      </c>
    </row>
    <row r="74334" spans="1:13">
      <c r="A74334" t="s">
        <v>109</v>
      </c>
      <c r="B74334" t="s">
        <v>206</v>
      </c>
      <c r="C74334">
        <v>2</v>
      </c>
      <c r="D74334" t="s">
        <v>168</v>
      </c>
      <c r="E74334">
        <v>1.5274312999999999E-2</v>
      </c>
      <c r="F74334">
        <v>1.0529459999999999</v>
      </c>
      <c r="G74334">
        <v>1.0528719</v>
      </c>
      <c r="H74334">
        <v>35.961491680000002</v>
      </c>
      <c r="I74334">
        <v>32.813274419999999</v>
      </c>
      <c r="J74334">
        <v>376</v>
      </c>
      <c r="K74334">
        <v>1638</v>
      </c>
      <c r="L74334">
        <v>11.03758667</v>
      </c>
      <c r="M74334">
        <v>376</v>
      </c>
    </row>
    <row r="74335" spans="1:13">
      <c r="A74335" t="s">
        <v>109</v>
      </c>
      <c r="B74335" t="s">
        <v>206</v>
      </c>
      <c r="C74335">
        <v>2</v>
      </c>
      <c r="D74335" t="s">
        <v>168</v>
      </c>
      <c r="E74335">
        <v>1.5271079E-2</v>
      </c>
      <c r="F74335">
        <v>1.0529305</v>
      </c>
      <c r="G74335">
        <v>1.0529778999999999</v>
      </c>
      <c r="H74335">
        <v>36.125071470000002</v>
      </c>
      <c r="I74335">
        <v>33.026890000000002</v>
      </c>
      <c r="J74335">
        <v>377</v>
      </c>
      <c r="K74335">
        <v>1638</v>
      </c>
      <c r="L74335">
        <v>11.038535</v>
      </c>
      <c r="M74335">
        <v>377</v>
      </c>
    </row>
    <row r="74336" spans="1:13">
      <c r="A74336" t="s">
        <v>109</v>
      </c>
      <c r="B74336" t="s">
        <v>206</v>
      </c>
      <c r="C74336">
        <v>2</v>
      </c>
      <c r="D74336" t="s">
        <v>168</v>
      </c>
      <c r="E74336">
        <v>1.525549E-2</v>
      </c>
      <c r="F74336">
        <v>1.0529158999999999</v>
      </c>
      <c r="G74336">
        <v>1.052996</v>
      </c>
      <c r="H74336">
        <v>36.17968699</v>
      </c>
      <c r="I74336">
        <v>33.105875470000001</v>
      </c>
      <c r="J74336">
        <v>378</v>
      </c>
      <c r="K74336">
        <v>1638</v>
      </c>
      <c r="L74336">
        <v>11.038906669999999</v>
      </c>
      <c r="M74336">
        <v>378</v>
      </c>
    </row>
    <row r="74337" spans="1:13">
      <c r="A74337" t="s">
        <v>109</v>
      </c>
      <c r="B74337" t="s">
        <v>206</v>
      </c>
      <c r="C74337">
        <v>2</v>
      </c>
      <c r="D74337" t="s">
        <v>168</v>
      </c>
      <c r="E74337">
        <v>1.5229008E-2</v>
      </c>
      <c r="F74337">
        <v>1.0529223999999999</v>
      </c>
      <c r="G74337">
        <v>1.0528883</v>
      </c>
      <c r="H74337">
        <v>36.19072431</v>
      </c>
      <c r="I74337">
        <v>33.096437330000001</v>
      </c>
      <c r="J74337">
        <v>379</v>
      </c>
      <c r="K74337">
        <v>1638</v>
      </c>
      <c r="L74337">
        <v>11.03889833</v>
      </c>
      <c r="M74337">
        <v>379</v>
      </c>
    </row>
    <row r="74338" spans="1:13">
      <c r="A74338" t="s">
        <v>109</v>
      </c>
      <c r="B74338" t="s">
        <v>206</v>
      </c>
      <c r="C74338">
        <v>2</v>
      </c>
      <c r="D74338" t="s">
        <v>168</v>
      </c>
      <c r="E74338">
        <v>1.5228432E-2</v>
      </c>
      <c r="F74338">
        <v>1.0528158000000001</v>
      </c>
      <c r="G74338">
        <v>1.0517865</v>
      </c>
      <c r="H74338">
        <v>36.280007150000003</v>
      </c>
      <c r="I74338">
        <v>33.223758429999997</v>
      </c>
      <c r="J74338">
        <v>380</v>
      </c>
      <c r="K74338">
        <v>1638</v>
      </c>
      <c r="L74338">
        <v>11.03817667</v>
      </c>
      <c r="M74338">
        <v>380</v>
      </c>
    </row>
    <row r="74339" spans="1:13">
      <c r="A74339" t="s">
        <v>109</v>
      </c>
      <c r="B74339" t="s">
        <v>206</v>
      </c>
      <c r="C74339">
        <v>2</v>
      </c>
      <c r="D74339" t="s">
        <v>168</v>
      </c>
      <c r="E74339">
        <v>1.522246E-2</v>
      </c>
      <c r="F74339">
        <v>1.0528187</v>
      </c>
      <c r="G74339">
        <v>1.0529127</v>
      </c>
      <c r="H74339">
        <v>36.33371811</v>
      </c>
      <c r="I74339">
        <v>33.273738999999999</v>
      </c>
      <c r="J74339">
        <v>381</v>
      </c>
      <c r="K74339">
        <v>1638</v>
      </c>
      <c r="L74339">
        <v>11.03837833</v>
      </c>
      <c r="M74339">
        <v>381</v>
      </c>
    </row>
    <row r="74340" spans="1:13">
      <c r="A74340" t="s">
        <v>109</v>
      </c>
      <c r="B74340" t="s">
        <v>206</v>
      </c>
      <c r="C74340">
        <v>2</v>
      </c>
      <c r="D74340" t="s">
        <v>168</v>
      </c>
      <c r="E74340">
        <v>1.5228564E-2</v>
      </c>
      <c r="F74340">
        <v>1.052821</v>
      </c>
      <c r="G74340">
        <v>1.0528725000000001</v>
      </c>
      <c r="H74340">
        <v>36.330404590000001</v>
      </c>
      <c r="I74340">
        <v>33.30215604</v>
      </c>
      <c r="J74340">
        <v>382</v>
      </c>
      <c r="K74340">
        <v>1638</v>
      </c>
      <c r="L74340">
        <v>11.03922</v>
      </c>
      <c r="M74340">
        <v>382</v>
      </c>
    </row>
    <row r="74341" spans="1:13">
      <c r="A74341" t="s">
        <v>109</v>
      </c>
      <c r="B74341" t="s">
        <v>206</v>
      </c>
      <c r="C74341">
        <v>2</v>
      </c>
      <c r="D74341" t="s">
        <v>168</v>
      </c>
      <c r="E74341">
        <v>1.5235366E-2</v>
      </c>
      <c r="F74341">
        <v>1.0527725000000001</v>
      </c>
      <c r="G74341">
        <v>1.0528936</v>
      </c>
      <c r="H74341">
        <v>36.269220310000001</v>
      </c>
      <c r="I74341">
        <v>33.169343730000001</v>
      </c>
      <c r="J74341">
        <v>383</v>
      </c>
      <c r="K74341">
        <v>1638</v>
      </c>
      <c r="L74341">
        <v>11.03722833</v>
      </c>
      <c r="M74341">
        <v>383</v>
      </c>
    </row>
    <row r="74342" spans="1:13">
      <c r="A74342" t="s">
        <v>109</v>
      </c>
      <c r="B74342" t="s">
        <v>206</v>
      </c>
      <c r="C74342">
        <v>2</v>
      </c>
      <c r="D74342" t="s">
        <v>168</v>
      </c>
      <c r="E74342">
        <v>1.5236985999999999E-2</v>
      </c>
      <c r="F74342">
        <v>1.0527660000000001</v>
      </c>
      <c r="G74342">
        <v>1.0527887</v>
      </c>
      <c r="H74342">
        <v>36.208896860000003</v>
      </c>
      <c r="I74342">
        <v>33.148215999999998</v>
      </c>
      <c r="J74342">
        <v>384</v>
      </c>
      <c r="K74342">
        <v>1638</v>
      </c>
      <c r="L74342">
        <v>11.038716669999999</v>
      </c>
      <c r="M74342">
        <v>384</v>
      </c>
    </row>
    <row r="74343" spans="1:13">
      <c r="A74343" t="s">
        <v>109</v>
      </c>
      <c r="B74343" t="s">
        <v>206</v>
      </c>
      <c r="C74343">
        <v>2</v>
      </c>
      <c r="D74343" t="s">
        <v>168</v>
      </c>
      <c r="E74343">
        <v>1.5234605999999999E-2</v>
      </c>
      <c r="F74343">
        <v>1.0526662</v>
      </c>
      <c r="G74343">
        <v>1.0527822</v>
      </c>
      <c r="H74343">
        <v>36.207854840000003</v>
      </c>
      <c r="I74343">
        <v>33.156807860000001</v>
      </c>
      <c r="J74343">
        <v>385</v>
      </c>
      <c r="K74343">
        <v>1638</v>
      </c>
      <c r="L74343">
        <v>11.038138330000001</v>
      </c>
      <c r="M74343">
        <v>385</v>
      </c>
    </row>
    <row r="74344" spans="1:13">
      <c r="A74344" t="s">
        <v>109</v>
      </c>
      <c r="B74344" t="s">
        <v>206</v>
      </c>
      <c r="C74344">
        <v>2</v>
      </c>
      <c r="D74344" t="s">
        <v>168</v>
      </c>
      <c r="E74344">
        <v>1.5236016E-2</v>
      </c>
      <c r="F74344">
        <v>1.0527244</v>
      </c>
      <c r="G74344">
        <v>1.0527693</v>
      </c>
      <c r="H74344">
        <v>36.211508029999997</v>
      </c>
      <c r="I74344">
        <v>33.167416000000003</v>
      </c>
      <c r="J74344">
        <v>386</v>
      </c>
      <c r="K74344">
        <v>1638</v>
      </c>
      <c r="L74344">
        <v>11.038205</v>
      </c>
      <c r="M74344">
        <v>386</v>
      </c>
    </row>
    <row r="74345" spans="1:13">
      <c r="A74345" t="s">
        <v>109</v>
      </c>
      <c r="B74345" t="s">
        <v>206</v>
      </c>
      <c r="C74345">
        <v>2</v>
      </c>
      <c r="D74345" t="s">
        <v>168</v>
      </c>
      <c r="E74345">
        <v>1.5242802E-2</v>
      </c>
      <c r="F74345">
        <v>1.0526654</v>
      </c>
      <c r="G74345">
        <v>1.0527179</v>
      </c>
      <c r="H74345">
        <v>36.212916849999999</v>
      </c>
      <c r="I74345">
        <v>33.128078590000001</v>
      </c>
      <c r="J74345">
        <v>387</v>
      </c>
      <c r="K74345">
        <v>1638</v>
      </c>
      <c r="L74345">
        <v>11.039239999999999</v>
      </c>
      <c r="M74345">
        <v>387</v>
      </c>
    </row>
    <row r="74346" spans="1:13">
      <c r="A74346" t="s">
        <v>109</v>
      </c>
      <c r="B74346" t="s">
        <v>206</v>
      </c>
      <c r="C74346">
        <v>2</v>
      </c>
      <c r="D74346" t="s">
        <v>168</v>
      </c>
      <c r="E74346">
        <v>1.524121E-2</v>
      </c>
      <c r="F74346">
        <v>1.052619</v>
      </c>
      <c r="G74346">
        <v>1.0527141</v>
      </c>
      <c r="H74346">
        <v>36.21979125</v>
      </c>
      <c r="I74346">
        <v>33.160769999999999</v>
      </c>
      <c r="J74346">
        <v>388</v>
      </c>
      <c r="K74346">
        <v>1638</v>
      </c>
      <c r="L74346">
        <v>11.03916667</v>
      </c>
      <c r="M74346">
        <v>388</v>
      </c>
    </row>
    <row r="74347" spans="1:13">
      <c r="A74347" t="s">
        <v>109</v>
      </c>
      <c r="B74347" t="s">
        <v>206</v>
      </c>
      <c r="C74347">
        <v>2</v>
      </c>
      <c r="D74347" t="s">
        <v>168</v>
      </c>
      <c r="E74347">
        <v>1.5229929E-2</v>
      </c>
      <c r="F74347">
        <v>1.0525597</v>
      </c>
      <c r="G74347">
        <v>1.0526344999999999</v>
      </c>
      <c r="H74347">
        <v>36.226941429999997</v>
      </c>
      <c r="I74347">
        <v>33.136430859999997</v>
      </c>
      <c r="J74347">
        <v>389</v>
      </c>
      <c r="K74347">
        <v>1638</v>
      </c>
      <c r="L74347">
        <v>11.038468330000001</v>
      </c>
      <c r="M74347">
        <v>389</v>
      </c>
    </row>
    <row r="74348" spans="1:13">
      <c r="A74348" t="s">
        <v>109</v>
      </c>
      <c r="B74348" t="s">
        <v>206</v>
      </c>
      <c r="C74348">
        <v>2</v>
      </c>
      <c r="D74348" t="s">
        <v>168</v>
      </c>
      <c r="E74348">
        <v>1.5240188999999999E-2</v>
      </c>
      <c r="F74348">
        <v>1.0525956999999999</v>
      </c>
      <c r="G74348">
        <v>1.0526366</v>
      </c>
      <c r="H74348">
        <v>36.237354240000002</v>
      </c>
      <c r="I74348">
        <v>33.185425000000002</v>
      </c>
      <c r="J74348">
        <v>390</v>
      </c>
      <c r="K74348">
        <v>1638</v>
      </c>
      <c r="L74348">
        <v>11.03798667</v>
      </c>
      <c r="M74348">
        <v>390</v>
      </c>
    </row>
    <row r="74349" spans="1:13">
      <c r="A74349" t="s">
        <v>109</v>
      </c>
      <c r="B74349" t="s">
        <v>206</v>
      </c>
      <c r="C74349">
        <v>2</v>
      </c>
      <c r="D74349" t="s">
        <v>168</v>
      </c>
      <c r="E74349">
        <v>1.5243532000000001E-2</v>
      </c>
      <c r="F74349">
        <v>1.0524758999999999</v>
      </c>
      <c r="G74349">
        <v>1.0525974</v>
      </c>
      <c r="H74349">
        <v>36.261187370000002</v>
      </c>
      <c r="I74349">
        <v>33.127006999999999</v>
      </c>
      <c r="J74349">
        <v>391</v>
      </c>
      <c r="K74349">
        <v>1638</v>
      </c>
      <c r="L74349">
        <v>11.03913</v>
      </c>
      <c r="M74349">
        <v>391</v>
      </c>
    </row>
    <row r="74350" spans="1:13">
      <c r="A74350" t="s">
        <v>109</v>
      </c>
      <c r="B74350" t="s">
        <v>206</v>
      </c>
      <c r="C74350">
        <v>2</v>
      </c>
      <c r="D74350" t="s">
        <v>168</v>
      </c>
      <c r="E74350">
        <v>1.5229351E-2</v>
      </c>
      <c r="F74350">
        <v>1.0524719</v>
      </c>
      <c r="G74350">
        <v>1.0525895000000001</v>
      </c>
      <c r="H74350">
        <v>36.276083810000003</v>
      </c>
      <c r="I74350">
        <v>33.239725460000002</v>
      </c>
      <c r="J74350">
        <v>392</v>
      </c>
      <c r="K74350">
        <v>1638</v>
      </c>
      <c r="L74350">
        <v>11.040048329999999</v>
      </c>
      <c r="M74350">
        <v>392</v>
      </c>
    </row>
    <row r="74351" spans="1:13">
      <c r="A74351" t="s">
        <v>109</v>
      </c>
      <c r="B74351" t="s">
        <v>206</v>
      </c>
      <c r="C74351">
        <v>2</v>
      </c>
      <c r="D74351" t="s">
        <v>168</v>
      </c>
      <c r="E74351">
        <v>1.5223959E-2</v>
      </c>
      <c r="F74351">
        <v>1.0524667999999999</v>
      </c>
      <c r="G74351">
        <v>1.0524857000000001</v>
      </c>
      <c r="H74351">
        <v>36.292796780000003</v>
      </c>
      <c r="I74351">
        <v>33.288753999999997</v>
      </c>
      <c r="J74351">
        <v>393</v>
      </c>
      <c r="K74351">
        <v>1638</v>
      </c>
      <c r="L74351">
        <v>11.03908</v>
      </c>
      <c r="M74351">
        <v>393</v>
      </c>
    </row>
    <row r="74352" spans="1:13">
      <c r="A74352" t="s">
        <v>109</v>
      </c>
      <c r="B74352" t="s">
        <v>206</v>
      </c>
      <c r="C74352">
        <v>2</v>
      </c>
      <c r="D74352" t="s">
        <v>168</v>
      </c>
      <c r="E74352">
        <v>1.5233767E-2</v>
      </c>
      <c r="F74352">
        <v>1.0524005000000001</v>
      </c>
      <c r="G74352">
        <v>1.0524808000000001</v>
      </c>
      <c r="H74352">
        <v>36.312610360000001</v>
      </c>
      <c r="I74352">
        <v>33.263735609999998</v>
      </c>
      <c r="J74352">
        <v>394</v>
      </c>
      <c r="K74352">
        <v>1638</v>
      </c>
      <c r="L74352">
        <v>11.038776670000001</v>
      </c>
      <c r="M74352">
        <v>394</v>
      </c>
    </row>
    <row r="74353" spans="1:13">
      <c r="A74353" t="s">
        <v>109</v>
      </c>
      <c r="B74353" t="s">
        <v>206</v>
      </c>
      <c r="C74353">
        <v>2</v>
      </c>
      <c r="D74353" t="s">
        <v>168</v>
      </c>
      <c r="E74353">
        <v>1.5231589E-2</v>
      </c>
      <c r="F74353">
        <v>1.0523556000000001</v>
      </c>
      <c r="G74353">
        <v>1.0524853000000001</v>
      </c>
      <c r="H74353">
        <v>36.325130199999997</v>
      </c>
      <c r="I74353">
        <v>33.293767510000002</v>
      </c>
      <c r="J74353">
        <v>395</v>
      </c>
      <c r="K74353">
        <v>1638</v>
      </c>
      <c r="L74353">
        <v>11.037656670000001</v>
      </c>
      <c r="M74353">
        <v>395</v>
      </c>
    </row>
    <row r="74354" spans="1:13">
      <c r="A74354" t="s">
        <v>109</v>
      </c>
      <c r="B74354" t="s">
        <v>206</v>
      </c>
      <c r="C74354">
        <v>2</v>
      </c>
      <c r="D74354" t="s">
        <v>168</v>
      </c>
      <c r="E74354">
        <v>1.5229773E-2</v>
      </c>
      <c r="F74354">
        <v>1.052346</v>
      </c>
      <c r="G74354">
        <v>1.0524678000000001</v>
      </c>
      <c r="H74354">
        <v>36.310554070000002</v>
      </c>
      <c r="I74354">
        <v>33.252449540000001</v>
      </c>
      <c r="J74354">
        <v>396</v>
      </c>
      <c r="K74354">
        <v>1638</v>
      </c>
      <c r="L74354">
        <v>11.037808330000001</v>
      </c>
      <c r="M74354">
        <v>396</v>
      </c>
    </row>
    <row r="74355" spans="1:13">
      <c r="A74355" t="s">
        <v>109</v>
      </c>
      <c r="B74355" t="s">
        <v>206</v>
      </c>
      <c r="C74355">
        <v>2</v>
      </c>
      <c r="D74355" t="s">
        <v>168</v>
      </c>
      <c r="E74355">
        <v>1.5217111E-2</v>
      </c>
      <c r="F74355">
        <v>1.0522798</v>
      </c>
      <c r="G74355">
        <v>1.0523347999999999</v>
      </c>
      <c r="H74355">
        <v>36.306349089999998</v>
      </c>
      <c r="I74355">
        <v>33.220140780000001</v>
      </c>
      <c r="J74355">
        <v>397</v>
      </c>
      <c r="K74355">
        <v>1638</v>
      </c>
      <c r="L74355">
        <v>11.040585</v>
      </c>
      <c r="M74355">
        <v>397</v>
      </c>
    </row>
    <row r="74356" spans="1:13">
      <c r="A74356" t="s">
        <v>109</v>
      </c>
      <c r="B74356" t="s">
        <v>206</v>
      </c>
      <c r="C74356">
        <v>2</v>
      </c>
      <c r="D74356" t="s">
        <v>168</v>
      </c>
      <c r="E74356">
        <v>1.5222520999999999E-2</v>
      </c>
      <c r="F74356">
        <v>1.0522381000000001</v>
      </c>
      <c r="G74356">
        <v>1.0523039999999999</v>
      </c>
      <c r="H74356">
        <v>36.303409569999999</v>
      </c>
      <c r="I74356">
        <v>33.231541</v>
      </c>
      <c r="J74356">
        <v>398</v>
      </c>
      <c r="K74356">
        <v>1638</v>
      </c>
      <c r="L74356">
        <v>11.03749333</v>
      </c>
      <c r="M74356">
        <v>398</v>
      </c>
    </row>
    <row r="74357" spans="1:13">
      <c r="A74357" t="s">
        <v>109</v>
      </c>
      <c r="B74357" t="s">
        <v>206</v>
      </c>
      <c r="C74357">
        <v>2</v>
      </c>
      <c r="D74357" t="s">
        <v>168</v>
      </c>
      <c r="E74357">
        <v>1.5213727999999999E-2</v>
      </c>
      <c r="F74357">
        <v>1.0508872</v>
      </c>
      <c r="G74357">
        <v>1.0523232</v>
      </c>
      <c r="H74357">
        <v>36.344954909999998</v>
      </c>
      <c r="I74357">
        <v>33.250881870000001</v>
      </c>
      <c r="J74357">
        <v>399</v>
      </c>
      <c r="K74357">
        <v>1638</v>
      </c>
      <c r="L74357">
        <v>11.05490167</v>
      </c>
      <c r="M74357">
        <v>399</v>
      </c>
    </row>
    <row r="74358" spans="1:13">
      <c r="A74358" t="s">
        <v>109</v>
      </c>
      <c r="B74358" t="s">
        <v>206</v>
      </c>
      <c r="C74358">
        <v>2</v>
      </c>
      <c r="D74358" t="s">
        <v>168</v>
      </c>
      <c r="E74358">
        <v>1.5239585999999999E-2</v>
      </c>
      <c r="F74358">
        <v>1.0521959999999999</v>
      </c>
      <c r="G74358">
        <v>1.0522897</v>
      </c>
      <c r="H74358">
        <v>36.319368820000001</v>
      </c>
      <c r="I74358">
        <v>33.245959999999997</v>
      </c>
      <c r="J74358">
        <v>400</v>
      </c>
      <c r="K74358">
        <v>1638</v>
      </c>
      <c r="L74358">
        <v>11.03994833</v>
      </c>
      <c r="M74358">
        <v>400</v>
      </c>
    </row>
    <row r="74359" spans="1:13">
      <c r="A74359" t="s">
        <v>109</v>
      </c>
      <c r="B74359" t="s">
        <v>206</v>
      </c>
      <c r="C74359">
        <v>2</v>
      </c>
      <c r="D74359" t="s">
        <v>168</v>
      </c>
      <c r="E74359">
        <v>1.5242754000000001E-2</v>
      </c>
      <c r="F74359">
        <v>1.0521426</v>
      </c>
      <c r="G74359">
        <v>1.0522672</v>
      </c>
      <c r="H74359">
        <v>36.288707250000002</v>
      </c>
      <c r="I74359">
        <v>33.20530333</v>
      </c>
      <c r="J74359">
        <v>401</v>
      </c>
      <c r="K74359">
        <v>1638</v>
      </c>
      <c r="L74359">
        <v>11.039845</v>
      </c>
      <c r="M74359">
        <v>401</v>
      </c>
    </row>
    <row r="74360" spans="1:13">
      <c r="A74360" t="s">
        <v>109</v>
      </c>
      <c r="B74360" t="s">
        <v>206</v>
      </c>
      <c r="C74360">
        <v>2</v>
      </c>
      <c r="D74360" t="s">
        <v>168</v>
      </c>
      <c r="E74360">
        <v>1.5246534000000001E-2</v>
      </c>
      <c r="F74360">
        <v>1.0520551</v>
      </c>
      <c r="G74360">
        <v>1.0521450000000001</v>
      </c>
      <c r="H74360">
        <v>36.268291060000003</v>
      </c>
      <c r="I74360">
        <v>33.175083000000001</v>
      </c>
      <c r="J74360">
        <v>402</v>
      </c>
      <c r="K74360">
        <v>1638</v>
      </c>
      <c r="L74360">
        <v>11.03907167</v>
      </c>
      <c r="M74360">
        <v>402</v>
      </c>
    </row>
    <row r="74361" spans="1:13">
      <c r="A74361" t="s">
        <v>109</v>
      </c>
      <c r="B74361" t="s">
        <v>206</v>
      </c>
      <c r="C74361">
        <v>2</v>
      </c>
      <c r="D74361" t="s">
        <v>168</v>
      </c>
      <c r="E74361">
        <v>1.5252572000000001E-2</v>
      </c>
      <c r="F74361">
        <v>1.0520178</v>
      </c>
      <c r="G74361">
        <v>1.0520967000000001</v>
      </c>
      <c r="H74361">
        <v>36.268495119999997</v>
      </c>
      <c r="I74361">
        <v>33.163792000000001</v>
      </c>
      <c r="J74361">
        <v>403</v>
      </c>
      <c r="K74361">
        <v>1638</v>
      </c>
      <c r="L74361">
        <v>11.038686670000001</v>
      </c>
      <c r="M74361">
        <v>403</v>
      </c>
    </row>
    <row r="74362" spans="1:13">
      <c r="A74362" t="s">
        <v>109</v>
      </c>
      <c r="B74362" t="s">
        <v>206</v>
      </c>
      <c r="C74362">
        <v>2</v>
      </c>
      <c r="D74362" t="s">
        <v>168</v>
      </c>
      <c r="E74362">
        <v>1.5235624999999999E-2</v>
      </c>
      <c r="F74362">
        <v>1.0519982999999999</v>
      </c>
      <c r="G74362">
        <v>1.0520707</v>
      </c>
      <c r="H74362">
        <v>36.28407953</v>
      </c>
      <c r="I74362">
        <v>33.236385179999999</v>
      </c>
      <c r="J74362">
        <v>404</v>
      </c>
      <c r="K74362">
        <v>1638</v>
      </c>
      <c r="L74362">
        <v>11.038729999999999</v>
      </c>
      <c r="M74362">
        <v>404</v>
      </c>
    </row>
    <row r="74363" spans="1:13">
      <c r="A74363" t="s">
        <v>109</v>
      </c>
      <c r="B74363" t="s">
        <v>206</v>
      </c>
      <c r="C74363">
        <v>2</v>
      </c>
      <c r="D74363" t="s">
        <v>168</v>
      </c>
      <c r="E74363">
        <v>1.5214587999999999E-2</v>
      </c>
      <c r="F74363">
        <v>1.0519461999999999</v>
      </c>
      <c r="G74363">
        <v>1.0520712999999999</v>
      </c>
      <c r="H74363">
        <v>36.297380060000002</v>
      </c>
      <c r="I74363">
        <v>33.249228629999998</v>
      </c>
      <c r="J74363">
        <v>405</v>
      </c>
      <c r="K74363">
        <v>1638</v>
      </c>
      <c r="L74363">
        <v>11.038888330000001</v>
      </c>
      <c r="M74363">
        <v>405</v>
      </c>
    </row>
    <row r="74364" spans="1:13">
      <c r="A74364" t="s">
        <v>109</v>
      </c>
      <c r="B74364" t="s">
        <v>206</v>
      </c>
      <c r="C74364">
        <v>2</v>
      </c>
      <c r="D74364" t="s">
        <v>168</v>
      </c>
      <c r="E74364">
        <v>1.5237214000000001E-2</v>
      </c>
      <c r="F74364">
        <v>1.0520138999999999</v>
      </c>
      <c r="G74364">
        <v>1.0520339000000001</v>
      </c>
      <c r="H74364">
        <v>36.320110479999997</v>
      </c>
      <c r="I74364">
        <v>33.276668999999998</v>
      </c>
      <c r="J74364">
        <v>406</v>
      </c>
      <c r="K74364">
        <v>1638</v>
      </c>
      <c r="L74364">
        <v>11.03734167</v>
      </c>
      <c r="M74364">
        <v>406</v>
      </c>
    </row>
    <row r="74365" spans="1:13">
      <c r="A74365" t="s">
        <v>109</v>
      </c>
      <c r="B74365" t="s">
        <v>206</v>
      </c>
      <c r="C74365">
        <v>2</v>
      </c>
      <c r="D74365" t="s">
        <v>168</v>
      </c>
      <c r="E74365">
        <v>1.523805E-2</v>
      </c>
      <c r="F74365">
        <v>1.0518978999999999</v>
      </c>
      <c r="G74365">
        <v>1.0519676</v>
      </c>
      <c r="H74365">
        <v>36.347637300000002</v>
      </c>
      <c r="I74365">
        <v>33.343349000000003</v>
      </c>
      <c r="J74365">
        <v>407</v>
      </c>
      <c r="K74365">
        <v>1638</v>
      </c>
      <c r="L74365">
        <v>11.040076669999999</v>
      </c>
      <c r="M74365">
        <v>407</v>
      </c>
    </row>
    <row r="74366" spans="1:13">
      <c r="A74366" t="s">
        <v>109</v>
      </c>
      <c r="B74366" t="s">
        <v>206</v>
      </c>
      <c r="C74366">
        <v>2</v>
      </c>
      <c r="D74366" t="s">
        <v>168</v>
      </c>
      <c r="E74366">
        <v>1.5229563999999999E-2</v>
      </c>
      <c r="F74366">
        <v>1.0518973</v>
      </c>
      <c r="G74366">
        <v>1.051968</v>
      </c>
      <c r="H74366">
        <v>36.343510209999998</v>
      </c>
      <c r="I74366">
        <v>33.240670379999997</v>
      </c>
      <c r="J74366">
        <v>408</v>
      </c>
      <c r="K74366">
        <v>1638</v>
      </c>
      <c r="L74366">
        <v>11.037725</v>
      </c>
      <c r="M74366">
        <v>408</v>
      </c>
    </row>
    <row r="74367" spans="1:13">
      <c r="A74367" t="s">
        <v>109</v>
      </c>
      <c r="B74367" t="s">
        <v>206</v>
      </c>
      <c r="C74367">
        <v>2</v>
      </c>
      <c r="D74367" t="s">
        <v>168</v>
      </c>
      <c r="E74367">
        <v>1.5240249000000001E-2</v>
      </c>
      <c r="F74367">
        <v>1.0518457000000001</v>
      </c>
      <c r="G74367">
        <v>1.0518235</v>
      </c>
      <c r="H74367">
        <v>36.332774389999997</v>
      </c>
      <c r="I74367">
        <v>33.277687</v>
      </c>
      <c r="J74367">
        <v>409</v>
      </c>
      <c r="K74367">
        <v>1638</v>
      </c>
      <c r="L74367">
        <v>11.038435</v>
      </c>
      <c r="M74367">
        <v>409</v>
      </c>
    </row>
    <row r="74368" spans="1:13">
      <c r="A74368" t="s">
        <v>109</v>
      </c>
      <c r="B74368" t="s">
        <v>206</v>
      </c>
      <c r="C74368">
        <v>2</v>
      </c>
      <c r="D74368" t="s">
        <v>168</v>
      </c>
      <c r="E74368">
        <v>1.5228558999999999E-2</v>
      </c>
      <c r="F74368">
        <v>1.0518457000000001</v>
      </c>
      <c r="G74368">
        <v>1.0518945</v>
      </c>
      <c r="H74368">
        <v>36.371205590000002</v>
      </c>
      <c r="I74368">
        <v>33.333171999999998</v>
      </c>
      <c r="J74368">
        <v>410</v>
      </c>
      <c r="K74368">
        <v>1638</v>
      </c>
      <c r="L74368">
        <v>11.03839</v>
      </c>
      <c r="M74368">
        <v>410</v>
      </c>
    </row>
    <row r="74369" spans="1:13">
      <c r="A74369" t="s">
        <v>109</v>
      </c>
      <c r="B74369" t="s">
        <v>206</v>
      </c>
      <c r="C74369">
        <v>2</v>
      </c>
      <c r="D74369" t="s">
        <v>168</v>
      </c>
      <c r="E74369">
        <v>1.522952E-2</v>
      </c>
      <c r="F74369">
        <v>1.0517468000000001</v>
      </c>
      <c r="G74369">
        <v>1.0518696000000001</v>
      </c>
      <c r="H74369">
        <v>36.402598679999997</v>
      </c>
      <c r="I74369">
        <v>33.323436999999998</v>
      </c>
      <c r="J74369">
        <v>411</v>
      </c>
      <c r="K74369">
        <v>1638</v>
      </c>
      <c r="L74369">
        <v>11.039251670000001</v>
      </c>
      <c r="M74369">
        <v>411</v>
      </c>
    </row>
    <row r="74370" spans="1:13">
      <c r="A74370" t="s">
        <v>109</v>
      </c>
      <c r="B74370" t="s">
        <v>206</v>
      </c>
      <c r="C74370">
        <v>2</v>
      </c>
      <c r="D74370" t="s">
        <v>168</v>
      </c>
      <c r="E74370">
        <v>1.5225341E-2</v>
      </c>
      <c r="F74370">
        <v>1.0517422999999999</v>
      </c>
      <c r="G74370">
        <v>1.0518449999999999</v>
      </c>
      <c r="H74370">
        <v>36.37007277</v>
      </c>
      <c r="I74370">
        <v>33.302047999999999</v>
      </c>
      <c r="J74370">
        <v>412</v>
      </c>
      <c r="K74370">
        <v>1638</v>
      </c>
      <c r="L74370">
        <v>11.039949999999999</v>
      </c>
      <c r="M74370">
        <v>412</v>
      </c>
    </row>
    <row r="74371" spans="1:13">
      <c r="A74371" t="s">
        <v>109</v>
      </c>
      <c r="B74371" t="s">
        <v>206</v>
      </c>
      <c r="C74371">
        <v>2</v>
      </c>
      <c r="D74371" t="s">
        <v>168</v>
      </c>
      <c r="E74371">
        <v>1.5223794000000001E-2</v>
      </c>
      <c r="F74371">
        <v>1.0517122999999999</v>
      </c>
      <c r="G74371">
        <v>1.0517087000000001</v>
      </c>
      <c r="H74371">
        <v>36.385773620000002</v>
      </c>
      <c r="I74371">
        <v>33.307514240000003</v>
      </c>
      <c r="J74371">
        <v>413</v>
      </c>
      <c r="K74371">
        <v>1638</v>
      </c>
      <c r="L74371">
        <v>11.039384999999999</v>
      </c>
      <c r="M74371">
        <v>413</v>
      </c>
    </row>
    <row r="74372" spans="1:13">
      <c r="A74372" t="s">
        <v>109</v>
      </c>
      <c r="B74372" t="s">
        <v>206</v>
      </c>
      <c r="C74372">
        <v>2</v>
      </c>
      <c r="D74372" t="s">
        <v>168</v>
      </c>
      <c r="E74372">
        <v>1.5212567E-2</v>
      </c>
      <c r="F74372">
        <v>1.0503212</v>
      </c>
      <c r="G74372">
        <v>1.0517641</v>
      </c>
      <c r="H74372">
        <v>36.485090960000001</v>
      </c>
      <c r="I74372">
        <v>33.489403340000003</v>
      </c>
      <c r="J74372">
        <v>414</v>
      </c>
      <c r="K74372">
        <v>1638</v>
      </c>
      <c r="L74372">
        <v>11.038119999999999</v>
      </c>
      <c r="M74372">
        <v>414</v>
      </c>
    </row>
    <row r="74373" spans="1:13">
      <c r="A74373" t="s">
        <v>109</v>
      </c>
      <c r="B74373" t="s">
        <v>206</v>
      </c>
      <c r="C74373">
        <v>2</v>
      </c>
      <c r="D74373" t="s">
        <v>168</v>
      </c>
      <c r="E74373">
        <v>1.5214324E-2</v>
      </c>
      <c r="F74373">
        <v>1.0502676</v>
      </c>
      <c r="G74373">
        <v>1.0516772999999999</v>
      </c>
      <c r="H74373">
        <v>36.466681559999998</v>
      </c>
      <c r="I74373">
        <v>33.392085999999999</v>
      </c>
      <c r="J74373">
        <v>415</v>
      </c>
      <c r="K74373">
        <v>1638</v>
      </c>
      <c r="L74373">
        <v>11.05504167</v>
      </c>
      <c r="M74373">
        <v>415</v>
      </c>
    </row>
    <row r="74374" spans="1:13">
      <c r="A74374" t="s">
        <v>109</v>
      </c>
      <c r="B74374" t="s">
        <v>206</v>
      </c>
      <c r="C74374">
        <v>2</v>
      </c>
      <c r="D74374" t="s">
        <v>168</v>
      </c>
      <c r="E74374">
        <v>1.5216069E-2</v>
      </c>
      <c r="F74374">
        <v>1.0515862</v>
      </c>
      <c r="G74374">
        <v>1.0516414999999999</v>
      </c>
      <c r="H74374">
        <v>36.440996230000003</v>
      </c>
      <c r="I74374">
        <v>33.368644150000002</v>
      </c>
      <c r="J74374">
        <v>416</v>
      </c>
      <c r="K74374">
        <v>1638</v>
      </c>
      <c r="L74374">
        <v>11.042051669999999</v>
      </c>
      <c r="M74374">
        <v>416</v>
      </c>
    </row>
    <row r="74375" spans="1:13">
      <c r="A74375" t="s">
        <v>109</v>
      </c>
      <c r="B74375" t="s">
        <v>206</v>
      </c>
      <c r="C74375">
        <v>2</v>
      </c>
      <c r="D74375" t="s">
        <v>168</v>
      </c>
      <c r="E74375">
        <v>1.5240348000000001E-2</v>
      </c>
      <c r="F74375">
        <v>1.0515299</v>
      </c>
      <c r="G74375">
        <v>1.0515634</v>
      </c>
      <c r="H74375">
        <v>36.294133969999997</v>
      </c>
      <c r="I74375">
        <v>33.202891999999999</v>
      </c>
      <c r="J74375">
        <v>417</v>
      </c>
      <c r="K74375">
        <v>1638</v>
      </c>
      <c r="L74375">
        <v>11.038783329999999</v>
      </c>
      <c r="M74375">
        <v>417</v>
      </c>
    </row>
    <row r="74376" spans="1:13">
      <c r="A74376" t="s">
        <v>109</v>
      </c>
      <c r="B74376" t="s">
        <v>206</v>
      </c>
      <c r="C74376">
        <v>2</v>
      </c>
      <c r="D74376" t="s">
        <v>168</v>
      </c>
      <c r="E74376">
        <v>1.5241052999999999E-2</v>
      </c>
      <c r="F74376">
        <v>1.0514535</v>
      </c>
      <c r="G74376">
        <v>1.0515413</v>
      </c>
      <c r="H74376">
        <v>36.25396945</v>
      </c>
      <c r="I74376">
        <v>33.106341999999998</v>
      </c>
      <c r="J74376">
        <v>418</v>
      </c>
      <c r="K74376">
        <v>1638</v>
      </c>
      <c r="L74376">
        <v>11.03978833</v>
      </c>
      <c r="M74376">
        <v>418</v>
      </c>
    </row>
    <row r="74377" spans="1:13">
      <c r="A74377" t="s">
        <v>109</v>
      </c>
      <c r="B74377" t="s">
        <v>206</v>
      </c>
      <c r="C74377">
        <v>2</v>
      </c>
      <c r="D74377" t="s">
        <v>168</v>
      </c>
      <c r="E74377">
        <v>1.5270773E-2</v>
      </c>
      <c r="F74377">
        <v>1.0512729999999999</v>
      </c>
      <c r="G74377">
        <v>1.0514749000000001</v>
      </c>
      <c r="H74377">
        <v>36.269366740000002</v>
      </c>
      <c r="I74377">
        <v>33.176080229999997</v>
      </c>
      <c r="J74377">
        <v>419</v>
      </c>
      <c r="K74377">
        <v>1638</v>
      </c>
      <c r="L74377">
        <v>11.04038167</v>
      </c>
      <c r="M74377">
        <v>419</v>
      </c>
    </row>
    <row r="74378" spans="1:13">
      <c r="A74378" t="s">
        <v>109</v>
      </c>
      <c r="B74378" t="s">
        <v>206</v>
      </c>
      <c r="C74378">
        <v>2</v>
      </c>
      <c r="D74378" t="s">
        <v>168</v>
      </c>
      <c r="E74378">
        <v>1.5251829999999999E-2</v>
      </c>
      <c r="F74378">
        <v>1.0513958000000001</v>
      </c>
      <c r="G74378">
        <v>1.0514460999999999</v>
      </c>
      <c r="H74378">
        <v>36.284665850000003</v>
      </c>
      <c r="I74378">
        <v>33.215001569999998</v>
      </c>
      <c r="J74378">
        <v>420</v>
      </c>
      <c r="K74378">
        <v>1638</v>
      </c>
      <c r="L74378">
        <v>11.03768833</v>
      </c>
      <c r="M74378">
        <v>420</v>
      </c>
    </row>
    <row r="74379" spans="1:13">
      <c r="A74379" t="s">
        <v>109</v>
      </c>
      <c r="B74379" t="s">
        <v>206</v>
      </c>
      <c r="C74379">
        <v>2</v>
      </c>
      <c r="D74379" t="s">
        <v>168</v>
      </c>
      <c r="E74379">
        <v>1.5230366E-2</v>
      </c>
      <c r="F74379">
        <v>1.0513492</v>
      </c>
      <c r="G74379">
        <v>1.0514524999999999</v>
      </c>
      <c r="H74379">
        <v>36.247699959999998</v>
      </c>
      <c r="I74379">
        <v>33.172711509999999</v>
      </c>
      <c r="J74379">
        <v>421</v>
      </c>
      <c r="K74379">
        <v>1638</v>
      </c>
      <c r="L74379">
        <v>11.03875</v>
      </c>
      <c r="M74379">
        <v>421</v>
      </c>
    </row>
    <row r="74380" spans="1:13">
      <c r="A74380" t="s">
        <v>109</v>
      </c>
      <c r="B74380" t="s">
        <v>206</v>
      </c>
      <c r="C74380">
        <v>2</v>
      </c>
      <c r="D74380" t="s">
        <v>168</v>
      </c>
      <c r="E74380">
        <v>1.5238244999999999E-2</v>
      </c>
      <c r="F74380">
        <v>1.0513497999999999</v>
      </c>
      <c r="G74380">
        <v>1.0513737000000001</v>
      </c>
      <c r="H74380">
        <v>36.247523950000001</v>
      </c>
      <c r="I74380">
        <v>33.213135000000001</v>
      </c>
      <c r="J74380">
        <v>422</v>
      </c>
      <c r="K74380">
        <v>1638</v>
      </c>
      <c r="L74380">
        <v>11.038688329999999</v>
      </c>
      <c r="M74380">
        <v>422</v>
      </c>
    </row>
    <row r="74381" spans="1:13">
      <c r="A74381" t="s">
        <v>109</v>
      </c>
      <c r="B74381" t="s">
        <v>206</v>
      </c>
      <c r="C74381">
        <v>2</v>
      </c>
      <c r="D74381" t="s">
        <v>168</v>
      </c>
      <c r="E74381">
        <v>1.5243181999999999E-2</v>
      </c>
      <c r="F74381">
        <v>1.0512667</v>
      </c>
      <c r="G74381">
        <v>1.0512925</v>
      </c>
      <c r="H74381">
        <v>36.24709756</v>
      </c>
      <c r="I74381">
        <v>33.196869</v>
      </c>
      <c r="J74381">
        <v>423</v>
      </c>
      <c r="K74381">
        <v>1638</v>
      </c>
      <c r="L74381">
        <v>11.038410000000001</v>
      </c>
      <c r="M74381">
        <v>423</v>
      </c>
    </row>
    <row r="74382" spans="1:13">
      <c r="A74382" t="s">
        <v>109</v>
      </c>
      <c r="B74382" t="s">
        <v>206</v>
      </c>
      <c r="C74382">
        <v>2</v>
      </c>
      <c r="D74382" t="s">
        <v>168</v>
      </c>
      <c r="E74382">
        <v>1.5240052E-2</v>
      </c>
      <c r="F74382">
        <v>1.0512075000000001</v>
      </c>
      <c r="G74382">
        <v>1.0513134</v>
      </c>
      <c r="H74382">
        <v>36.265788839999999</v>
      </c>
      <c r="I74382">
        <v>33.209648000000001</v>
      </c>
      <c r="J74382">
        <v>424</v>
      </c>
      <c r="K74382">
        <v>1638</v>
      </c>
      <c r="L74382">
        <v>11.03955667</v>
      </c>
      <c r="M74382">
        <v>424</v>
      </c>
    </row>
    <row r="74383" spans="1:13">
      <c r="A74383" t="s">
        <v>109</v>
      </c>
      <c r="B74383" t="s">
        <v>206</v>
      </c>
      <c r="C74383">
        <v>2</v>
      </c>
      <c r="D74383" t="s">
        <v>168</v>
      </c>
      <c r="E74383">
        <v>1.5238104000000001E-2</v>
      </c>
      <c r="F74383">
        <v>1.0512193000000001</v>
      </c>
      <c r="G74383">
        <v>1.051123</v>
      </c>
      <c r="H74383">
        <v>36.285487150000002</v>
      </c>
      <c r="I74383">
        <v>33.209003000000003</v>
      </c>
      <c r="J74383">
        <v>425</v>
      </c>
      <c r="K74383">
        <v>1638</v>
      </c>
      <c r="L74383">
        <v>11.037876669999999</v>
      </c>
      <c r="M74383">
        <v>425</v>
      </c>
    </row>
    <row r="74384" spans="1:13">
      <c r="A74384" t="s">
        <v>109</v>
      </c>
      <c r="B74384" t="s">
        <v>206</v>
      </c>
      <c r="C74384">
        <v>2</v>
      </c>
      <c r="D74384" t="s">
        <v>168</v>
      </c>
      <c r="E74384">
        <v>1.5235686E-2</v>
      </c>
      <c r="F74384">
        <v>1.0511883</v>
      </c>
      <c r="G74384">
        <v>1.0513060000000001</v>
      </c>
      <c r="H74384">
        <v>36.270580680000002</v>
      </c>
      <c r="I74384">
        <v>33.22331037</v>
      </c>
      <c r="J74384">
        <v>426</v>
      </c>
      <c r="K74384">
        <v>1638</v>
      </c>
      <c r="L74384">
        <v>11.039006669999999</v>
      </c>
      <c r="M74384">
        <v>426</v>
      </c>
    </row>
    <row r="74385" spans="1:13">
      <c r="A74385" t="s">
        <v>109</v>
      </c>
      <c r="B74385" t="s">
        <v>206</v>
      </c>
      <c r="C74385">
        <v>2</v>
      </c>
      <c r="D74385" t="s">
        <v>168</v>
      </c>
      <c r="E74385">
        <v>1.5241009E-2</v>
      </c>
      <c r="F74385">
        <v>1.0510937</v>
      </c>
      <c r="G74385">
        <v>1.0511633</v>
      </c>
      <c r="H74385">
        <v>36.265861630000003</v>
      </c>
      <c r="I74385">
        <v>33.226528999999999</v>
      </c>
      <c r="J74385">
        <v>427</v>
      </c>
      <c r="K74385">
        <v>1638</v>
      </c>
      <c r="L74385">
        <v>11.038413329999999</v>
      </c>
      <c r="M74385">
        <v>427</v>
      </c>
    </row>
    <row r="74386" spans="1:13">
      <c r="A74386" t="s">
        <v>109</v>
      </c>
      <c r="B74386" t="s">
        <v>206</v>
      </c>
      <c r="C74386">
        <v>2</v>
      </c>
      <c r="D74386" t="s">
        <v>168</v>
      </c>
      <c r="E74386">
        <v>1.5233617E-2</v>
      </c>
      <c r="F74386">
        <v>1.0507932</v>
      </c>
      <c r="G74386">
        <v>1.0512067</v>
      </c>
      <c r="H74386">
        <v>36.258140470000001</v>
      </c>
      <c r="I74386">
        <v>33.18338</v>
      </c>
      <c r="J74386">
        <v>428</v>
      </c>
      <c r="K74386">
        <v>1638</v>
      </c>
      <c r="L74386">
        <v>11.03917</v>
      </c>
      <c r="M74386">
        <v>428</v>
      </c>
    </row>
    <row r="74387" spans="1:13">
      <c r="A74387" t="s">
        <v>109</v>
      </c>
      <c r="B74387" t="s">
        <v>206</v>
      </c>
      <c r="C74387">
        <v>2</v>
      </c>
      <c r="D74387" t="s">
        <v>168</v>
      </c>
      <c r="E74387">
        <v>1.5244812999999999E-2</v>
      </c>
      <c r="F74387">
        <v>1.0510226</v>
      </c>
      <c r="G74387">
        <v>1.0510527999999999</v>
      </c>
      <c r="H74387">
        <v>36.279967470000003</v>
      </c>
      <c r="I74387">
        <v>33.185414880000003</v>
      </c>
      <c r="J74387">
        <v>429</v>
      </c>
      <c r="K74387">
        <v>1638</v>
      </c>
      <c r="L74387">
        <v>11.03899833</v>
      </c>
      <c r="M74387">
        <v>429</v>
      </c>
    </row>
    <row r="74388" spans="1:13">
      <c r="A74388" t="s">
        <v>109</v>
      </c>
      <c r="B74388" t="s">
        <v>206</v>
      </c>
      <c r="C74388">
        <v>2</v>
      </c>
      <c r="D74388" t="s">
        <v>168</v>
      </c>
      <c r="E74388">
        <v>1.5237168000000001E-2</v>
      </c>
      <c r="F74388">
        <v>1.0509999999999999</v>
      </c>
      <c r="G74388">
        <v>1.0511059</v>
      </c>
      <c r="H74388">
        <v>36.282639379999999</v>
      </c>
      <c r="I74388">
        <v>33.219043569999997</v>
      </c>
      <c r="J74388">
        <v>430</v>
      </c>
      <c r="K74388">
        <v>1638</v>
      </c>
      <c r="L74388">
        <v>11.03861833</v>
      </c>
      <c r="M74388">
        <v>430</v>
      </c>
    </row>
    <row r="74389" spans="1:13">
      <c r="A74389" t="s">
        <v>109</v>
      </c>
      <c r="B74389" t="s">
        <v>206</v>
      </c>
      <c r="C74389">
        <v>2</v>
      </c>
      <c r="D74389" t="s">
        <v>168</v>
      </c>
      <c r="E74389">
        <v>1.5224883E-2</v>
      </c>
      <c r="F74389">
        <v>1.0509295000000001</v>
      </c>
      <c r="G74389">
        <v>1.0509837</v>
      </c>
      <c r="H74389">
        <v>36.312419089999999</v>
      </c>
      <c r="I74389">
        <v>33.254217670000003</v>
      </c>
      <c r="J74389">
        <v>431</v>
      </c>
      <c r="K74389">
        <v>1638</v>
      </c>
      <c r="L74389">
        <v>11.03799667</v>
      </c>
      <c r="M74389">
        <v>431</v>
      </c>
    </row>
    <row r="74390" spans="1:13">
      <c r="A74390" t="s">
        <v>109</v>
      </c>
      <c r="B74390" t="s">
        <v>206</v>
      </c>
      <c r="C74390">
        <v>2</v>
      </c>
      <c r="D74390" t="s">
        <v>168</v>
      </c>
      <c r="E74390">
        <v>1.5215172000000001E-2</v>
      </c>
      <c r="F74390">
        <v>1.0509231000000001</v>
      </c>
      <c r="G74390">
        <v>1.0510025999999999</v>
      </c>
      <c r="H74390">
        <v>36.364093490000002</v>
      </c>
      <c r="I74390">
        <v>33.319143009999998</v>
      </c>
      <c r="J74390">
        <v>432</v>
      </c>
      <c r="K74390">
        <v>1638</v>
      </c>
      <c r="L74390">
        <v>11.03705167</v>
      </c>
      <c r="M74390">
        <v>432</v>
      </c>
    </row>
    <row r="74391" spans="1:13">
      <c r="A74391" t="s">
        <v>109</v>
      </c>
      <c r="B74391" t="s">
        <v>206</v>
      </c>
      <c r="C74391">
        <v>2</v>
      </c>
      <c r="D74391" t="s">
        <v>168</v>
      </c>
      <c r="E74391">
        <v>1.523239E-2</v>
      </c>
      <c r="F74391">
        <v>1.0508999999999999</v>
      </c>
      <c r="G74391">
        <v>1.049709</v>
      </c>
      <c r="H74391">
        <v>36.39658927</v>
      </c>
      <c r="I74391">
        <v>33.313195700000001</v>
      </c>
      <c r="J74391">
        <v>433</v>
      </c>
      <c r="K74391">
        <v>1638</v>
      </c>
      <c r="L74391">
        <v>11.038816669999999</v>
      </c>
      <c r="M74391">
        <v>433</v>
      </c>
    </row>
    <row r="74392" spans="1:13">
      <c r="A74392" t="s">
        <v>109</v>
      </c>
      <c r="B74392" t="s">
        <v>206</v>
      </c>
      <c r="C74392">
        <v>2</v>
      </c>
      <c r="D74392" t="s">
        <v>168</v>
      </c>
      <c r="E74392">
        <v>1.5240652E-2</v>
      </c>
      <c r="F74392">
        <v>1.0508478999999999</v>
      </c>
      <c r="G74392">
        <v>1.0507655</v>
      </c>
      <c r="H74392">
        <v>36.373689489999997</v>
      </c>
      <c r="I74392">
        <v>33.296818760000001</v>
      </c>
      <c r="J74392">
        <v>434</v>
      </c>
      <c r="K74392">
        <v>1638</v>
      </c>
      <c r="L74392">
        <v>11.03662667</v>
      </c>
      <c r="M74392">
        <v>434</v>
      </c>
    </row>
    <row r="74393" spans="1:13">
      <c r="A74393" t="s">
        <v>109</v>
      </c>
      <c r="B74393" t="s">
        <v>206</v>
      </c>
      <c r="C74393">
        <v>2</v>
      </c>
      <c r="D74393" t="s">
        <v>168</v>
      </c>
      <c r="E74393">
        <v>1.5237343E-2</v>
      </c>
      <c r="F74393">
        <v>1.0507872</v>
      </c>
      <c r="G74393">
        <v>1.0508302</v>
      </c>
      <c r="H74393">
        <v>36.389366029999998</v>
      </c>
      <c r="I74393">
        <v>33.307140060000002</v>
      </c>
      <c r="J74393">
        <v>435</v>
      </c>
      <c r="K74393">
        <v>1638</v>
      </c>
      <c r="L74393">
        <v>11.03778</v>
      </c>
      <c r="M74393">
        <v>435</v>
      </c>
    </row>
    <row r="74394" spans="1:13">
      <c r="A74394" t="s">
        <v>109</v>
      </c>
      <c r="B74394" t="s">
        <v>206</v>
      </c>
      <c r="C74394">
        <v>2</v>
      </c>
      <c r="D74394" t="s">
        <v>168</v>
      </c>
      <c r="E74394">
        <v>1.5236197E-2</v>
      </c>
      <c r="F74394">
        <v>1.0507382000000001</v>
      </c>
      <c r="G74394">
        <v>1.0508208000000001</v>
      </c>
      <c r="H74394">
        <v>36.384748180000003</v>
      </c>
      <c r="I74394">
        <v>33.324802820000002</v>
      </c>
      <c r="J74394">
        <v>436</v>
      </c>
      <c r="K74394">
        <v>1638</v>
      </c>
      <c r="L74394">
        <v>11.038413329999999</v>
      </c>
      <c r="M74394">
        <v>436</v>
      </c>
    </row>
    <row r="74395" spans="1:13">
      <c r="A74395" t="s">
        <v>109</v>
      </c>
      <c r="B74395" t="s">
        <v>206</v>
      </c>
      <c r="C74395">
        <v>2</v>
      </c>
      <c r="D74395" t="s">
        <v>168</v>
      </c>
      <c r="E74395">
        <v>1.5228804E-2</v>
      </c>
      <c r="F74395">
        <v>1.0507385</v>
      </c>
      <c r="G74395">
        <v>1.0507850999999999</v>
      </c>
      <c r="H74395">
        <v>36.36884345</v>
      </c>
      <c r="I74395">
        <v>33.274475000000002</v>
      </c>
      <c r="J74395">
        <v>437</v>
      </c>
      <c r="K74395">
        <v>1638</v>
      </c>
      <c r="L74395">
        <v>11.04056667</v>
      </c>
      <c r="M74395">
        <v>437</v>
      </c>
    </row>
    <row r="74396" spans="1:13">
      <c r="A74396" t="s">
        <v>109</v>
      </c>
      <c r="B74396" t="s">
        <v>206</v>
      </c>
      <c r="C74396">
        <v>2</v>
      </c>
      <c r="D74396" t="s">
        <v>168</v>
      </c>
      <c r="E74396">
        <v>1.5243546E-2</v>
      </c>
      <c r="F74396">
        <v>1.0506724000000001</v>
      </c>
      <c r="G74396">
        <v>1.0507731</v>
      </c>
      <c r="H74396">
        <v>36.366465269999999</v>
      </c>
      <c r="I74396">
        <v>33.279518000000003</v>
      </c>
      <c r="J74396">
        <v>438</v>
      </c>
      <c r="K74396">
        <v>1638</v>
      </c>
      <c r="L74396">
        <v>11.038776670000001</v>
      </c>
      <c r="M74396">
        <v>438</v>
      </c>
    </row>
    <row r="74397" spans="1:13">
      <c r="A74397" t="s">
        <v>109</v>
      </c>
      <c r="B74397" t="s">
        <v>206</v>
      </c>
      <c r="C74397">
        <v>2</v>
      </c>
      <c r="D74397" t="s">
        <v>168</v>
      </c>
      <c r="E74397">
        <v>1.5232635E-2</v>
      </c>
      <c r="F74397">
        <v>1.0506814</v>
      </c>
      <c r="G74397">
        <v>1.0506506</v>
      </c>
      <c r="H74397">
        <v>36.367685360000003</v>
      </c>
      <c r="I74397">
        <v>33.311199000000002</v>
      </c>
      <c r="J74397">
        <v>439</v>
      </c>
      <c r="K74397">
        <v>1638</v>
      </c>
      <c r="L74397">
        <v>11.038325</v>
      </c>
      <c r="M74397">
        <v>439</v>
      </c>
    </row>
    <row r="74398" spans="1:13">
      <c r="A74398" t="s">
        <v>109</v>
      </c>
      <c r="B74398" t="s">
        <v>206</v>
      </c>
      <c r="C74398">
        <v>2</v>
      </c>
      <c r="D74398" t="s">
        <v>168</v>
      </c>
      <c r="E74398">
        <v>1.5228228E-2</v>
      </c>
      <c r="F74398">
        <v>1.0506331</v>
      </c>
      <c r="G74398">
        <v>1.0506964999999999</v>
      </c>
      <c r="H74398">
        <v>36.37786878</v>
      </c>
      <c r="I74398">
        <v>33.302329120000003</v>
      </c>
      <c r="J74398">
        <v>440</v>
      </c>
      <c r="K74398">
        <v>1638</v>
      </c>
      <c r="L74398">
        <v>11.039294999999999</v>
      </c>
      <c r="M74398">
        <v>440</v>
      </c>
    </row>
    <row r="74399" spans="1:13">
      <c r="A74399" t="s">
        <v>109</v>
      </c>
      <c r="B74399" t="s">
        <v>206</v>
      </c>
      <c r="C74399">
        <v>2</v>
      </c>
      <c r="D74399" t="s">
        <v>168</v>
      </c>
      <c r="E74399">
        <v>1.5226062E-2</v>
      </c>
      <c r="F74399">
        <v>1.0505857000000001</v>
      </c>
      <c r="G74399">
        <v>1.0507029999999999</v>
      </c>
      <c r="H74399">
        <v>36.414878090000002</v>
      </c>
      <c r="I74399">
        <v>33.268205879999996</v>
      </c>
      <c r="J74399">
        <v>441</v>
      </c>
      <c r="K74399">
        <v>1638</v>
      </c>
      <c r="L74399">
        <v>11.038795</v>
      </c>
      <c r="M74399">
        <v>441</v>
      </c>
    </row>
    <row r="74400" spans="1:13">
      <c r="A74400" t="s">
        <v>109</v>
      </c>
      <c r="B74400" t="s">
        <v>206</v>
      </c>
      <c r="C74400">
        <v>2</v>
      </c>
      <c r="D74400" t="s">
        <v>168</v>
      </c>
      <c r="E74400">
        <v>1.5222081E-2</v>
      </c>
      <c r="F74400">
        <v>1.0505622999999999</v>
      </c>
      <c r="G74400">
        <v>1.0506987999999999</v>
      </c>
      <c r="H74400">
        <v>36.366519019999998</v>
      </c>
      <c r="I74400">
        <v>33.249251999999998</v>
      </c>
      <c r="J74400">
        <v>442</v>
      </c>
      <c r="K74400">
        <v>1638</v>
      </c>
      <c r="L74400">
        <v>11.039246670000001</v>
      </c>
      <c r="M74400">
        <v>442</v>
      </c>
    </row>
    <row r="74401" spans="1:13">
      <c r="A74401" t="s">
        <v>109</v>
      </c>
      <c r="B74401" t="s">
        <v>206</v>
      </c>
      <c r="C74401">
        <v>2</v>
      </c>
      <c r="D74401" t="s">
        <v>168</v>
      </c>
      <c r="E74401">
        <v>1.5220855E-2</v>
      </c>
      <c r="F74401">
        <v>1.0506153</v>
      </c>
      <c r="G74401">
        <v>1.0506880999999999</v>
      </c>
      <c r="H74401">
        <v>36.331520920000003</v>
      </c>
      <c r="I74401">
        <v>33.291248000000003</v>
      </c>
      <c r="J74401">
        <v>443</v>
      </c>
      <c r="K74401">
        <v>1638</v>
      </c>
      <c r="L74401">
        <v>11.040044999999999</v>
      </c>
      <c r="M74401">
        <v>443</v>
      </c>
    </row>
    <row r="74402" spans="1:13">
      <c r="A74402" t="s">
        <v>109</v>
      </c>
      <c r="B74402" t="s">
        <v>206</v>
      </c>
      <c r="C74402">
        <v>2</v>
      </c>
      <c r="D74402" t="s">
        <v>168</v>
      </c>
      <c r="E74402">
        <v>1.5231055E-2</v>
      </c>
      <c r="F74402">
        <v>1.0505142999999999</v>
      </c>
      <c r="G74402">
        <v>1.0505924</v>
      </c>
      <c r="H74402">
        <v>36.348702950000003</v>
      </c>
      <c r="I74402">
        <v>33.283569</v>
      </c>
      <c r="J74402">
        <v>444</v>
      </c>
      <c r="K74402">
        <v>1638</v>
      </c>
      <c r="L74402">
        <v>11.039766670000001</v>
      </c>
      <c r="M74402">
        <v>444</v>
      </c>
    </row>
    <row r="74403" spans="1:13">
      <c r="A74403" t="s">
        <v>109</v>
      </c>
      <c r="B74403" t="s">
        <v>206</v>
      </c>
      <c r="C74403">
        <v>2</v>
      </c>
      <c r="D74403" t="s">
        <v>168</v>
      </c>
      <c r="E74403">
        <v>1.522226E-2</v>
      </c>
      <c r="F74403">
        <v>1.0502822000000001</v>
      </c>
      <c r="G74403">
        <v>1.0504205</v>
      </c>
      <c r="H74403">
        <v>36.396404920000002</v>
      </c>
      <c r="I74403">
        <v>33.382496000000003</v>
      </c>
      <c r="J74403">
        <v>445</v>
      </c>
      <c r="K74403">
        <v>1638</v>
      </c>
      <c r="L74403">
        <v>11.040556670000001</v>
      </c>
      <c r="M74403">
        <v>445</v>
      </c>
    </row>
    <row r="74404" spans="1:13">
      <c r="A74404" t="s">
        <v>109</v>
      </c>
      <c r="B74404" t="s">
        <v>206</v>
      </c>
      <c r="C74404">
        <v>2</v>
      </c>
      <c r="D74404" t="s">
        <v>168</v>
      </c>
      <c r="E74404">
        <v>1.5219968E-2</v>
      </c>
      <c r="F74404">
        <v>1.0504419</v>
      </c>
      <c r="G74404">
        <v>1.0505593</v>
      </c>
      <c r="H74404">
        <v>36.433808640000002</v>
      </c>
      <c r="I74404">
        <v>33.358473070000002</v>
      </c>
      <c r="J74404">
        <v>446</v>
      </c>
      <c r="K74404">
        <v>1638</v>
      </c>
      <c r="L74404">
        <v>11.039643330000001</v>
      </c>
      <c r="M74404">
        <v>446</v>
      </c>
    </row>
    <row r="74405" spans="1:13">
      <c r="A74405" t="s">
        <v>109</v>
      </c>
      <c r="B74405" t="s">
        <v>206</v>
      </c>
      <c r="C74405">
        <v>2</v>
      </c>
      <c r="D74405" t="s">
        <v>168</v>
      </c>
      <c r="E74405">
        <v>1.5219851E-2</v>
      </c>
      <c r="F74405">
        <v>1.0503916</v>
      </c>
      <c r="G74405">
        <v>1.050565</v>
      </c>
      <c r="H74405">
        <v>36.495678830000003</v>
      </c>
      <c r="I74405">
        <v>33.433453</v>
      </c>
      <c r="J74405">
        <v>447</v>
      </c>
      <c r="K74405">
        <v>1638</v>
      </c>
      <c r="L74405">
        <v>11.03848833</v>
      </c>
      <c r="M74405">
        <v>447</v>
      </c>
    </row>
    <row r="74406" spans="1:13">
      <c r="A74406" t="s">
        <v>109</v>
      </c>
      <c r="B74406" t="s">
        <v>206</v>
      </c>
      <c r="C74406">
        <v>2</v>
      </c>
      <c r="D74406" t="s">
        <v>168</v>
      </c>
      <c r="E74406">
        <v>1.5207655E-2</v>
      </c>
      <c r="F74406">
        <v>1.0504884999999999</v>
      </c>
      <c r="G74406">
        <v>1.0505556</v>
      </c>
      <c r="H74406">
        <v>36.505141299999998</v>
      </c>
      <c r="I74406">
        <v>33.51512039</v>
      </c>
      <c r="J74406">
        <v>448</v>
      </c>
      <c r="K74406">
        <v>1638</v>
      </c>
      <c r="L74406">
        <v>11.039593330000001</v>
      </c>
      <c r="M74406">
        <v>448</v>
      </c>
    </row>
    <row r="74407" spans="1:13">
      <c r="A74407" t="s">
        <v>109</v>
      </c>
      <c r="B74407" t="s">
        <v>206</v>
      </c>
      <c r="C74407">
        <v>2</v>
      </c>
      <c r="D74407" t="s">
        <v>168</v>
      </c>
      <c r="E74407">
        <v>1.5226600999999999E-2</v>
      </c>
      <c r="F74407">
        <v>1.0502602999999999</v>
      </c>
      <c r="G74407">
        <v>1.0504036999999999</v>
      </c>
      <c r="H74407">
        <v>36.509381550000001</v>
      </c>
      <c r="I74407">
        <v>33.525505000000003</v>
      </c>
      <c r="J74407">
        <v>449</v>
      </c>
      <c r="K74407">
        <v>1638</v>
      </c>
      <c r="L74407">
        <v>11.040713330000001</v>
      </c>
      <c r="M74407">
        <v>449</v>
      </c>
    </row>
    <row r="74408" spans="1:13">
      <c r="A74408" t="s">
        <v>109</v>
      </c>
      <c r="B74408" t="s">
        <v>206</v>
      </c>
      <c r="C74408">
        <v>2</v>
      </c>
      <c r="D74408" t="s">
        <v>168</v>
      </c>
      <c r="E74408">
        <v>1.5221201E-2</v>
      </c>
      <c r="F74408">
        <v>1.0503640000000001</v>
      </c>
      <c r="G74408">
        <v>1.0503597</v>
      </c>
      <c r="H74408">
        <v>36.502277360000001</v>
      </c>
      <c r="I74408">
        <v>33.432996439999997</v>
      </c>
      <c r="J74408">
        <v>450</v>
      </c>
      <c r="K74408">
        <v>1638</v>
      </c>
      <c r="L74408">
        <v>11.041223329999999</v>
      </c>
      <c r="M74408">
        <v>450</v>
      </c>
    </row>
    <row r="74409" spans="1:13">
      <c r="A74409" t="s">
        <v>109</v>
      </c>
      <c r="B74409" t="s">
        <v>206</v>
      </c>
      <c r="C74409">
        <v>2</v>
      </c>
      <c r="D74409" t="s">
        <v>168</v>
      </c>
      <c r="E74409">
        <v>1.5239526E-2</v>
      </c>
      <c r="F74409">
        <v>1.0502528</v>
      </c>
      <c r="G74409">
        <v>1.0500411000000001</v>
      </c>
      <c r="H74409">
        <v>36.404668430000001</v>
      </c>
      <c r="I74409">
        <v>33.322659000000002</v>
      </c>
      <c r="J74409">
        <v>451</v>
      </c>
      <c r="K74409">
        <v>1638</v>
      </c>
      <c r="L74409">
        <v>11.039046669999999</v>
      </c>
      <c r="M74409">
        <v>451</v>
      </c>
    </row>
    <row r="74410" spans="1:13">
      <c r="A74410" t="s">
        <v>109</v>
      </c>
      <c r="B74410" t="s">
        <v>206</v>
      </c>
      <c r="C74410">
        <v>2</v>
      </c>
      <c r="D74410" t="s">
        <v>168</v>
      </c>
      <c r="E74410">
        <v>1.5247197000000001E-2</v>
      </c>
      <c r="F74410">
        <v>1.050187</v>
      </c>
      <c r="G74410">
        <v>1.0503469999999999</v>
      </c>
      <c r="H74410">
        <v>36.408092590000003</v>
      </c>
      <c r="I74410">
        <v>33.347778089999998</v>
      </c>
      <c r="J74410">
        <v>452</v>
      </c>
      <c r="K74410">
        <v>1638</v>
      </c>
      <c r="L74410">
        <v>11.03913833</v>
      </c>
      <c r="M74410">
        <v>452</v>
      </c>
    </row>
    <row r="74411" spans="1:13">
      <c r="A74411" t="s">
        <v>109</v>
      </c>
      <c r="B74411" t="s">
        <v>206</v>
      </c>
      <c r="C74411">
        <v>2</v>
      </c>
      <c r="D74411" t="s">
        <v>168</v>
      </c>
      <c r="E74411">
        <v>1.5238514E-2</v>
      </c>
      <c r="F74411">
        <v>1.0501764</v>
      </c>
      <c r="G74411">
        <v>1.0502317999999999</v>
      </c>
      <c r="H74411">
        <v>36.412498370000002</v>
      </c>
      <c r="I74411">
        <v>33.291143730000002</v>
      </c>
      <c r="J74411">
        <v>453</v>
      </c>
      <c r="K74411">
        <v>1638</v>
      </c>
      <c r="L74411">
        <v>11.04015167</v>
      </c>
      <c r="M74411">
        <v>453</v>
      </c>
    </row>
    <row r="74412" spans="1:13">
      <c r="A74412" t="s">
        <v>109</v>
      </c>
      <c r="B74412" t="s">
        <v>206</v>
      </c>
      <c r="C74412">
        <v>2</v>
      </c>
      <c r="D74412" t="s">
        <v>168</v>
      </c>
      <c r="E74412">
        <v>1.5250342E-2</v>
      </c>
      <c r="F74412">
        <v>1.0502119999999999</v>
      </c>
      <c r="G74412">
        <v>1.0502267000000001</v>
      </c>
      <c r="H74412">
        <v>36.366866330000001</v>
      </c>
      <c r="I74412">
        <v>33.268059940000001</v>
      </c>
      <c r="J74412">
        <v>454</v>
      </c>
      <c r="K74412">
        <v>1638</v>
      </c>
      <c r="L74412">
        <v>11.03904333</v>
      </c>
      <c r="M74412">
        <v>454</v>
      </c>
    </row>
    <row r="74413" spans="1:13">
      <c r="A74413" t="s">
        <v>109</v>
      </c>
      <c r="B74413" t="s">
        <v>206</v>
      </c>
      <c r="C74413">
        <v>2</v>
      </c>
      <c r="D74413" t="s">
        <v>168</v>
      </c>
      <c r="E74413">
        <v>1.5235033E-2</v>
      </c>
      <c r="F74413">
        <v>1.0501106</v>
      </c>
      <c r="G74413">
        <v>1.0502259</v>
      </c>
      <c r="H74413">
        <v>36.34560346</v>
      </c>
      <c r="I74413">
        <v>33.302498</v>
      </c>
      <c r="J74413">
        <v>455</v>
      </c>
      <c r="K74413">
        <v>1638</v>
      </c>
      <c r="L74413">
        <v>11.039661669999999</v>
      </c>
      <c r="M74413">
        <v>455</v>
      </c>
    </row>
    <row r="74414" spans="1:13">
      <c r="A74414" t="s">
        <v>109</v>
      </c>
      <c r="B74414" t="s">
        <v>206</v>
      </c>
      <c r="C74414">
        <v>2</v>
      </c>
      <c r="D74414" t="s">
        <v>168</v>
      </c>
      <c r="E74414">
        <v>1.5235835E-2</v>
      </c>
      <c r="F74414">
        <v>1.0501062999999999</v>
      </c>
      <c r="G74414">
        <v>1.0501742000000001</v>
      </c>
      <c r="H74414">
        <v>36.339131500000001</v>
      </c>
      <c r="I74414">
        <v>33.265301659999999</v>
      </c>
      <c r="J74414">
        <v>456</v>
      </c>
      <c r="K74414">
        <v>1638</v>
      </c>
      <c r="L74414">
        <v>11.03918</v>
      </c>
      <c r="M74414">
        <v>456</v>
      </c>
    </row>
    <row r="74415" spans="1:13">
      <c r="A74415" t="s">
        <v>109</v>
      </c>
      <c r="B74415" t="s">
        <v>206</v>
      </c>
      <c r="C74415">
        <v>2</v>
      </c>
      <c r="D74415" t="s">
        <v>168</v>
      </c>
      <c r="E74415">
        <v>1.5248223999999999E-2</v>
      </c>
      <c r="F74415">
        <v>1.050027</v>
      </c>
      <c r="G74415">
        <v>1.0500434999999999</v>
      </c>
      <c r="H74415">
        <v>36.347499740000003</v>
      </c>
      <c r="I74415">
        <v>33.259318999999998</v>
      </c>
      <c r="J74415">
        <v>457</v>
      </c>
      <c r="K74415">
        <v>1638</v>
      </c>
      <c r="L74415">
        <v>11.03961</v>
      </c>
      <c r="M74415">
        <v>457</v>
      </c>
    </row>
    <row r="74416" spans="1:13">
      <c r="A74416" t="s">
        <v>109</v>
      </c>
      <c r="B74416" t="s">
        <v>206</v>
      </c>
      <c r="C74416">
        <v>2</v>
      </c>
      <c r="D74416" t="s">
        <v>168</v>
      </c>
      <c r="E74416">
        <v>1.5249687E-2</v>
      </c>
      <c r="F74416">
        <v>1.0499347000000001</v>
      </c>
      <c r="G74416">
        <v>1.0500050000000001</v>
      </c>
      <c r="H74416">
        <v>36.355286499999998</v>
      </c>
      <c r="I74416">
        <v>33.290591999999997</v>
      </c>
      <c r="J74416">
        <v>458</v>
      </c>
      <c r="K74416">
        <v>1638</v>
      </c>
      <c r="L74416">
        <v>11.03861333</v>
      </c>
      <c r="M74416">
        <v>458</v>
      </c>
    </row>
    <row r="74417" spans="1:13">
      <c r="A74417" t="s">
        <v>109</v>
      </c>
      <c r="B74417" t="s">
        <v>206</v>
      </c>
      <c r="C74417">
        <v>2</v>
      </c>
      <c r="D74417" t="s">
        <v>168</v>
      </c>
      <c r="E74417">
        <v>1.5239300000000001E-2</v>
      </c>
      <c r="F74417">
        <v>1.0498372</v>
      </c>
      <c r="G74417">
        <v>1.0499122999999999</v>
      </c>
      <c r="H74417">
        <v>36.358472999999996</v>
      </c>
      <c r="I74417">
        <v>33.238191559999997</v>
      </c>
      <c r="J74417">
        <v>459</v>
      </c>
      <c r="K74417">
        <v>1638</v>
      </c>
      <c r="L74417">
        <v>11.037691669999999</v>
      </c>
      <c r="M74417">
        <v>459</v>
      </c>
    </row>
    <row r="74418" spans="1:13">
      <c r="A74418" t="s">
        <v>109</v>
      </c>
      <c r="B74418" t="s">
        <v>206</v>
      </c>
      <c r="C74418">
        <v>2</v>
      </c>
      <c r="D74418" t="s">
        <v>168</v>
      </c>
      <c r="E74418">
        <v>1.5240371000000001E-2</v>
      </c>
      <c r="F74418">
        <v>1.0498350999999999</v>
      </c>
      <c r="G74418">
        <v>1.0499274000000001</v>
      </c>
      <c r="H74418">
        <v>36.355098300000002</v>
      </c>
      <c r="I74418">
        <v>33.254927389999999</v>
      </c>
      <c r="J74418">
        <v>460</v>
      </c>
      <c r="K74418">
        <v>1638</v>
      </c>
      <c r="L74418">
        <v>11.039488329999999</v>
      </c>
      <c r="M74418">
        <v>460</v>
      </c>
    </row>
    <row r="74419" spans="1:13">
      <c r="A74419" t="s">
        <v>109</v>
      </c>
      <c r="B74419" t="s">
        <v>206</v>
      </c>
      <c r="C74419">
        <v>2</v>
      </c>
      <c r="D74419" t="s">
        <v>168</v>
      </c>
      <c r="E74419">
        <v>1.5251595999999999E-2</v>
      </c>
      <c r="F74419">
        <v>1.0497647999999999</v>
      </c>
      <c r="G74419">
        <v>1.0498877</v>
      </c>
      <c r="H74419">
        <v>36.330638059999998</v>
      </c>
      <c r="I74419">
        <v>33.270961999999997</v>
      </c>
      <c r="J74419">
        <v>461</v>
      </c>
      <c r="K74419">
        <v>1638</v>
      </c>
      <c r="L74419">
        <v>11.038455000000001</v>
      </c>
      <c r="M74419">
        <v>461</v>
      </c>
    </row>
    <row r="74420" spans="1:13">
      <c r="A74420" t="s">
        <v>109</v>
      </c>
      <c r="B74420" t="s">
        <v>206</v>
      </c>
      <c r="C74420">
        <v>2</v>
      </c>
      <c r="D74420" t="s">
        <v>168</v>
      </c>
      <c r="E74420">
        <v>1.5277294E-2</v>
      </c>
      <c r="F74420">
        <v>1.0497304999999999</v>
      </c>
      <c r="G74420">
        <v>1.0497962999999999</v>
      </c>
      <c r="H74420">
        <v>36.26677368</v>
      </c>
      <c r="I74420">
        <v>33.176417999999998</v>
      </c>
      <c r="J74420">
        <v>462</v>
      </c>
      <c r="K74420">
        <v>1638</v>
      </c>
      <c r="L74420">
        <v>11.0412</v>
      </c>
      <c r="M74420">
        <v>462</v>
      </c>
    </row>
    <row r="74421" spans="1:13">
      <c r="A74421" t="s">
        <v>109</v>
      </c>
      <c r="B74421" t="s">
        <v>206</v>
      </c>
      <c r="C74421">
        <v>2</v>
      </c>
      <c r="D74421" t="s">
        <v>168</v>
      </c>
      <c r="E74421">
        <v>1.5267943000000001E-2</v>
      </c>
      <c r="F74421">
        <v>1.0496367</v>
      </c>
      <c r="G74421">
        <v>1.0497053000000001</v>
      </c>
      <c r="H74421">
        <v>36.21688863</v>
      </c>
      <c r="I74421">
        <v>33.068077000000002</v>
      </c>
      <c r="J74421">
        <v>463</v>
      </c>
      <c r="K74421">
        <v>1638</v>
      </c>
      <c r="L74421">
        <v>11.03636833</v>
      </c>
      <c r="M74421">
        <v>463</v>
      </c>
    </row>
    <row r="74422" spans="1:13">
      <c r="A74422" t="s">
        <v>109</v>
      </c>
      <c r="B74422" t="s">
        <v>206</v>
      </c>
      <c r="C74422">
        <v>2</v>
      </c>
      <c r="D74422" t="s">
        <v>168</v>
      </c>
      <c r="E74422">
        <v>1.5285465E-2</v>
      </c>
      <c r="F74422">
        <v>1.0495547999999999</v>
      </c>
      <c r="G74422">
        <v>1.0496519</v>
      </c>
      <c r="H74422">
        <v>36.138682250000002</v>
      </c>
      <c r="I74422">
        <v>33.049587000000002</v>
      </c>
      <c r="J74422">
        <v>464</v>
      </c>
      <c r="K74422">
        <v>1638</v>
      </c>
      <c r="L74422">
        <v>11.04100667</v>
      </c>
      <c r="M74422">
        <v>464</v>
      </c>
    </row>
    <row r="74423" spans="1:13">
      <c r="A74423" t="s">
        <v>109</v>
      </c>
      <c r="B74423" t="s">
        <v>206</v>
      </c>
      <c r="C74423">
        <v>2</v>
      </c>
      <c r="D74423" t="s">
        <v>168</v>
      </c>
      <c r="E74423">
        <v>1.527794E-2</v>
      </c>
      <c r="F74423">
        <v>1.0495709</v>
      </c>
      <c r="G74423">
        <v>1.0496468999999999</v>
      </c>
      <c r="H74423">
        <v>36.113473310000003</v>
      </c>
      <c r="I74423">
        <v>33.041370000000001</v>
      </c>
      <c r="J74423">
        <v>465</v>
      </c>
      <c r="K74423">
        <v>1638</v>
      </c>
      <c r="L74423">
        <v>11.038345</v>
      </c>
      <c r="M74423">
        <v>465</v>
      </c>
    </row>
    <row r="74424" spans="1:13">
      <c r="A74424" t="s">
        <v>109</v>
      </c>
      <c r="B74424" t="s">
        <v>206</v>
      </c>
      <c r="C74424">
        <v>2</v>
      </c>
      <c r="D74424" t="s">
        <v>168</v>
      </c>
      <c r="E74424">
        <v>1.5285371000000001E-2</v>
      </c>
      <c r="F74424">
        <v>1.0481201</v>
      </c>
      <c r="G74424">
        <v>1.0495436</v>
      </c>
      <c r="H74424">
        <v>36.087115609999998</v>
      </c>
      <c r="I74424">
        <v>32.993640999999997</v>
      </c>
      <c r="J74424">
        <v>466</v>
      </c>
      <c r="K74424">
        <v>1638</v>
      </c>
      <c r="L74424">
        <v>11.054188330000001</v>
      </c>
      <c r="M74424">
        <v>466</v>
      </c>
    </row>
    <row r="74425" spans="1:13">
      <c r="A74425" t="s">
        <v>109</v>
      </c>
      <c r="B74425" t="s">
        <v>206</v>
      </c>
      <c r="C74425">
        <v>2</v>
      </c>
      <c r="D74425" t="s">
        <v>168</v>
      </c>
      <c r="E74425">
        <v>1.5289076E-2</v>
      </c>
      <c r="F74425">
        <v>1.0493935000000001</v>
      </c>
      <c r="G74425">
        <v>1.0496699</v>
      </c>
      <c r="H74425">
        <v>36.080464579999997</v>
      </c>
      <c r="I74425">
        <v>32.978687000000001</v>
      </c>
      <c r="J74425">
        <v>467</v>
      </c>
      <c r="K74425">
        <v>1638</v>
      </c>
      <c r="L74425">
        <v>11.03917833</v>
      </c>
      <c r="M74425">
        <v>467</v>
      </c>
    </row>
    <row r="74426" spans="1:13">
      <c r="A74426" t="s">
        <v>109</v>
      </c>
      <c r="B74426" t="s">
        <v>206</v>
      </c>
      <c r="C74426">
        <v>2</v>
      </c>
      <c r="D74426" t="s">
        <v>168</v>
      </c>
      <c r="E74426">
        <v>1.5307747E-2</v>
      </c>
      <c r="F74426">
        <v>1.0494859000000001</v>
      </c>
      <c r="G74426">
        <v>1.0494604000000001</v>
      </c>
      <c r="H74426">
        <v>36.050958170000001</v>
      </c>
      <c r="I74426">
        <v>32.986248000000003</v>
      </c>
      <c r="J74426">
        <v>468</v>
      </c>
      <c r="K74426">
        <v>1638</v>
      </c>
      <c r="L74426">
        <v>11.04052667</v>
      </c>
      <c r="M74426">
        <v>468</v>
      </c>
    </row>
    <row r="74427" spans="1:13">
      <c r="A74427" t="s">
        <v>109</v>
      </c>
      <c r="B74427" t="s">
        <v>206</v>
      </c>
      <c r="C74427">
        <v>2</v>
      </c>
      <c r="D74427" t="s">
        <v>168</v>
      </c>
      <c r="E74427">
        <v>1.5305523E-2</v>
      </c>
      <c r="F74427">
        <v>1.0493014000000001</v>
      </c>
      <c r="G74427">
        <v>1.0491935999999999</v>
      </c>
      <c r="H74427">
        <v>36.127427429999997</v>
      </c>
      <c r="I74427">
        <v>33.017704899999998</v>
      </c>
      <c r="J74427">
        <v>469</v>
      </c>
      <c r="K74427">
        <v>1638</v>
      </c>
      <c r="L74427">
        <v>11.04086833</v>
      </c>
      <c r="M74427">
        <v>469</v>
      </c>
    </row>
    <row r="74428" spans="1:13">
      <c r="A74428" t="s">
        <v>109</v>
      </c>
      <c r="B74428" t="s">
        <v>206</v>
      </c>
      <c r="C74428">
        <v>2</v>
      </c>
      <c r="D74428" t="s">
        <v>168</v>
      </c>
      <c r="E74428">
        <v>1.5298253E-2</v>
      </c>
      <c r="F74428">
        <v>1.0491767999999999</v>
      </c>
      <c r="G74428">
        <v>1.0492889000000001</v>
      </c>
      <c r="H74428">
        <v>36.176436459999998</v>
      </c>
      <c r="I74428">
        <v>33.022644</v>
      </c>
      <c r="J74428">
        <v>470</v>
      </c>
      <c r="K74428">
        <v>1638</v>
      </c>
      <c r="L74428">
        <v>11.038214999999999</v>
      </c>
      <c r="M74428">
        <v>470</v>
      </c>
    </row>
    <row r="74429" spans="1:13">
      <c r="A74429" t="s">
        <v>109</v>
      </c>
      <c r="B74429" t="s">
        <v>206</v>
      </c>
      <c r="C74429">
        <v>2</v>
      </c>
      <c r="D74429" t="s">
        <v>168</v>
      </c>
      <c r="E74429">
        <v>1.5286035E-2</v>
      </c>
      <c r="F74429">
        <v>1.0492074</v>
      </c>
      <c r="G74429">
        <v>1.0492630000000001</v>
      </c>
      <c r="H74429">
        <v>36.214289809999997</v>
      </c>
      <c r="I74429">
        <v>33.125733009999998</v>
      </c>
      <c r="J74429">
        <v>471</v>
      </c>
      <c r="K74429">
        <v>1638</v>
      </c>
      <c r="L74429">
        <v>11.040315</v>
      </c>
      <c r="M74429">
        <v>471</v>
      </c>
    </row>
    <row r="74430" spans="1:13">
      <c r="A74430" t="s">
        <v>109</v>
      </c>
      <c r="B74430" t="s">
        <v>206</v>
      </c>
      <c r="C74430">
        <v>2</v>
      </c>
      <c r="D74430" t="s">
        <v>168</v>
      </c>
      <c r="E74430">
        <v>1.5275697E-2</v>
      </c>
      <c r="F74430">
        <v>1.0492409</v>
      </c>
      <c r="G74430">
        <v>1.0492691999999999</v>
      </c>
      <c r="H74430">
        <v>36.251757240000003</v>
      </c>
      <c r="I74430">
        <v>33.143578169999998</v>
      </c>
      <c r="J74430">
        <v>472</v>
      </c>
      <c r="K74430">
        <v>1638</v>
      </c>
      <c r="L74430">
        <v>11.03874667</v>
      </c>
      <c r="M74430">
        <v>472</v>
      </c>
    </row>
    <row r="74431" spans="1:13">
      <c r="A74431" t="s">
        <v>109</v>
      </c>
      <c r="B74431" t="s">
        <v>206</v>
      </c>
      <c r="C74431">
        <v>2</v>
      </c>
      <c r="D74431" t="s">
        <v>168</v>
      </c>
      <c r="E74431">
        <v>1.5256863000000001E-2</v>
      </c>
      <c r="F74431">
        <v>1.0492417000000001</v>
      </c>
      <c r="G74431">
        <v>1.0493572</v>
      </c>
      <c r="H74431">
        <v>36.347020030000003</v>
      </c>
      <c r="I74431">
        <v>33.222121999999999</v>
      </c>
      <c r="J74431">
        <v>473</v>
      </c>
      <c r="K74431">
        <v>1638</v>
      </c>
      <c r="L74431">
        <v>11.041225000000001</v>
      </c>
      <c r="M74431">
        <v>473</v>
      </c>
    </row>
    <row r="74432" spans="1:13">
      <c r="A74432" t="s">
        <v>109</v>
      </c>
      <c r="B74432" t="s">
        <v>206</v>
      </c>
      <c r="C74432">
        <v>2</v>
      </c>
      <c r="D74432" t="s">
        <v>168</v>
      </c>
      <c r="E74432">
        <v>1.524382E-2</v>
      </c>
      <c r="F74432">
        <v>1.0492421000000001</v>
      </c>
      <c r="G74432">
        <v>1.0493406000000001</v>
      </c>
      <c r="H74432">
        <v>36.387839909999997</v>
      </c>
      <c r="I74432">
        <v>33.264011000000004</v>
      </c>
      <c r="J74432">
        <v>474</v>
      </c>
      <c r="K74432">
        <v>1638</v>
      </c>
      <c r="L74432">
        <v>11.039569999999999</v>
      </c>
      <c r="M74432">
        <v>474</v>
      </c>
    </row>
    <row r="74433" spans="1:13">
      <c r="A74433" t="s">
        <v>109</v>
      </c>
      <c r="B74433" t="s">
        <v>206</v>
      </c>
      <c r="C74433">
        <v>2</v>
      </c>
      <c r="D74433" t="s">
        <v>168</v>
      </c>
      <c r="E74433">
        <v>1.5235276000000001E-2</v>
      </c>
      <c r="F74433">
        <v>1.0491242000000001</v>
      </c>
      <c r="G74433">
        <v>1.0492873</v>
      </c>
      <c r="H74433">
        <v>36.406262769999998</v>
      </c>
      <c r="I74433">
        <v>33.349979580000003</v>
      </c>
      <c r="J74433">
        <v>475</v>
      </c>
      <c r="K74433">
        <v>1638</v>
      </c>
      <c r="L74433">
        <v>11.04016333</v>
      </c>
      <c r="M74433">
        <v>475</v>
      </c>
    </row>
    <row r="74434" spans="1:13">
      <c r="A74434" t="s">
        <v>109</v>
      </c>
      <c r="B74434" t="s">
        <v>206</v>
      </c>
      <c r="C74434">
        <v>2</v>
      </c>
      <c r="D74434" t="s">
        <v>168</v>
      </c>
      <c r="E74434">
        <v>1.5231313999999999E-2</v>
      </c>
      <c r="F74434">
        <v>1.0491883</v>
      </c>
      <c r="G74434">
        <v>1.0481221999999999</v>
      </c>
      <c r="H74434">
        <v>36.432111450000001</v>
      </c>
      <c r="I74434">
        <v>33.271253270000003</v>
      </c>
      <c r="J74434">
        <v>476</v>
      </c>
      <c r="K74434">
        <v>1638</v>
      </c>
      <c r="L74434">
        <v>11.04062667</v>
      </c>
      <c r="M74434">
        <v>476</v>
      </c>
    </row>
    <row r="74435" spans="1:13">
      <c r="A74435" t="s">
        <v>109</v>
      </c>
      <c r="B74435" t="s">
        <v>206</v>
      </c>
      <c r="C74435">
        <v>2</v>
      </c>
      <c r="D74435" t="s">
        <v>168</v>
      </c>
      <c r="E74435">
        <v>1.5235597E-2</v>
      </c>
      <c r="F74435">
        <v>1.0491934999999999</v>
      </c>
      <c r="G74435">
        <v>1.04922</v>
      </c>
      <c r="H74435">
        <v>36.456889369999999</v>
      </c>
      <c r="I74435">
        <v>33.370050280000001</v>
      </c>
      <c r="J74435">
        <v>477</v>
      </c>
      <c r="K74435">
        <v>1638</v>
      </c>
      <c r="L74435">
        <v>11.038715</v>
      </c>
      <c r="M74435">
        <v>477</v>
      </c>
    </row>
    <row r="74436" spans="1:13">
      <c r="A74436" t="s">
        <v>109</v>
      </c>
      <c r="B74436" t="s">
        <v>206</v>
      </c>
      <c r="C74436">
        <v>2</v>
      </c>
      <c r="D74436" t="s">
        <v>168</v>
      </c>
      <c r="E74436">
        <v>1.5228195E-2</v>
      </c>
      <c r="F74436">
        <v>1.0491942000000001</v>
      </c>
      <c r="G74436">
        <v>1.0492299</v>
      </c>
      <c r="H74436">
        <v>36.48962539</v>
      </c>
      <c r="I74436">
        <v>33.378525320000001</v>
      </c>
      <c r="J74436">
        <v>478</v>
      </c>
      <c r="K74436">
        <v>1638</v>
      </c>
      <c r="L74436">
        <v>11.038821670000001</v>
      </c>
      <c r="M74436">
        <v>478</v>
      </c>
    </row>
    <row r="74437" spans="1:13">
      <c r="A74437" t="s">
        <v>109</v>
      </c>
      <c r="B74437" t="s">
        <v>206</v>
      </c>
      <c r="C74437">
        <v>2</v>
      </c>
      <c r="D74437" t="s">
        <v>168</v>
      </c>
      <c r="E74437">
        <v>1.5218832E-2</v>
      </c>
      <c r="F74437">
        <v>1.0491416</v>
      </c>
      <c r="G74437">
        <v>1.0492307999999999</v>
      </c>
      <c r="H74437">
        <v>36.50094679</v>
      </c>
      <c r="I74437">
        <v>33.42331343</v>
      </c>
      <c r="J74437">
        <v>479</v>
      </c>
      <c r="K74437">
        <v>1638</v>
      </c>
      <c r="L74437">
        <v>11.041069999999999</v>
      </c>
      <c r="M74437">
        <v>479</v>
      </c>
    </row>
    <row r="74438" spans="1:13">
      <c r="A74438" t="s">
        <v>109</v>
      </c>
      <c r="B74438" t="s">
        <v>206</v>
      </c>
      <c r="C74438">
        <v>2</v>
      </c>
      <c r="D74438" t="s">
        <v>168</v>
      </c>
      <c r="E74438">
        <v>1.5211816E-2</v>
      </c>
      <c r="F74438">
        <v>1.0491123</v>
      </c>
      <c r="G74438">
        <v>1.0491827</v>
      </c>
      <c r="H74438">
        <v>36.547047149999997</v>
      </c>
      <c r="I74438">
        <v>33.433475000000001</v>
      </c>
      <c r="J74438">
        <v>480</v>
      </c>
      <c r="K74438">
        <v>1638</v>
      </c>
      <c r="L74438">
        <v>11.038575</v>
      </c>
      <c r="M74438">
        <v>480</v>
      </c>
    </row>
    <row r="74439" spans="1:13">
      <c r="A74439" t="s">
        <v>109</v>
      </c>
      <c r="B74439" t="s">
        <v>206</v>
      </c>
      <c r="C74439">
        <v>2</v>
      </c>
      <c r="D74439" t="s">
        <v>168</v>
      </c>
      <c r="E74439">
        <v>1.5215329E-2</v>
      </c>
      <c r="F74439">
        <v>1.0477552000000001</v>
      </c>
      <c r="G74439">
        <v>1.0491524999999999</v>
      </c>
      <c r="H74439">
        <v>36.540920149999998</v>
      </c>
      <c r="I74439">
        <v>33.495693000000003</v>
      </c>
      <c r="J74439">
        <v>481</v>
      </c>
      <c r="K74439">
        <v>1638</v>
      </c>
      <c r="L74439">
        <v>11.039203329999999</v>
      </c>
      <c r="M74439">
        <v>481</v>
      </c>
    </row>
    <row r="74440" spans="1:13">
      <c r="A74440" t="s">
        <v>109</v>
      </c>
      <c r="B74440" t="s">
        <v>206</v>
      </c>
      <c r="C74440">
        <v>2</v>
      </c>
      <c r="D74440" t="s">
        <v>168</v>
      </c>
      <c r="E74440">
        <v>1.5214844E-2</v>
      </c>
      <c r="F74440">
        <v>1.0486481999999999</v>
      </c>
      <c r="G74440">
        <v>1.0490925</v>
      </c>
      <c r="H74440">
        <v>36.526137089999999</v>
      </c>
      <c r="I74440">
        <v>33.462532000000003</v>
      </c>
      <c r="J74440">
        <v>482</v>
      </c>
      <c r="K74440">
        <v>1638</v>
      </c>
      <c r="L74440">
        <v>11.0395</v>
      </c>
      <c r="M74440">
        <v>482</v>
      </c>
    </row>
    <row r="74441" spans="1:13">
      <c r="A74441" t="s">
        <v>109</v>
      </c>
      <c r="B74441" t="s">
        <v>206</v>
      </c>
      <c r="C74441">
        <v>2</v>
      </c>
      <c r="D74441" t="s">
        <v>168</v>
      </c>
      <c r="E74441">
        <v>1.5224318000000001E-2</v>
      </c>
      <c r="F74441">
        <v>1.0489911999999999</v>
      </c>
      <c r="G74441">
        <v>1.0490303999999999</v>
      </c>
      <c r="H74441">
        <v>36.531632870000003</v>
      </c>
      <c r="I74441">
        <v>33.508029999999998</v>
      </c>
      <c r="J74441">
        <v>483</v>
      </c>
      <c r="K74441">
        <v>1638</v>
      </c>
      <c r="L74441">
        <v>11.039619999999999</v>
      </c>
      <c r="M74441">
        <v>483</v>
      </c>
    </row>
    <row r="74442" spans="1:13">
      <c r="A74442" t="s">
        <v>109</v>
      </c>
      <c r="B74442" t="s">
        <v>206</v>
      </c>
      <c r="C74442">
        <v>2</v>
      </c>
      <c r="D74442" t="s">
        <v>168</v>
      </c>
      <c r="E74442">
        <v>1.5218415000000001E-2</v>
      </c>
      <c r="F74442">
        <v>1.0489541</v>
      </c>
      <c r="G74442">
        <v>1.0490168</v>
      </c>
      <c r="H74442">
        <v>36.529252659999997</v>
      </c>
      <c r="I74442">
        <v>33.460071999999997</v>
      </c>
      <c r="J74442">
        <v>484</v>
      </c>
      <c r="K74442">
        <v>1638</v>
      </c>
      <c r="L74442">
        <v>11.03823833</v>
      </c>
      <c r="M74442">
        <v>484</v>
      </c>
    </row>
    <row r="74443" spans="1:13">
      <c r="A74443" t="s">
        <v>109</v>
      </c>
      <c r="B74443" t="s">
        <v>206</v>
      </c>
      <c r="C74443">
        <v>2</v>
      </c>
      <c r="D74443" t="s">
        <v>168</v>
      </c>
      <c r="E74443">
        <v>1.5218868E-2</v>
      </c>
      <c r="F74443">
        <v>1.0489265000000001</v>
      </c>
      <c r="G74443">
        <v>1.0489808</v>
      </c>
      <c r="H74443">
        <v>36.535840229999998</v>
      </c>
      <c r="I74443">
        <v>33.455814009999997</v>
      </c>
      <c r="J74443">
        <v>485</v>
      </c>
      <c r="K74443">
        <v>1638</v>
      </c>
      <c r="L74443">
        <v>11.03867</v>
      </c>
      <c r="M74443">
        <v>485</v>
      </c>
    </row>
    <row r="74444" spans="1:13">
      <c r="A74444" t="s">
        <v>109</v>
      </c>
      <c r="B74444" t="s">
        <v>206</v>
      </c>
      <c r="C74444">
        <v>2</v>
      </c>
      <c r="D74444" t="s">
        <v>168</v>
      </c>
      <c r="E74444">
        <v>1.5235963999999999E-2</v>
      </c>
      <c r="F74444">
        <v>1.0488861</v>
      </c>
      <c r="G74444">
        <v>1.0489463000000001</v>
      </c>
      <c r="H74444">
        <v>36.530081320000001</v>
      </c>
      <c r="I74444">
        <v>33.461787999999999</v>
      </c>
      <c r="J74444">
        <v>486</v>
      </c>
      <c r="K74444">
        <v>1638</v>
      </c>
      <c r="L74444">
        <v>11.03853333</v>
      </c>
      <c r="M74444">
        <v>486</v>
      </c>
    </row>
    <row r="74445" spans="1:13">
      <c r="A74445" t="s">
        <v>109</v>
      </c>
      <c r="B74445" t="s">
        <v>206</v>
      </c>
      <c r="C74445">
        <v>2</v>
      </c>
      <c r="D74445" t="s">
        <v>168</v>
      </c>
      <c r="E74445">
        <v>1.5235340999999999E-2</v>
      </c>
      <c r="F74445">
        <v>1.0489280999999999</v>
      </c>
      <c r="G74445">
        <v>1.0489328</v>
      </c>
      <c r="H74445">
        <v>36.498277360000003</v>
      </c>
      <c r="I74445">
        <v>33.461692999999997</v>
      </c>
      <c r="J74445">
        <v>487</v>
      </c>
      <c r="K74445">
        <v>1638</v>
      </c>
      <c r="L74445">
        <v>11.039633329999999</v>
      </c>
      <c r="M74445">
        <v>487</v>
      </c>
    </row>
    <row r="74446" spans="1:13">
      <c r="A74446" t="s">
        <v>109</v>
      </c>
      <c r="B74446" t="s">
        <v>206</v>
      </c>
      <c r="C74446">
        <v>2</v>
      </c>
      <c r="D74446" t="s">
        <v>168</v>
      </c>
      <c r="E74446">
        <v>1.5212243E-2</v>
      </c>
      <c r="F74446">
        <v>1.0488131000000001</v>
      </c>
      <c r="G74446">
        <v>1.0489283</v>
      </c>
      <c r="H74446">
        <v>36.4926338</v>
      </c>
      <c r="I74446">
        <v>33.423313</v>
      </c>
      <c r="J74446">
        <v>488</v>
      </c>
      <c r="K74446">
        <v>1638</v>
      </c>
      <c r="L74446">
        <v>11.03983333</v>
      </c>
      <c r="M74446">
        <v>488</v>
      </c>
    </row>
    <row r="74447" spans="1:13">
      <c r="A74447" t="s">
        <v>109</v>
      </c>
      <c r="B74447" t="s">
        <v>206</v>
      </c>
      <c r="C74447">
        <v>2</v>
      </c>
      <c r="D74447" t="s">
        <v>168</v>
      </c>
      <c r="E74447">
        <v>1.5231952E-2</v>
      </c>
      <c r="F74447">
        <v>1.0487678</v>
      </c>
      <c r="G74447">
        <v>1.0488474000000001</v>
      </c>
      <c r="H74447">
        <v>36.451355190000001</v>
      </c>
      <c r="I74447">
        <v>33.364598950000001</v>
      </c>
      <c r="J74447">
        <v>489</v>
      </c>
      <c r="K74447">
        <v>1638</v>
      </c>
      <c r="L74447">
        <v>11.03944667</v>
      </c>
      <c r="M74447">
        <v>489</v>
      </c>
    </row>
    <row r="74448" spans="1:13">
      <c r="A74448" t="s">
        <v>109</v>
      </c>
      <c r="B74448" t="s">
        <v>206</v>
      </c>
      <c r="C74448">
        <v>2</v>
      </c>
      <c r="D74448" t="s">
        <v>168</v>
      </c>
      <c r="E74448">
        <v>1.5242703E-2</v>
      </c>
      <c r="F74448">
        <v>1.0487038</v>
      </c>
      <c r="G74448">
        <v>1.0487952</v>
      </c>
      <c r="H74448">
        <v>36.465390130000003</v>
      </c>
      <c r="I74448">
        <v>33.406583869999999</v>
      </c>
      <c r="J74448">
        <v>490</v>
      </c>
      <c r="K74448">
        <v>1638</v>
      </c>
      <c r="L74448">
        <v>11.038145</v>
      </c>
      <c r="M74448">
        <v>490</v>
      </c>
    </row>
    <row r="74449" spans="1:13">
      <c r="A74449" t="s">
        <v>109</v>
      </c>
      <c r="B74449" t="s">
        <v>206</v>
      </c>
      <c r="C74449">
        <v>2</v>
      </c>
      <c r="D74449" t="s">
        <v>168</v>
      </c>
      <c r="E74449">
        <v>1.5230621999999999E-2</v>
      </c>
      <c r="F74449">
        <v>1.0486764</v>
      </c>
      <c r="G74449">
        <v>1.048708</v>
      </c>
      <c r="H74449">
        <v>36.455210289999997</v>
      </c>
      <c r="I74449">
        <v>33.396903999999999</v>
      </c>
      <c r="J74449">
        <v>491</v>
      </c>
      <c r="K74449">
        <v>1638</v>
      </c>
      <c r="L74449">
        <v>11.03871167</v>
      </c>
      <c r="M74449">
        <v>491</v>
      </c>
    </row>
    <row r="74450" spans="1:13">
      <c r="A74450" t="s">
        <v>109</v>
      </c>
      <c r="B74450" t="s">
        <v>206</v>
      </c>
      <c r="C74450">
        <v>2</v>
      </c>
      <c r="D74450" t="s">
        <v>168</v>
      </c>
      <c r="E74450">
        <v>1.5243052E-2</v>
      </c>
      <c r="F74450">
        <v>1.0485553999999999</v>
      </c>
      <c r="G74450">
        <v>1.0486342</v>
      </c>
      <c r="H74450">
        <v>36.460349960000002</v>
      </c>
      <c r="I74450">
        <v>33.405396000000003</v>
      </c>
      <c r="J74450">
        <v>492</v>
      </c>
      <c r="K74450">
        <v>1638</v>
      </c>
      <c r="L74450">
        <v>11.03927333</v>
      </c>
      <c r="M74450">
        <v>492</v>
      </c>
    </row>
    <row r="74451" spans="1:13">
      <c r="A74451" t="s">
        <v>109</v>
      </c>
      <c r="B74451" t="s">
        <v>206</v>
      </c>
      <c r="C74451">
        <v>2</v>
      </c>
      <c r="D74451" t="s">
        <v>168</v>
      </c>
      <c r="E74451">
        <v>1.5239717E-2</v>
      </c>
      <c r="F74451">
        <v>1.0485088</v>
      </c>
      <c r="G74451">
        <v>1.0485861000000001</v>
      </c>
      <c r="H74451">
        <v>36.464671459999998</v>
      </c>
      <c r="I74451">
        <v>33.39307866</v>
      </c>
      <c r="J74451">
        <v>493</v>
      </c>
      <c r="K74451">
        <v>1638</v>
      </c>
      <c r="L74451">
        <v>11.03880333</v>
      </c>
      <c r="M74451">
        <v>493</v>
      </c>
    </row>
    <row r="74452" spans="1:13">
      <c r="A74452" t="s">
        <v>109</v>
      </c>
      <c r="B74452" t="s">
        <v>206</v>
      </c>
      <c r="C74452">
        <v>2</v>
      </c>
      <c r="D74452" t="s">
        <v>168</v>
      </c>
      <c r="E74452">
        <v>1.5234441E-2</v>
      </c>
      <c r="F74452">
        <v>1.0485382999999999</v>
      </c>
      <c r="G74452">
        <v>1.0486162000000001</v>
      </c>
      <c r="H74452">
        <v>36.442602719999996</v>
      </c>
      <c r="I74452">
        <v>33.366189079999998</v>
      </c>
      <c r="J74452">
        <v>494</v>
      </c>
      <c r="K74452">
        <v>1638</v>
      </c>
      <c r="L74452">
        <v>11.037905</v>
      </c>
      <c r="M74452">
        <v>494</v>
      </c>
    </row>
    <row r="74453" spans="1:13">
      <c r="A74453" t="s">
        <v>109</v>
      </c>
      <c r="B74453" t="s">
        <v>206</v>
      </c>
      <c r="C74453">
        <v>2</v>
      </c>
      <c r="D74453" t="s">
        <v>168</v>
      </c>
      <c r="E74453">
        <v>1.524766E-2</v>
      </c>
      <c r="F74453">
        <v>1.0484343</v>
      </c>
      <c r="G74453">
        <v>1.0485917</v>
      </c>
      <c r="H74453">
        <v>36.414675870000003</v>
      </c>
      <c r="I74453">
        <v>33.390568000000002</v>
      </c>
      <c r="J74453">
        <v>495</v>
      </c>
      <c r="K74453">
        <v>1638</v>
      </c>
      <c r="L74453">
        <v>11.038295</v>
      </c>
      <c r="M74453">
        <v>495</v>
      </c>
    </row>
    <row r="74454" spans="1:13">
      <c r="A74454" t="s">
        <v>109</v>
      </c>
      <c r="B74454" t="s">
        <v>206</v>
      </c>
      <c r="C74454">
        <v>2</v>
      </c>
      <c r="D74454" t="s">
        <v>168</v>
      </c>
      <c r="E74454">
        <v>1.5253292999999999E-2</v>
      </c>
      <c r="F74454">
        <v>1.0483807000000001</v>
      </c>
      <c r="G74454">
        <v>1.0484338</v>
      </c>
      <c r="H74454">
        <v>36.43372334</v>
      </c>
      <c r="I74454">
        <v>33.363796000000001</v>
      </c>
      <c r="J74454">
        <v>496</v>
      </c>
      <c r="K74454">
        <v>1638</v>
      </c>
      <c r="L74454">
        <v>11.038880000000001</v>
      </c>
      <c r="M74454">
        <v>496</v>
      </c>
    </row>
    <row r="74455" spans="1:13">
      <c r="A74455" t="s">
        <v>109</v>
      </c>
      <c r="B74455" t="s">
        <v>206</v>
      </c>
      <c r="C74455">
        <v>2</v>
      </c>
      <c r="D74455" t="s">
        <v>168</v>
      </c>
      <c r="E74455">
        <v>1.5260619E-2</v>
      </c>
      <c r="F74455">
        <v>1.0482928</v>
      </c>
      <c r="G74455">
        <v>1.0484154999999999</v>
      </c>
      <c r="H74455">
        <v>36.417567750000003</v>
      </c>
      <c r="I74455">
        <v>33.338664999999999</v>
      </c>
      <c r="J74455">
        <v>497</v>
      </c>
      <c r="K74455">
        <v>1638</v>
      </c>
      <c r="L74455">
        <v>11.039244999999999</v>
      </c>
      <c r="M74455">
        <v>497</v>
      </c>
    </row>
    <row r="74456" spans="1:13">
      <c r="A74456" t="s">
        <v>109</v>
      </c>
      <c r="B74456" t="s">
        <v>206</v>
      </c>
      <c r="C74456">
        <v>2</v>
      </c>
      <c r="D74456" t="s">
        <v>168</v>
      </c>
      <c r="E74456">
        <v>1.5252224999999999E-2</v>
      </c>
      <c r="F74456">
        <v>1.0482568000000001</v>
      </c>
      <c r="G74456">
        <v>1.0483707</v>
      </c>
      <c r="H74456">
        <v>36.411415759999997</v>
      </c>
      <c r="I74456">
        <v>33.316006000000002</v>
      </c>
      <c r="J74456">
        <v>498</v>
      </c>
      <c r="K74456">
        <v>1638</v>
      </c>
      <c r="L74456">
        <v>11.03801333</v>
      </c>
      <c r="M74456">
        <v>498</v>
      </c>
    </row>
    <row r="74457" spans="1:13">
      <c r="A74457" t="s">
        <v>109</v>
      </c>
      <c r="B74457" t="s">
        <v>206</v>
      </c>
      <c r="C74457">
        <v>2</v>
      </c>
      <c r="D74457" t="s">
        <v>168</v>
      </c>
      <c r="E74457">
        <v>1.5265852E-2</v>
      </c>
      <c r="F74457">
        <v>1.0482118</v>
      </c>
      <c r="G74457">
        <v>1.0483062999999999</v>
      </c>
      <c r="H74457">
        <v>36.373015000000002</v>
      </c>
      <c r="I74457">
        <v>33.290455000000001</v>
      </c>
      <c r="J74457">
        <v>499</v>
      </c>
      <c r="K74457">
        <v>1638</v>
      </c>
      <c r="L74457">
        <v>11.03998</v>
      </c>
      <c r="M74457">
        <v>499</v>
      </c>
    </row>
    <row r="74458" spans="1:13">
      <c r="A74458" t="s">
        <v>109</v>
      </c>
      <c r="B74458" t="s">
        <v>206</v>
      </c>
      <c r="C74458">
        <v>2</v>
      </c>
      <c r="D74458" t="s">
        <v>168</v>
      </c>
      <c r="E74458">
        <v>1.5259009E-2</v>
      </c>
      <c r="F74458">
        <v>1.0481050999999999</v>
      </c>
      <c r="G74458">
        <v>1.0480548000000001</v>
      </c>
      <c r="H74458">
        <v>36.362021149999997</v>
      </c>
      <c r="I74458">
        <v>33.275978629999997</v>
      </c>
      <c r="J74458">
        <v>500</v>
      </c>
      <c r="K74458">
        <v>1638</v>
      </c>
      <c r="L74458">
        <v>11.037696670000001</v>
      </c>
      <c r="M74458">
        <v>500</v>
      </c>
    </row>
    <row r="74459" spans="1:13">
      <c r="A74459" t="s">
        <v>109</v>
      </c>
      <c r="B74459" t="s">
        <v>206</v>
      </c>
      <c r="C74459">
        <v>2</v>
      </c>
      <c r="D74459" t="s">
        <v>168</v>
      </c>
      <c r="E74459">
        <v>1.5270166E-2</v>
      </c>
      <c r="F74459">
        <v>1.0481088000000001</v>
      </c>
      <c r="G74459">
        <v>1.0481398</v>
      </c>
      <c r="H74459">
        <v>36.314686829999999</v>
      </c>
      <c r="I74459">
        <v>33.225231000000001</v>
      </c>
      <c r="J74459">
        <v>501</v>
      </c>
      <c r="K74459">
        <v>1638</v>
      </c>
      <c r="L74459">
        <v>11.03959167</v>
      </c>
      <c r="M74459">
        <v>501</v>
      </c>
    </row>
    <row r="74460" spans="1:13">
      <c r="A74460" t="s">
        <v>109</v>
      </c>
      <c r="B74460" t="s">
        <v>206</v>
      </c>
      <c r="C74460">
        <v>2</v>
      </c>
      <c r="D74460" t="s">
        <v>168</v>
      </c>
      <c r="E74460">
        <v>1.5262184E-2</v>
      </c>
      <c r="F74460">
        <v>1.0480662999999999</v>
      </c>
      <c r="G74460">
        <v>1.0481155</v>
      </c>
      <c r="H74460">
        <v>36.284019010000002</v>
      </c>
      <c r="I74460">
        <v>33.162838000000001</v>
      </c>
      <c r="J74460">
        <v>502</v>
      </c>
      <c r="K74460">
        <v>1638</v>
      </c>
      <c r="L74460">
        <v>11.038536669999999</v>
      </c>
      <c r="M74460">
        <v>502</v>
      </c>
    </row>
    <row r="74461" spans="1:13">
      <c r="A74461" t="s">
        <v>109</v>
      </c>
      <c r="B74461" t="s">
        <v>206</v>
      </c>
      <c r="C74461">
        <v>2</v>
      </c>
      <c r="D74461" t="s">
        <v>168</v>
      </c>
      <c r="E74461">
        <v>1.5265628999999999E-2</v>
      </c>
      <c r="F74461">
        <v>1.0480129</v>
      </c>
      <c r="G74461">
        <v>1.0481505</v>
      </c>
      <c r="H74461">
        <v>36.283771680000001</v>
      </c>
      <c r="I74461">
        <v>33.202514999999998</v>
      </c>
      <c r="J74461">
        <v>503</v>
      </c>
      <c r="K74461">
        <v>1638</v>
      </c>
      <c r="L74461">
        <v>11.037140000000001</v>
      </c>
      <c r="M74461">
        <v>503</v>
      </c>
    </row>
    <row r="74462" spans="1:13">
      <c r="A74462" t="s">
        <v>109</v>
      </c>
      <c r="B74462" t="s">
        <v>206</v>
      </c>
      <c r="C74462">
        <v>2</v>
      </c>
      <c r="D74462" t="s">
        <v>168</v>
      </c>
      <c r="E74462">
        <v>1.528274E-2</v>
      </c>
      <c r="F74462">
        <v>1.0466899999999999</v>
      </c>
      <c r="G74462">
        <v>1.0478403999999999</v>
      </c>
      <c r="H74462">
        <v>36.291538969999998</v>
      </c>
      <c r="I74462">
        <v>33.213509000000002</v>
      </c>
      <c r="J74462">
        <v>504</v>
      </c>
      <c r="K74462">
        <v>1638</v>
      </c>
      <c r="L74462">
        <v>11.0548</v>
      </c>
      <c r="M74462">
        <v>504</v>
      </c>
    </row>
    <row r="74463" spans="1:13">
      <c r="A74463" t="s">
        <v>109</v>
      </c>
      <c r="B74463" t="s">
        <v>206</v>
      </c>
      <c r="C74463">
        <v>2</v>
      </c>
      <c r="D74463" t="s">
        <v>168</v>
      </c>
      <c r="E74463">
        <v>1.5276958E-2</v>
      </c>
      <c r="F74463">
        <v>1.0479448</v>
      </c>
      <c r="G74463">
        <v>1.047274</v>
      </c>
      <c r="H74463">
        <v>36.278166689999999</v>
      </c>
      <c r="I74463">
        <v>33.194641070000003</v>
      </c>
      <c r="J74463">
        <v>505</v>
      </c>
      <c r="K74463">
        <v>1638</v>
      </c>
      <c r="L74463">
        <v>11.03922833</v>
      </c>
      <c r="M74463">
        <v>505</v>
      </c>
    </row>
    <row r="74464" spans="1:13">
      <c r="A74464" t="s">
        <v>109</v>
      </c>
      <c r="B74464" t="s">
        <v>206</v>
      </c>
      <c r="C74464">
        <v>2</v>
      </c>
      <c r="D74464" t="s">
        <v>168</v>
      </c>
      <c r="E74464">
        <v>1.5254213000000001E-2</v>
      </c>
      <c r="F74464">
        <v>1.0478647999999999</v>
      </c>
      <c r="G74464">
        <v>1.0479243</v>
      </c>
      <c r="H74464">
        <v>36.349815309999997</v>
      </c>
      <c r="I74464">
        <v>33.264744</v>
      </c>
      <c r="J74464">
        <v>506</v>
      </c>
      <c r="K74464">
        <v>1638</v>
      </c>
      <c r="L74464">
        <v>11.038738329999999</v>
      </c>
      <c r="M74464">
        <v>506</v>
      </c>
    </row>
    <row r="74465" spans="1:13">
      <c r="A74465" t="s">
        <v>109</v>
      </c>
      <c r="B74465" t="s">
        <v>206</v>
      </c>
      <c r="C74465">
        <v>2</v>
      </c>
      <c r="D74465" t="s">
        <v>168</v>
      </c>
      <c r="E74465">
        <v>1.5268152E-2</v>
      </c>
      <c r="F74465">
        <v>1.0479058000000001</v>
      </c>
      <c r="G74465">
        <v>1.0479803999999999</v>
      </c>
      <c r="H74465">
        <v>36.360069289999998</v>
      </c>
      <c r="I74465">
        <v>33.267612</v>
      </c>
      <c r="J74465">
        <v>507</v>
      </c>
      <c r="K74465">
        <v>1638</v>
      </c>
      <c r="L74465">
        <v>11.03762833</v>
      </c>
      <c r="M74465">
        <v>507</v>
      </c>
    </row>
    <row r="74466" spans="1:13">
      <c r="A74466" t="s">
        <v>109</v>
      </c>
      <c r="B74466" t="s">
        <v>206</v>
      </c>
      <c r="C74466">
        <v>2</v>
      </c>
      <c r="D74466" t="s">
        <v>168</v>
      </c>
      <c r="E74466">
        <v>1.5252985E-2</v>
      </c>
      <c r="F74466">
        <v>1.0478075</v>
      </c>
      <c r="G74466">
        <v>1.0479809</v>
      </c>
      <c r="H74466">
        <v>36.375237579999997</v>
      </c>
      <c r="I74466">
        <v>33.290332999999997</v>
      </c>
      <c r="J74466">
        <v>508</v>
      </c>
      <c r="K74466">
        <v>1638</v>
      </c>
      <c r="L74466">
        <v>11.038360000000001</v>
      </c>
      <c r="M74466">
        <v>508</v>
      </c>
    </row>
    <row r="74467" spans="1:13">
      <c r="A74467" t="s">
        <v>109</v>
      </c>
      <c r="B74467" t="s">
        <v>206</v>
      </c>
      <c r="C74467">
        <v>2</v>
      </c>
      <c r="D74467" t="s">
        <v>168</v>
      </c>
      <c r="E74467">
        <v>1.5268507000000001E-2</v>
      </c>
      <c r="F74467">
        <v>1.0477417</v>
      </c>
      <c r="G74467">
        <v>1.0478282000000001</v>
      </c>
      <c r="H74467">
        <v>36.337803630000003</v>
      </c>
      <c r="I74467">
        <v>33.278576000000001</v>
      </c>
      <c r="J74467">
        <v>509</v>
      </c>
      <c r="K74467">
        <v>1638</v>
      </c>
      <c r="L74467">
        <v>11.038211670000001</v>
      </c>
      <c r="M74467">
        <v>509</v>
      </c>
    </row>
    <row r="74468" spans="1:13">
      <c r="A74468" t="s">
        <v>109</v>
      </c>
      <c r="B74468" t="s">
        <v>206</v>
      </c>
      <c r="C74468">
        <v>2</v>
      </c>
      <c r="D74468" t="s">
        <v>168</v>
      </c>
      <c r="E74468">
        <v>1.5257601000000001E-2</v>
      </c>
      <c r="F74468">
        <v>1.047784</v>
      </c>
      <c r="G74468">
        <v>1.0478019000000001</v>
      </c>
      <c r="H74468">
        <v>36.353405600000002</v>
      </c>
      <c r="I74468">
        <v>33.228198999999996</v>
      </c>
      <c r="J74468">
        <v>510</v>
      </c>
      <c r="K74468">
        <v>1638</v>
      </c>
      <c r="L74468">
        <v>11.03830333</v>
      </c>
      <c r="M74468">
        <v>510</v>
      </c>
    </row>
    <row r="74469" spans="1:13">
      <c r="A74469" t="s">
        <v>109</v>
      </c>
      <c r="B74469" t="s">
        <v>206</v>
      </c>
      <c r="C74469">
        <v>2</v>
      </c>
      <c r="D74469" t="s">
        <v>168</v>
      </c>
      <c r="E74469">
        <v>1.5264677000000001E-2</v>
      </c>
      <c r="F74469">
        <v>1.0476884</v>
      </c>
      <c r="G74469">
        <v>1.0477327000000001</v>
      </c>
      <c r="H74469">
        <v>36.32375983</v>
      </c>
      <c r="I74469">
        <v>33.217816849999998</v>
      </c>
      <c r="J74469">
        <v>511</v>
      </c>
      <c r="K74469">
        <v>1638</v>
      </c>
      <c r="L74469">
        <v>11.038675</v>
      </c>
      <c r="M74469">
        <v>511</v>
      </c>
    </row>
    <row r="74470" spans="1:13">
      <c r="A74470" t="s">
        <v>109</v>
      </c>
      <c r="B74470" t="s">
        <v>206</v>
      </c>
      <c r="C74470">
        <v>2</v>
      </c>
      <c r="D74470" t="s">
        <v>168</v>
      </c>
      <c r="E74470">
        <v>1.5262921E-2</v>
      </c>
      <c r="F74470">
        <v>1.0477418999999999</v>
      </c>
      <c r="G74470">
        <v>1.0477326</v>
      </c>
      <c r="H74470">
        <v>36.298707839999999</v>
      </c>
      <c r="I74470">
        <v>33.213496999999997</v>
      </c>
      <c r="J74470">
        <v>512</v>
      </c>
      <c r="K74470">
        <v>1638</v>
      </c>
      <c r="L74470">
        <v>11.038748330000001</v>
      </c>
      <c r="M74470">
        <v>512</v>
      </c>
    </row>
    <row r="74471" spans="1:13">
      <c r="A74471" t="s">
        <v>109</v>
      </c>
      <c r="B74471" t="s">
        <v>206</v>
      </c>
      <c r="C74471">
        <v>2</v>
      </c>
      <c r="D74471" t="s">
        <v>168</v>
      </c>
      <c r="E74471">
        <v>1.5276375999999999E-2</v>
      </c>
      <c r="F74471">
        <v>1.047642</v>
      </c>
      <c r="G74471">
        <v>1.0478196</v>
      </c>
      <c r="H74471">
        <v>36.30528545</v>
      </c>
      <c r="I74471">
        <v>33.18005118</v>
      </c>
      <c r="J74471">
        <v>513</v>
      </c>
      <c r="K74471">
        <v>1638</v>
      </c>
      <c r="L74471">
        <v>11.03842833</v>
      </c>
      <c r="M74471">
        <v>513</v>
      </c>
    </row>
    <row r="74472" spans="1:13">
      <c r="A74472" t="s">
        <v>109</v>
      </c>
      <c r="B74472" t="s">
        <v>206</v>
      </c>
      <c r="C74472">
        <v>2</v>
      </c>
      <c r="D74472" t="s">
        <v>168</v>
      </c>
      <c r="E74472">
        <v>1.5273279000000001E-2</v>
      </c>
      <c r="F74472">
        <v>1.0476532999999999</v>
      </c>
      <c r="G74472">
        <v>1.0464864</v>
      </c>
      <c r="H74472">
        <v>36.305770770000002</v>
      </c>
      <c r="I74472">
        <v>33.203992569999997</v>
      </c>
      <c r="J74472">
        <v>514</v>
      </c>
      <c r="K74472">
        <v>1638</v>
      </c>
      <c r="L74472">
        <v>11.03918</v>
      </c>
      <c r="M74472">
        <v>514</v>
      </c>
    </row>
    <row r="74473" spans="1:13">
      <c r="A74473" t="s">
        <v>109</v>
      </c>
      <c r="B74473" t="s">
        <v>206</v>
      </c>
      <c r="C74473">
        <v>2</v>
      </c>
      <c r="D74473" t="s">
        <v>168</v>
      </c>
      <c r="E74473">
        <v>1.5278223E-2</v>
      </c>
      <c r="F74473">
        <v>1.0475398</v>
      </c>
      <c r="G74473">
        <v>1.0475977999999999</v>
      </c>
      <c r="H74473">
        <v>36.366357970000003</v>
      </c>
      <c r="I74473">
        <v>33.291279000000003</v>
      </c>
      <c r="J74473">
        <v>515</v>
      </c>
      <c r="K74473">
        <v>1638</v>
      </c>
      <c r="L74473">
        <v>11.03903833</v>
      </c>
      <c r="M74473">
        <v>515</v>
      </c>
    </row>
    <row r="74474" spans="1:13">
      <c r="A74474" t="s">
        <v>109</v>
      </c>
      <c r="B74474" t="s">
        <v>206</v>
      </c>
      <c r="C74474">
        <v>2</v>
      </c>
      <c r="D74474" t="s">
        <v>168</v>
      </c>
      <c r="E74474">
        <v>1.5271563E-2</v>
      </c>
      <c r="F74474">
        <v>1.0474414000000001</v>
      </c>
      <c r="G74474">
        <v>1.0475293000000001</v>
      </c>
      <c r="H74474">
        <v>36.342036069999999</v>
      </c>
      <c r="I74474">
        <v>33.29483046</v>
      </c>
      <c r="J74474">
        <v>516</v>
      </c>
      <c r="K74474">
        <v>1638</v>
      </c>
      <c r="L74474">
        <v>11.039085</v>
      </c>
      <c r="M74474">
        <v>516</v>
      </c>
    </row>
    <row r="74475" spans="1:13">
      <c r="A74475" t="s">
        <v>109</v>
      </c>
      <c r="B74475" t="s">
        <v>206</v>
      </c>
      <c r="C74475">
        <v>2</v>
      </c>
      <c r="D74475" t="s">
        <v>168</v>
      </c>
      <c r="E74475">
        <v>1.5276399E-2</v>
      </c>
      <c r="F74475">
        <v>1.0474131</v>
      </c>
      <c r="G74475">
        <v>1.0475327000000001</v>
      </c>
      <c r="H74475">
        <v>36.377365179999998</v>
      </c>
      <c r="I74475">
        <v>33.287519709999998</v>
      </c>
      <c r="J74475">
        <v>517</v>
      </c>
      <c r="K74475">
        <v>1638</v>
      </c>
      <c r="L74475">
        <v>11.03942333</v>
      </c>
      <c r="M74475">
        <v>517</v>
      </c>
    </row>
    <row r="74476" spans="1:13">
      <c r="A74476" t="s">
        <v>109</v>
      </c>
      <c r="B74476" t="s">
        <v>206</v>
      </c>
      <c r="C74476">
        <v>2</v>
      </c>
      <c r="D74476" t="s">
        <v>168</v>
      </c>
      <c r="E74476">
        <v>1.5282433E-2</v>
      </c>
      <c r="F74476">
        <v>1.0473664</v>
      </c>
      <c r="G74476">
        <v>1.0462836</v>
      </c>
      <c r="H74476">
        <v>36.211205829999997</v>
      </c>
      <c r="I74476">
        <v>33.005916999999997</v>
      </c>
      <c r="J74476">
        <v>518</v>
      </c>
      <c r="K74476">
        <v>1638</v>
      </c>
      <c r="L74476">
        <v>11.039215</v>
      </c>
      <c r="M74476">
        <v>518</v>
      </c>
    </row>
    <row r="74477" spans="1:13">
      <c r="A74477" t="s">
        <v>109</v>
      </c>
      <c r="B74477" t="s">
        <v>206</v>
      </c>
      <c r="C74477">
        <v>2</v>
      </c>
      <c r="D74477" t="s">
        <v>168</v>
      </c>
      <c r="E74477">
        <v>1.5296278999999999E-2</v>
      </c>
      <c r="F74477">
        <v>1.0473075999999999</v>
      </c>
      <c r="G74477">
        <v>1.0472866999999999</v>
      </c>
      <c r="H74477">
        <v>36.193766750000002</v>
      </c>
      <c r="I74477">
        <v>33.082118999999999</v>
      </c>
      <c r="J74477">
        <v>519</v>
      </c>
      <c r="K74477">
        <v>1638</v>
      </c>
      <c r="L74477">
        <v>11.03857167</v>
      </c>
      <c r="M74477">
        <v>519</v>
      </c>
    </row>
    <row r="74478" spans="1:13">
      <c r="A74478" t="s">
        <v>109</v>
      </c>
      <c r="B74478" t="s">
        <v>206</v>
      </c>
      <c r="C74478">
        <v>2</v>
      </c>
      <c r="D74478" t="s">
        <v>168</v>
      </c>
      <c r="E74478">
        <v>1.5304646E-2</v>
      </c>
      <c r="F74478">
        <v>1.0472211</v>
      </c>
      <c r="G74478">
        <v>1.0473775000000001</v>
      </c>
      <c r="H74478">
        <v>36.17966586</v>
      </c>
      <c r="I74478">
        <v>33.064782340000001</v>
      </c>
      <c r="J74478">
        <v>520</v>
      </c>
      <c r="K74478">
        <v>1638</v>
      </c>
      <c r="L74478">
        <v>11.038410000000001</v>
      </c>
      <c r="M74478">
        <v>520</v>
      </c>
    </row>
    <row r="74479" spans="1:13">
      <c r="A74479" t="s">
        <v>109</v>
      </c>
      <c r="B74479" t="s">
        <v>206</v>
      </c>
      <c r="C74479">
        <v>2</v>
      </c>
      <c r="D74479" t="s">
        <v>168</v>
      </c>
      <c r="E74479">
        <v>1.5306070999999999E-2</v>
      </c>
      <c r="F74479">
        <v>1.0472702</v>
      </c>
      <c r="G74479">
        <v>1.0472509999999999</v>
      </c>
      <c r="H74479">
        <v>36.134225190000002</v>
      </c>
      <c r="I74479">
        <v>33.031102709999999</v>
      </c>
      <c r="J74479">
        <v>521</v>
      </c>
      <c r="K74479">
        <v>1638</v>
      </c>
      <c r="L74479">
        <v>11.038178329999999</v>
      </c>
      <c r="M74479">
        <v>521</v>
      </c>
    </row>
    <row r="74480" spans="1:13">
      <c r="A74480" t="s">
        <v>109</v>
      </c>
      <c r="B74480" t="s">
        <v>206</v>
      </c>
      <c r="C74480">
        <v>2</v>
      </c>
      <c r="D74480" t="s">
        <v>168</v>
      </c>
      <c r="E74480">
        <v>1.5303103E-2</v>
      </c>
      <c r="F74480">
        <v>1.0471885000000001</v>
      </c>
      <c r="G74480">
        <v>1.0472391000000001</v>
      </c>
      <c r="H74480">
        <v>36.150999050000003</v>
      </c>
      <c r="I74480">
        <v>33.028855239999999</v>
      </c>
      <c r="J74480">
        <v>522</v>
      </c>
      <c r="K74480">
        <v>1638</v>
      </c>
      <c r="L74480">
        <v>11.03928833</v>
      </c>
      <c r="M74480">
        <v>522</v>
      </c>
    </row>
    <row r="74481" spans="1:13">
      <c r="A74481" t="s">
        <v>109</v>
      </c>
      <c r="B74481" t="s">
        <v>206</v>
      </c>
      <c r="C74481">
        <v>2</v>
      </c>
      <c r="D74481" t="s">
        <v>168</v>
      </c>
      <c r="E74481">
        <v>1.5301568999999999E-2</v>
      </c>
      <c r="F74481">
        <v>1.0471644</v>
      </c>
      <c r="G74481">
        <v>1.0472045999999999</v>
      </c>
      <c r="H74481">
        <v>36.103151910000001</v>
      </c>
      <c r="I74481">
        <v>33.014923969999998</v>
      </c>
      <c r="J74481">
        <v>523</v>
      </c>
      <c r="K74481">
        <v>1638</v>
      </c>
      <c r="L74481">
        <v>11.038268329999999</v>
      </c>
      <c r="M74481">
        <v>523</v>
      </c>
    </row>
    <row r="74482" spans="1:13">
      <c r="A74482" t="s">
        <v>109</v>
      </c>
      <c r="B74482" t="s">
        <v>206</v>
      </c>
      <c r="C74482">
        <v>2</v>
      </c>
      <c r="D74482" t="s">
        <v>168</v>
      </c>
      <c r="E74482">
        <v>1.5317269E-2</v>
      </c>
      <c r="F74482">
        <v>1.0471090000000001</v>
      </c>
      <c r="G74482">
        <v>1.0471809000000001</v>
      </c>
      <c r="H74482">
        <v>36.091925500000002</v>
      </c>
      <c r="I74482">
        <v>33.014549000000002</v>
      </c>
      <c r="J74482">
        <v>524</v>
      </c>
      <c r="K74482">
        <v>1638</v>
      </c>
      <c r="L74482">
        <v>11.03821333</v>
      </c>
      <c r="M74482">
        <v>524</v>
      </c>
    </row>
    <row r="74483" spans="1:13">
      <c r="A74483" t="s">
        <v>109</v>
      </c>
      <c r="B74483" t="s">
        <v>206</v>
      </c>
      <c r="C74483">
        <v>2</v>
      </c>
      <c r="D74483" t="s">
        <v>168</v>
      </c>
      <c r="E74483">
        <v>1.5324848E-2</v>
      </c>
      <c r="F74483">
        <v>1.0468057</v>
      </c>
      <c r="G74483">
        <v>1.0468531999999999</v>
      </c>
      <c r="H74483">
        <v>36.092284859999999</v>
      </c>
      <c r="I74483">
        <v>33.002011019999998</v>
      </c>
      <c r="J74483">
        <v>525</v>
      </c>
      <c r="K74483">
        <v>1638</v>
      </c>
      <c r="L74483">
        <v>11.03732333</v>
      </c>
      <c r="M74483">
        <v>525</v>
      </c>
    </row>
    <row r="74484" spans="1:13">
      <c r="A74484" t="s">
        <v>109</v>
      </c>
      <c r="B74484" t="s">
        <v>206</v>
      </c>
      <c r="C74484">
        <v>2</v>
      </c>
      <c r="D74484" t="s">
        <v>168</v>
      </c>
      <c r="E74484">
        <v>1.5316788E-2</v>
      </c>
      <c r="F74484">
        <v>1.0469618000000001</v>
      </c>
      <c r="G74484">
        <v>1.0470067999999999</v>
      </c>
      <c r="H74484">
        <v>36.076014149999999</v>
      </c>
      <c r="I74484">
        <v>33.005147860000001</v>
      </c>
      <c r="J74484">
        <v>526</v>
      </c>
      <c r="K74484">
        <v>1638</v>
      </c>
      <c r="L74484">
        <v>11.041721669999999</v>
      </c>
      <c r="M74484">
        <v>526</v>
      </c>
    </row>
    <row r="74485" spans="1:13">
      <c r="A74485" t="s">
        <v>109</v>
      </c>
      <c r="B74485" t="s">
        <v>206</v>
      </c>
      <c r="C74485">
        <v>2</v>
      </c>
      <c r="D74485" t="s">
        <v>168</v>
      </c>
      <c r="E74485">
        <v>1.5309512000000001E-2</v>
      </c>
      <c r="F74485">
        <v>1.0469166000000001</v>
      </c>
      <c r="G74485">
        <v>1.0469425999999999</v>
      </c>
      <c r="H74485">
        <v>36.054517699999998</v>
      </c>
      <c r="I74485">
        <v>32.910508620000002</v>
      </c>
      <c r="J74485">
        <v>527</v>
      </c>
      <c r="K74485">
        <v>1638</v>
      </c>
      <c r="L74485">
        <v>11.045455</v>
      </c>
      <c r="M74485">
        <v>527</v>
      </c>
    </row>
    <row r="74486" spans="1:13">
      <c r="A74486" t="s">
        <v>109</v>
      </c>
      <c r="B74486" t="s">
        <v>206</v>
      </c>
      <c r="C74486">
        <v>2</v>
      </c>
      <c r="D74486" t="s">
        <v>168</v>
      </c>
      <c r="E74486">
        <v>1.5323997000000001E-2</v>
      </c>
      <c r="F74486">
        <v>1.0468206</v>
      </c>
      <c r="G74486">
        <v>1.0469356000000001</v>
      </c>
      <c r="H74486">
        <v>35.9977333</v>
      </c>
      <c r="I74486">
        <v>32.868375399999998</v>
      </c>
      <c r="J74486">
        <v>528</v>
      </c>
      <c r="K74486">
        <v>1638</v>
      </c>
      <c r="L74486">
        <v>11.04121</v>
      </c>
      <c r="M74486">
        <v>528</v>
      </c>
    </row>
    <row r="74487" spans="1:13">
      <c r="A74487" t="s">
        <v>109</v>
      </c>
      <c r="B74487" t="s">
        <v>206</v>
      </c>
      <c r="C74487">
        <v>2</v>
      </c>
      <c r="D74487" t="s">
        <v>168</v>
      </c>
      <c r="E74487">
        <v>1.5348735000000001E-2</v>
      </c>
      <c r="F74487">
        <v>1.0467455000000001</v>
      </c>
      <c r="G74487">
        <v>1.0468402999999999</v>
      </c>
      <c r="H74487">
        <v>35.893931309999999</v>
      </c>
      <c r="I74487">
        <v>32.76955907</v>
      </c>
      <c r="J74487">
        <v>529</v>
      </c>
      <c r="K74487">
        <v>1638</v>
      </c>
      <c r="L74487">
        <v>11.038959999999999</v>
      </c>
      <c r="M74487">
        <v>529</v>
      </c>
    </row>
    <row r="74488" spans="1:13">
      <c r="A74488" t="s">
        <v>109</v>
      </c>
      <c r="B74488" t="s">
        <v>206</v>
      </c>
      <c r="C74488">
        <v>2</v>
      </c>
      <c r="D74488" t="s">
        <v>168</v>
      </c>
      <c r="E74488">
        <v>1.5349260999999999E-2</v>
      </c>
      <c r="F74488">
        <v>1.046721</v>
      </c>
      <c r="G74488">
        <v>1.0467496999999999</v>
      </c>
      <c r="H74488">
        <v>35.850154379999999</v>
      </c>
      <c r="I74488">
        <v>32.740770400000002</v>
      </c>
      <c r="J74488">
        <v>530</v>
      </c>
      <c r="K74488">
        <v>1638</v>
      </c>
      <c r="L74488">
        <v>11.037841670000001</v>
      </c>
      <c r="M74488">
        <v>530</v>
      </c>
    </row>
    <row r="74489" spans="1:13">
      <c r="A74489" t="s">
        <v>109</v>
      </c>
      <c r="B74489" t="s">
        <v>206</v>
      </c>
      <c r="C74489">
        <v>2</v>
      </c>
      <c r="D74489" t="s">
        <v>168</v>
      </c>
      <c r="E74489">
        <v>1.5359873E-2</v>
      </c>
      <c r="F74489">
        <v>1.0466363000000001</v>
      </c>
      <c r="G74489">
        <v>1.0466489000000001</v>
      </c>
      <c r="H74489">
        <v>35.81565827</v>
      </c>
      <c r="I74489">
        <v>32.663589000000002</v>
      </c>
      <c r="J74489">
        <v>531</v>
      </c>
      <c r="K74489">
        <v>1638</v>
      </c>
      <c r="L74489">
        <v>11.04045833</v>
      </c>
      <c r="M74489">
        <v>531</v>
      </c>
    </row>
    <row r="74490" spans="1:13">
      <c r="A74490" t="s">
        <v>109</v>
      </c>
      <c r="B74490" t="s">
        <v>206</v>
      </c>
      <c r="C74490">
        <v>2</v>
      </c>
      <c r="D74490" t="s">
        <v>168</v>
      </c>
      <c r="E74490">
        <v>1.5368422E-2</v>
      </c>
      <c r="F74490">
        <v>1.0465671000000001</v>
      </c>
      <c r="G74490">
        <v>1.0465947</v>
      </c>
      <c r="H74490">
        <v>35.740244420000003</v>
      </c>
      <c r="I74490">
        <v>32.63293805</v>
      </c>
      <c r="J74490">
        <v>532</v>
      </c>
      <c r="K74490">
        <v>1638</v>
      </c>
      <c r="L74490">
        <v>11.04058167</v>
      </c>
      <c r="M74490">
        <v>532</v>
      </c>
    </row>
    <row r="74491" spans="1:13">
      <c r="A74491" t="s">
        <v>109</v>
      </c>
      <c r="B74491" t="s">
        <v>206</v>
      </c>
      <c r="C74491">
        <v>2</v>
      </c>
      <c r="D74491" t="s">
        <v>168</v>
      </c>
      <c r="E74491">
        <v>1.537695E-2</v>
      </c>
      <c r="F74491">
        <v>1.0464789000000001</v>
      </c>
      <c r="G74491">
        <v>1.046489</v>
      </c>
      <c r="H74491">
        <v>35.71929325</v>
      </c>
      <c r="I74491">
        <v>32.59296981</v>
      </c>
      <c r="J74491">
        <v>533</v>
      </c>
      <c r="K74491">
        <v>1638</v>
      </c>
      <c r="L74491">
        <v>11.03899667</v>
      </c>
      <c r="M74491">
        <v>533</v>
      </c>
    </row>
    <row r="74492" spans="1:13">
      <c r="A74492" t="s">
        <v>109</v>
      </c>
      <c r="B74492" t="s">
        <v>206</v>
      </c>
      <c r="C74492">
        <v>2</v>
      </c>
      <c r="D74492" t="s">
        <v>168</v>
      </c>
      <c r="E74492">
        <v>1.5398006000000001E-2</v>
      </c>
      <c r="F74492">
        <v>1.0463686000000001</v>
      </c>
      <c r="G74492">
        <v>1.0463876999999999</v>
      </c>
      <c r="H74492">
        <v>35.654047310000003</v>
      </c>
      <c r="I74492">
        <v>32.433275109999997</v>
      </c>
      <c r="J74492">
        <v>534</v>
      </c>
      <c r="K74492">
        <v>1638</v>
      </c>
      <c r="L74492">
        <v>11.040374999999999</v>
      </c>
      <c r="M74492">
        <v>534</v>
      </c>
    </row>
    <row r="74493" spans="1:13">
      <c r="A74493" t="s">
        <v>109</v>
      </c>
      <c r="B74493" t="s">
        <v>206</v>
      </c>
      <c r="C74493">
        <v>2</v>
      </c>
      <c r="D74493" t="s">
        <v>168</v>
      </c>
      <c r="E74493">
        <v>1.5416566E-2</v>
      </c>
      <c r="F74493">
        <v>1.0463681</v>
      </c>
      <c r="G74493">
        <v>1.0464411</v>
      </c>
      <c r="H74493">
        <v>35.646215069999997</v>
      </c>
      <c r="I74493">
        <v>32.48024582</v>
      </c>
      <c r="J74493">
        <v>535</v>
      </c>
      <c r="K74493">
        <v>1638</v>
      </c>
      <c r="L74493">
        <v>11.039656669999999</v>
      </c>
      <c r="M74493">
        <v>535</v>
      </c>
    </row>
    <row r="74494" spans="1:13">
      <c r="A74494" t="s">
        <v>109</v>
      </c>
      <c r="B74494" t="s">
        <v>206</v>
      </c>
      <c r="C74494">
        <v>2</v>
      </c>
      <c r="D74494" t="s">
        <v>168</v>
      </c>
      <c r="E74494">
        <v>1.5397340000000001E-2</v>
      </c>
      <c r="F74494">
        <v>1.0462769999999999</v>
      </c>
      <c r="G74494">
        <v>1.0463406</v>
      </c>
      <c r="H74494">
        <v>35.658195409999998</v>
      </c>
      <c r="I74494">
        <v>32.501080719999997</v>
      </c>
      <c r="J74494">
        <v>536</v>
      </c>
      <c r="K74494">
        <v>1638</v>
      </c>
      <c r="L74494">
        <v>11.039035</v>
      </c>
      <c r="M74494">
        <v>536</v>
      </c>
    </row>
    <row r="74495" spans="1:13">
      <c r="A74495" t="s">
        <v>109</v>
      </c>
      <c r="B74495" t="s">
        <v>206</v>
      </c>
      <c r="C74495">
        <v>2</v>
      </c>
      <c r="D74495" t="s">
        <v>168</v>
      </c>
      <c r="E74495">
        <v>1.5400501E-2</v>
      </c>
      <c r="F74495">
        <v>1.0462471</v>
      </c>
      <c r="G74495">
        <v>1.0463108000000001</v>
      </c>
      <c r="H74495">
        <v>35.658218249999997</v>
      </c>
      <c r="I74495">
        <v>32.475128900000001</v>
      </c>
      <c r="J74495">
        <v>537</v>
      </c>
      <c r="K74495">
        <v>1638</v>
      </c>
      <c r="L74495">
        <v>11.037884999999999</v>
      </c>
      <c r="M74495">
        <v>537</v>
      </c>
    </row>
    <row r="74496" spans="1:13">
      <c r="A74496" t="s">
        <v>109</v>
      </c>
      <c r="B74496" t="s">
        <v>206</v>
      </c>
      <c r="C74496">
        <v>2</v>
      </c>
      <c r="D74496" t="s">
        <v>168</v>
      </c>
      <c r="E74496">
        <v>1.5383713E-2</v>
      </c>
      <c r="F74496">
        <v>1.0462123000000001</v>
      </c>
      <c r="G74496">
        <v>1.0462391</v>
      </c>
      <c r="H74496">
        <v>35.70282066</v>
      </c>
      <c r="I74496">
        <v>32.526321000000003</v>
      </c>
      <c r="J74496">
        <v>538</v>
      </c>
      <c r="K74496">
        <v>1638</v>
      </c>
      <c r="L74496">
        <v>11.03914833</v>
      </c>
      <c r="M74496">
        <v>538</v>
      </c>
    </row>
    <row r="74497" spans="1:13">
      <c r="A74497" t="s">
        <v>109</v>
      </c>
      <c r="B74497" t="s">
        <v>206</v>
      </c>
      <c r="C74497">
        <v>2</v>
      </c>
      <c r="D74497" t="s">
        <v>168</v>
      </c>
      <c r="E74497">
        <v>1.5377747000000001E-2</v>
      </c>
      <c r="F74497">
        <v>1.0462186</v>
      </c>
      <c r="G74497">
        <v>1.0463876999999999</v>
      </c>
      <c r="H74497">
        <v>35.800777199999999</v>
      </c>
      <c r="I74497">
        <v>32.664462999999998</v>
      </c>
      <c r="J74497">
        <v>539</v>
      </c>
      <c r="K74497">
        <v>1638</v>
      </c>
      <c r="L74497">
        <v>11.039630000000001</v>
      </c>
      <c r="M74497">
        <v>539</v>
      </c>
    </row>
    <row r="74498" spans="1:13">
      <c r="A74498" t="s">
        <v>109</v>
      </c>
      <c r="B74498" t="s">
        <v>206</v>
      </c>
      <c r="C74498">
        <v>2</v>
      </c>
      <c r="D74498" t="s">
        <v>168</v>
      </c>
      <c r="E74498">
        <v>1.5365536000000001E-2</v>
      </c>
      <c r="F74498">
        <v>1.0463061</v>
      </c>
      <c r="G74498">
        <v>1.0463746</v>
      </c>
      <c r="H74498">
        <v>35.848195449999999</v>
      </c>
      <c r="I74498">
        <v>32.719161999999997</v>
      </c>
      <c r="J74498">
        <v>540</v>
      </c>
      <c r="K74498">
        <v>1638</v>
      </c>
      <c r="L74498">
        <v>11.0402</v>
      </c>
      <c r="M74498">
        <v>540</v>
      </c>
    </row>
    <row r="74499" spans="1:13">
      <c r="A74499" t="s">
        <v>109</v>
      </c>
      <c r="B74499" t="s">
        <v>206</v>
      </c>
      <c r="C74499">
        <v>2</v>
      </c>
      <c r="D74499" t="s">
        <v>168</v>
      </c>
      <c r="E74499">
        <v>1.5352564000000001E-2</v>
      </c>
      <c r="F74499">
        <v>1.0461957</v>
      </c>
      <c r="G74499">
        <v>1.0462244999999999</v>
      </c>
      <c r="H74499">
        <v>35.96974677</v>
      </c>
      <c r="I74499">
        <v>32.875709999999998</v>
      </c>
      <c r="J74499">
        <v>541</v>
      </c>
      <c r="K74499">
        <v>1638</v>
      </c>
      <c r="L74499">
        <v>11.038905</v>
      </c>
      <c r="M74499">
        <v>541</v>
      </c>
    </row>
    <row r="74500" spans="1:13">
      <c r="A74500" t="s">
        <v>109</v>
      </c>
      <c r="B74500" t="s">
        <v>206</v>
      </c>
      <c r="C74500">
        <v>2</v>
      </c>
      <c r="D74500" t="s">
        <v>168</v>
      </c>
      <c r="E74500">
        <v>1.5331691E-2</v>
      </c>
      <c r="F74500">
        <v>1.0462632999999999</v>
      </c>
      <c r="G74500">
        <v>1.0463347000000001</v>
      </c>
      <c r="H74500">
        <v>36.044269460000002</v>
      </c>
      <c r="I74500">
        <v>32.787669999999999</v>
      </c>
      <c r="J74500">
        <v>542</v>
      </c>
      <c r="K74500">
        <v>1638</v>
      </c>
      <c r="L74500">
        <v>11.038921670000001</v>
      </c>
      <c r="M74500">
        <v>542</v>
      </c>
    </row>
    <row r="74501" spans="1:13">
      <c r="A74501" t="s">
        <v>109</v>
      </c>
      <c r="B74501" t="s">
        <v>206</v>
      </c>
      <c r="C74501">
        <v>2</v>
      </c>
      <c r="D74501" t="s">
        <v>168</v>
      </c>
      <c r="E74501">
        <v>1.5313854E-2</v>
      </c>
      <c r="F74501">
        <v>1.046333</v>
      </c>
      <c r="G74501">
        <v>1.0463723</v>
      </c>
      <c r="H74501">
        <v>36.106909880000003</v>
      </c>
      <c r="I74501">
        <v>33.005985000000003</v>
      </c>
      <c r="J74501">
        <v>543</v>
      </c>
      <c r="K74501">
        <v>1638</v>
      </c>
      <c r="L74501">
        <v>11.037750000000001</v>
      </c>
      <c r="M74501">
        <v>543</v>
      </c>
    </row>
    <row r="74502" spans="1:13">
      <c r="A74502" t="s">
        <v>109</v>
      </c>
      <c r="B74502" t="s">
        <v>206</v>
      </c>
      <c r="C74502">
        <v>2</v>
      </c>
      <c r="D74502" t="s">
        <v>168</v>
      </c>
      <c r="E74502">
        <v>1.5296540000000001E-2</v>
      </c>
      <c r="F74502">
        <v>1.0463108000000001</v>
      </c>
      <c r="G74502">
        <v>1.0463899000000001</v>
      </c>
      <c r="H74502">
        <v>36.183165049999999</v>
      </c>
      <c r="I74502">
        <v>33.091535870000001</v>
      </c>
      <c r="J74502">
        <v>544</v>
      </c>
      <c r="K74502">
        <v>1638</v>
      </c>
      <c r="L74502">
        <v>11.03851</v>
      </c>
      <c r="M74502">
        <v>544</v>
      </c>
    </row>
    <row r="74503" spans="1:13">
      <c r="A74503" t="s">
        <v>109</v>
      </c>
      <c r="B74503" t="s">
        <v>206</v>
      </c>
      <c r="C74503">
        <v>2</v>
      </c>
      <c r="D74503" t="s">
        <v>168</v>
      </c>
      <c r="E74503">
        <v>1.5307777E-2</v>
      </c>
      <c r="F74503">
        <v>1.0462929000000001</v>
      </c>
      <c r="G74503">
        <v>1.0463039999999999</v>
      </c>
      <c r="H74503">
        <v>36.187766340000003</v>
      </c>
      <c r="I74503">
        <v>33.135823549999998</v>
      </c>
      <c r="J74503">
        <v>545</v>
      </c>
      <c r="K74503">
        <v>1638</v>
      </c>
      <c r="L74503">
        <v>11.03911667</v>
      </c>
      <c r="M74503">
        <v>545</v>
      </c>
    </row>
    <row r="74504" spans="1:13">
      <c r="A74504" t="s">
        <v>109</v>
      </c>
      <c r="B74504" t="s">
        <v>206</v>
      </c>
      <c r="C74504">
        <v>2</v>
      </c>
      <c r="D74504" t="s">
        <v>168</v>
      </c>
      <c r="E74504">
        <v>1.5307143E-2</v>
      </c>
      <c r="F74504">
        <v>1.0461674000000001</v>
      </c>
      <c r="G74504">
        <v>1.0462544</v>
      </c>
      <c r="H74504">
        <v>36.15371382</v>
      </c>
      <c r="I74504">
        <v>32.846474000000001</v>
      </c>
      <c r="J74504">
        <v>546</v>
      </c>
      <c r="K74504">
        <v>1638</v>
      </c>
      <c r="L74504">
        <v>11.038608330000001</v>
      </c>
      <c r="M74504">
        <v>546</v>
      </c>
    </row>
    <row r="74505" spans="1:13">
      <c r="A74505" t="s">
        <v>109</v>
      </c>
      <c r="B74505" t="s">
        <v>206</v>
      </c>
      <c r="C74505">
        <v>2</v>
      </c>
      <c r="D74505" t="s">
        <v>168</v>
      </c>
      <c r="E74505">
        <v>1.5312813999999999E-2</v>
      </c>
      <c r="F74505">
        <v>1.0461882</v>
      </c>
      <c r="G74505">
        <v>1.0462568999999999</v>
      </c>
      <c r="H74505">
        <v>36.240700199999999</v>
      </c>
      <c r="I74505">
        <v>33.131767000000004</v>
      </c>
      <c r="J74505">
        <v>547</v>
      </c>
      <c r="K74505">
        <v>1638</v>
      </c>
      <c r="L74505">
        <v>11.03963667</v>
      </c>
      <c r="M74505">
        <v>547</v>
      </c>
    </row>
    <row r="74506" spans="1:13">
      <c r="A74506" t="s">
        <v>109</v>
      </c>
      <c r="B74506" t="s">
        <v>206</v>
      </c>
      <c r="C74506">
        <v>2</v>
      </c>
      <c r="D74506" t="s">
        <v>168</v>
      </c>
      <c r="E74506">
        <v>1.5306284E-2</v>
      </c>
      <c r="F74506">
        <v>1.0458460000000001</v>
      </c>
      <c r="G74506">
        <v>1.0462594000000001</v>
      </c>
      <c r="H74506">
        <v>36.210128060000002</v>
      </c>
      <c r="I74506">
        <v>33.076495999999999</v>
      </c>
      <c r="J74506">
        <v>548</v>
      </c>
      <c r="K74506">
        <v>1638</v>
      </c>
      <c r="L74506">
        <v>11.038795</v>
      </c>
      <c r="M74506">
        <v>548</v>
      </c>
    </row>
    <row r="74507" spans="1:13">
      <c r="A74507" t="s">
        <v>109</v>
      </c>
      <c r="B74507" t="s">
        <v>206</v>
      </c>
      <c r="C74507">
        <v>2</v>
      </c>
      <c r="D74507" t="s">
        <v>168</v>
      </c>
      <c r="E74507">
        <v>1.5304109E-2</v>
      </c>
      <c r="F74507">
        <v>1.0461147</v>
      </c>
      <c r="G74507">
        <v>1.0462121</v>
      </c>
      <c r="H74507">
        <v>36.25707397</v>
      </c>
      <c r="I74507">
        <v>33.19631322</v>
      </c>
      <c r="J74507">
        <v>549</v>
      </c>
      <c r="K74507">
        <v>1638</v>
      </c>
      <c r="L74507">
        <v>11.03827667</v>
      </c>
      <c r="M74507">
        <v>549</v>
      </c>
    </row>
    <row r="74508" spans="1:13">
      <c r="A74508" t="s">
        <v>109</v>
      </c>
      <c r="B74508" t="s">
        <v>206</v>
      </c>
      <c r="C74508">
        <v>2</v>
      </c>
      <c r="D74508" t="s">
        <v>168</v>
      </c>
      <c r="E74508">
        <v>1.5285106999999999E-2</v>
      </c>
      <c r="F74508">
        <v>1.0461019</v>
      </c>
      <c r="G74508">
        <v>1.0461776</v>
      </c>
      <c r="H74508">
        <v>36.255425680000002</v>
      </c>
      <c r="I74508">
        <v>33.138489</v>
      </c>
      <c r="J74508">
        <v>550</v>
      </c>
      <c r="K74508">
        <v>1638</v>
      </c>
      <c r="L74508">
        <v>11.039045</v>
      </c>
      <c r="M74508">
        <v>550</v>
      </c>
    </row>
    <row r="74509" spans="1:13">
      <c r="A74509" t="s">
        <v>109</v>
      </c>
      <c r="B74509" t="s">
        <v>206</v>
      </c>
      <c r="C74509">
        <v>2</v>
      </c>
      <c r="D74509" t="s">
        <v>168</v>
      </c>
      <c r="E74509">
        <v>1.528874E-2</v>
      </c>
      <c r="F74509">
        <v>1.0460453000000001</v>
      </c>
      <c r="G74509">
        <v>1.046046</v>
      </c>
      <c r="H74509">
        <v>36.271269359999998</v>
      </c>
      <c r="I74509">
        <v>33.143340999999999</v>
      </c>
      <c r="J74509">
        <v>551</v>
      </c>
      <c r="K74509">
        <v>1638</v>
      </c>
      <c r="L74509">
        <v>11.03815333</v>
      </c>
      <c r="M74509">
        <v>551</v>
      </c>
    </row>
    <row r="74510" spans="1:13">
      <c r="A74510" t="s">
        <v>109</v>
      </c>
      <c r="B74510" t="s">
        <v>206</v>
      </c>
      <c r="C74510">
        <v>2</v>
      </c>
      <c r="D74510" t="s">
        <v>168</v>
      </c>
      <c r="E74510">
        <v>1.5294429E-2</v>
      </c>
      <c r="F74510">
        <v>1.0460224</v>
      </c>
      <c r="G74510">
        <v>1.0460415999999999</v>
      </c>
      <c r="H74510">
        <v>36.262957200000002</v>
      </c>
      <c r="I74510">
        <v>33.172435999999998</v>
      </c>
      <c r="J74510">
        <v>552</v>
      </c>
      <c r="K74510">
        <v>1638</v>
      </c>
      <c r="L74510">
        <v>11.040993329999999</v>
      </c>
      <c r="M74510">
        <v>552</v>
      </c>
    </row>
    <row r="74511" spans="1:13">
      <c r="A74511" t="s">
        <v>109</v>
      </c>
      <c r="B74511" t="s">
        <v>206</v>
      </c>
      <c r="C74511">
        <v>2</v>
      </c>
      <c r="D74511" t="s">
        <v>168</v>
      </c>
      <c r="E74511">
        <v>1.5305836999999999E-2</v>
      </c>
      <c r="F74511">
        <v>1.0459263000000001</v>
      </c>
      <c r="G74511">
        <v>1.0459754000000001</v>
      </c>
      <c r="H74511">
        <v>36.268088380000002</v>
      </c>
      <c r="I74511">
        <v>33.164352659999999</v>
      </c>
      <c r="J74511">
        <v>553</v>
      </c>
      <c r="K74511">
        <v>1638</v>
      </c>
      <c r="L74511">
        <v>11.03883167</v>
      </c>
      <c r="M74511">
        <v>553</v>
      </c>
    </row>
    <row r="74512" spans="1:13">
      <c r="A74512" t="s">
        <v>109</v>
      </c>
      <c r="B74512" t="s">
        <v>206</v>
      </c>
      <c r="C74512">
        <v>2</v>
      </c>
      <c r="D74512" t="s">
        <v>168</v>
      </c>
      <c r="E74512">
        <v>1.5307276E-2</v>
      </c>
      <c r="F74512">
        <v>1.0458902000000001</v>
      </c>
      <c r="G74512">
        <v>1.0459149999999999</v>
      </c>
      <c r="H74512">
        <v>36.255723750000001</v>
      </c>
      <c r="I74512">
        <v>33.124340449999998</v>
      </c>
      <c r="J74512">
        <v>554</v>
      </c>
      <c r="K74512">
        <v>1638</v>
      </c>
      <c r="L74512">
        <v>11.04046333</v>
      </c>
      <c r="M74512">
        <v>554</v>
      </c>
    </row>
    <row r="74513" spans="1:13">
      <c r="A74513" t="s">
        <v>109</v>
      </c>
      <c r="B74513" t="s">
        <v>206</v>
      </c>
      <c r="C74513">
        <v>2</v>
      </c>
      <c r="D74513" t="s">
        <v>168</v>
      </c>
      <c r="E74513">
        <v>1.5312167E-2</v>
      </c>
      <c r="F74513">
        <v>1.0458415000000001</v>
      </c>
      <c r="G74513">
        <v>1.0458831</v>
      </c>
      <c r="H74513">
        <v>36.221188099999999</v>
      </c>
      <c r="I74513">
        <v>33.021503000000003</v>
      </c>
      <c r="J74513">
        <v>555</v>
      </c>
      <c r="K74513">
        <v>1638</v>
      </c>
      <c r="L74513">
        <v>11.03999833</v>
      </c>
      <c r="M74513">
        <v>555</v>
      </c>
    </row>
    <row r="74514" spans="1:13">
      <c r="A74514" t="s">
        <v>109</v>
      </c>
      <c r="B74514" t="s">
        <v>206</v>
      </c>
      <c r="C74514">
        <v>2</v>
      </c>
      <c r="D74514" t="s">
        <v>168</v>
      </c>
      <c r="E74514">
        <v>1.5318994000000001E-2</v>
      </c>
      <c r="F74514">
        <v>1.0457742999999999</v>
      </c>
      <c r="G74514">
        <v>1.0458791000000001</v>
      </c>
      <c r="H74514">
        <v>36.216718849999999</v>
      </c>
      <c r="I74514">
        <v>33.069298000000003</v>
      </c>
      <c r="J74514">
        <v>556</v>
      </c>
      <c r="K74514">
        <v>1638</v>
      </c>
      <c r="L74514">
        <v>11.04082667</v>
      </c>
      <c r="M74514">
        <v>556</v>
      </c>
    </row>
    <row r="74515" spans="1:13">
      <c r="A74515" t="s">
        <v>109</v>
      </c>
      <c r="B74515" t="s">
        <v>206</v>
      </c>
      <c r="C74515">
        <v>2</v>
      </c>
      <c r="D74515" t="s">
        <v>168</v>
      </c>
      <c r="E74515">
        <v>1.5317287000000001E-2</v>
      </c>
      <c r="F74515">
        <v>1.0457333</v>
      </c>
      <c r="G74515">
        <v>1.0458107999999999</v>
      </c>
      <c r="H74515">
        <v>36.182528599999998</v>
      </c>
      <c r="I74515">
        <v>33.060812079999998</v>
      </c>
      <c r="J74515">
        <v>557</v>
      </c>
      <c r="K74515">
        <v>1638</v>
      </c>
      <c r="L74515">
        <v>11.04067667</v>
      </c>
      <c r="M74515">
        <v>557</v>
      </c>
    </row>
    <row r="74516" spans="1:13">
      <c r="A74516" t="s">
        <v>109</v>
      </c>
      <c r="B74516" t="s">
        <v>206</v>
      </c>
      <c r="C74516">
        <v>2</v>
      </c>
      <c r="D74516" t="s">
        <v>168</v>
      </c>
      <c r="E74516">
        <v>1.5324880000000001E-2</v>
      </c>
      <c r="F74516">
        <v>1.0456734000000001</v>
      </c>
      <c r="G74516">
        <v>1.0457533999999999</v>
      </c>
      <c r="H74516">
        <v>36.130150530000002</v>
      </c>
      <c r="I74516">
        <v>32.933044000000002</v>
      </c>
      <c r="J74516">
        <v>558</v>
      </c>
      <c r="K74516">
        <v>1638</v>
      </c>
      <c r="L74516">
        <v>11.03847667</v>
      </c>
      <c r="M74516">
        <v>558</v>
      </c>
    </row>
    <row r="74517" spans="1:13">
      <c r="A74517" t="s">
        <v>109</v>
      </c>
      <c r="B74517" t="s">
        <v>206</v>
      </c>
      <c r="C74517">
        <v>2</v>
      </c>
      <c r="D74517" t="s">
        <v>168</v>
      </c>
      <c r="E74517">
        <v>1.5336893000000001E-2</v>
      </c>
      <c r="F74517">
        <v>1.0456658999999999</v>
      </c>
      <c r="G74517">
        <v>1.0457002</v>
      </c>
      <c r="H74517">
        <v>36.130754670000002</v>
      </c>
      <c r="I74517">
        <v>33.017731240000003</v>
      </c>
      <c r="J74517">
        <v>559</v>
      </c>
      <c r="K74517">
        <v>1638</v>
      </c>
      <c r="L74517">
        <v>11.039561669999999</v>
      </c>
      <c r="M74517">
        <v>559</v>
      </c>
    </row>
    <row r="74518" spans="1:13">
      <c r="A74518" t="s">
        <v>109</v>
      </c>
      <c r="B74518" t="s">
        <v>206</v>
      </c>
      <c r="C74518">
        <v>2</v>
      </c>
      <c r="D74518" t="s">
        <v>168</v>
      </c>
      <c r="E74518">
        <v>1.5345622999999999E-2</v>
      </c>
      <c r="F74518">
        <v>1.045555</v>
      </c>
      <c r="G74518">
        <v>1.0455732</v>
      </c>
      <c r="H74518">
        <v>36.109100429999998</v>
      </c>
      <c r="I74518">
        <v>32.960487000000001</v>
      </c>
      <c r="J74518">
        <v>560</v>
      </c>
      <c r="K74518">
        <v>1638</v>
      </c>
      <c r="L74518">
        <v>11.03996167</v>
      </c>
      <c r="M74518">
        <v>560</v>
      </c>
    </row>
    <row r="74519" spans="1:13">
      <c r="A74519" t="s">
        <v>109</v>
      </c>
      <c r="B74519" t="s">
        <v>206</v>
      </c>
      <c r="C74519">
        <v>2</v>
      </c>
      <c r="D74519" t="s">
        <v>168</v>
      </c>
      <c r="E74519">
        <v>1.5348896000000001E-2</v>
      </c>
      <c r="F74519">
        <v>1.0455729</v>
      </c>
      <c r="G74519">
        <v>1.0456496</v>
      </c>
      <c r="H74519">
        <v>36.11321813</v>
      </c>
      <c r="I74519">
        <v>32.981555999999998</v>
      </c>
      <c r="J74519">
        <v>561</v>
      </c>
      <c r="K74519">
        <v>1638</v>
      </c>
      <c r="L74519">
        <v>11.04193167</v>
      </c>
      <c r="M74519">
        <v>561</v>
      </c>
    </row>
    <row r="74520" spans="1:13">
      <c r="A74520" t="s">
        <v>109</v>
      </c>
      <c r="B74520" t="s">
        <v>206</v>
      </c>
      <c r="C74520">
        <v>2</v>
      </c>
      <c r="D74520" t="s">
        <v>168</v>
      </c>
      <c r="E74520">
        <v>1.5349689999999999E-2</v>
      </c>
      <c r="F74520">
        <v>1.0452807</v>
      </c>
      <c r="G74520">
        <v>1.0453315999999999</v>
      </c>
      <c r="H74520">
        <v>36.107570819999999</v>
      </c>
      <c r="I74520">
        <v>32.955413999999998</v>
      </c>
      <c r="J74520">
        <v>562</v>
      </c>
      <c r="K74520">
        <v>1638</v>
      </c>
      <c r="L74520">
        <v>11.040649999999999</v>
      </c>
      <c r="M74520">
        <v>562</v>
      </c>
    </row>
    <row r="74521" spans="1:13">
      <c r="A74521" t="s">
        <v>109</v>
      </c>
      <c r="B74521" t="s">
        <v>206</v>
      </c>
      <c r="C74521">
        <v>2</v>
      </c>
      <c r="D74521" t="s">
        <v>168</v>
      </c>
      <c r="E74521">
        <v>1.5350373E-2</v>
      </c>
      <c r="F74521">
        <v>1.0454057000000001</v>
      </c>
      <c r="G74521">
        <v>1.0453941</v>
      </c>
      <c r="H74521">
        <v>36.070542469999999</v>
      </c>
      <c r="I74521">
        <v>32.907071219999999</v>
      </c>
      <c r="J74521">
        <v>563</v>
      </c>
      <c r="K74521">
        <v>1638</v>
      </c>
      <c r="L74521">
        <v>11.04049833</v>
      </c>
      <c r="M74521">
        <v>563</v>
      </c>
    </row>
    <row r="74522" spans="1:13">
      <c r="A74522" t="s">
        <v>109</v>
      </c>
      <c r="B74522" t="s">
        <v>206</v>
      </c>
      <c r="C74522">
        <v>2</v>
      </c>
      <c r="D74522" t="s">
        <v>168</v>
      </c>
      <c r="E74522">
        <v>1.5359296E-2</v>
      </c>
      <c r="F74522">
        <v>1.0453321</v>
      </c>
      <c r="G74522">
        <v>1.0453579</v>
      </c>
      <c r="H74522">
        <v>36.06529373</v>
      </c>
      <c r="I74522">
        <v>32.937398600000002</v>
      </c>
      <c r="J74522">
        <v>564</v>
      </c>
      <c r="K74522">
        <v>1638</v>
      </c>
      <c r="L74522">
        <v>11.041598329999999</v>
      </c>
      <c r="M74522">
        <v>564</v>
      </c>
    </row>
    <row r="74523" spans="1:13">
      <c r="A74523" t="s">
        <v>109</v>
      </c>
      <c r="B74523" t="s">
        <v>206</v>
      </c>
      <c r="C74523">
        <v>2</v>
      </c>
      <c r="D74523" t="s">
        <v>168</v>
      </c>
      <c r="E74523">
        <v>1.5345371999999999E-2</v>
      </c>
      <c r="F74523">
        <v>1.0452494999999999</v>
      </c>
      <c r="G74523">
        <v>1.0440605999999999</v>
      </c>
      <c r="H74523">
        <v>36.02053488</v>
      </c>
      <c r="I74523">
        <v>32.863177999999998</v>
      </c>
      <c r="J74523">
        <v>565</v>
      </c>
      <c r="K74523">
        <v>1638</v>
      </c>
      <c r="L74523">
        <v>11.03915333</v>
      </c>
      <c r="M74523">
        <v>565</v>
      </c>
    </row>
    <row r="74524" spans="1:13">
      <c r="A74524" t="s">
        <v>109</v>
      </c>
      <c r="B74524" t="s">
        <v>206</v>
      </c>
      <c r="C74524">
        <v>2</v>
      </c>
      <c r="D74524" t="s">
        <v>168</v>
      </c>
      <c r="E74524">
        <v>1.5363063999999999E-2</v>
      </c>
      <c r="F74524">
        <v>1.0451739</v>
      </c>
      <c r="G74524">
        <v>1.0452520000000001</v>
      </c>
      <c r="H74524">
        <v>35.999189819999998</v>
      </c>
      <c r="I74524">
        <v>32.844940000000001</v>
      </c>
      <c r="J74524">
        <v>566</v>
      </c>
      <c r="K74524">
        <v>1638</v>
      </c>
      <c r="L74524">
        <v>11.04059</v>
      </c>
      <c r="M74524">
        <v>566</v>
      </c>
    </row>
    <row r="74525" spans="1:13">
      <c r="A74525" t="s">
        <v>109</v>
      </c>
      <c r="B74525" t="s">
        <v>206</v>
      </c>
      <c r="C74525">
        <v>2</v>
      </c>
      <c r="D74525" t="s">
        <v>168</v>
      </c>
      <c r="E74525">
        <v>1.5359757E-2</v>
      </c>
      <c r="F74525">
        <v>1.0451461</v>
      </c>
      <c r="G74525">
        <v>1.0451903</v>
      </c>
      <c r="H74525">
        <v>35.986380189999998</v>
      </c>
      <c r="I74525">
        <v>32.84255787</v>
      </c>
      <c r="J74525">
        <v>567</v>
      </c>
      <c r="K74525">
        <v>1638</v>
      </c>
      <c r="L74525">
        <v>11.039096669999999</v>
      </c>
      <c r="M74525">
        <v>567</v>
      </c>
    </row>
    <row r="74526" spans="1:13">
      <c r="A74526" t="s">
        <v>109</v>
      </c>
      <c r="B74526" t="s">
        <v>206</v>
      </c>
      <c r="C74526">
        <v>2</v>
      </c>
      <c r="D74526" t="s">
        <v>168</v>
      </c>
      <c r="E74526">
        <v>1.5371358E-2</v>
      </c>
      <c r="F74526">
        <v>1.0450428</v>
      </c>
      <c r="G74526">
        <v>1.0451577000000001</v>
      </c>
      <c r="H74526">
        <v>35.985964799999998</v>
      </c>
      <c r="I74526">
        <v>32.832954000000001</v>
      </c>
      <c r="J74526">
        <v>568</v>
      </c>
      <c r="K74526">
        <v>1638</v>
      </c>
      <c r="L74526">
        <v>11.04044333</v>
      </c>
      <c r="M74526">
        <v>568</v>
      </c>
    </row>
    <row r="74527" spans="1:13">
      <c r="A74527" t="s">
        <v>109</v>
      </c>
      <c r="B74527" t="s">
        <v>206</v>
      </c>
      <c r="C74527">
        <v>2</v>
      </c>
      <c r="D74527" t="s">
        <v>168</v>
      </c>
      <c r="E74527">
        <v>1.5372373999999999E-2</v>
      </c>
      <c r="F74527">
        <v>1.0450054</v>
      </c>
      <c r="G74527">
        <v>1.0438718</v>
      </c>
      <c r="H74527">
        <v>35.987508380000001</v>
      </c>
      <c r="I74527">
        <v>32.802677000000003</v>
      </c>
      <c r="J74527">
        <v>569</v>
      </c>
      <c r="K74527">
        <v>1638</v>
      </c>
      <c r="L74527">
        <v>11.03706667</v>
      </c>
      <c r="M74527">
        <v>569</v>
      </c>
    </row>
    <row r="74528" spans="1:13">
      <c r="A74528" t="s">
        <v>109</v>
      </c>
      <c r="B74528" t="s">
        <v>206</v>
      </c>
      <c r="C74528">
        <v>2</v>
      </c>
      <c r="D74528" t="s">
        <v>168</v>
      </c>
      <c r="E74528">
        <v>1.5361059E-2</v>
      </c>
      <c r="F74528">
        <v>1.0449853</v>
      </c>
      <c r="G74528">
        <v>1.0451573000000001</v>
      </c>
      <c r="H74528">
        <v>36.020528929999998</v>
      </c>
      <c r="I74528">
        <v>32.896503000000003</v>
      </c>
      <c r="J74528">
        <v>570</v>
      </c>
      <c r="K74528">
        <v>1638</v>
      </c>
      <c r="L74528">
        <v>11.03744</v>
      </c>
      <c r="M74528">
        <v>570</v>
      </c>
    </row>
    <row r="74529" spans="1:13">
      <c r="A74529" t="s">
        <v>109</v>
      </c>
      <c r="B74529" t="s">
        <v>206</v>
      </c>
      <c r="C74529">
        <v>2</v>
      </c>
      <c r="D74529" t="s">
        <v>168</v>
      </c>
      <c r="E74529">
        <v>1.5357579E-2</v>
      </c>
      <c r="F74529">
        <v>1.0450109000000001</v>
      </c>
      <c r="G74529">
        <v>1.0450709</v>
      </c>
      <c r="H74529">
        <v>36.043728629999997</v>
      </c>
      <c r="I74529">
        <v>32.913269</v>
      </c>
      <c r="J74529">
        <v>571</v>
      </c>
      <c r="K74529">
        <v>1638</v>
      </c>
      <c r="L74529">
        <v>11.038781670000001</v>
      </c>
      <c r="M74529">
        <v>571</v>
      </c>
    </row>
    <row r="74530" spans="1:13">
      <c r="A74530" t="s">
        <v>109</v>
      </c>
      <c r="B74530" t="s">
        <v>206</v>
      </c>
      <c r="C74530">
        <v>2</v>
      </c>
      <c r="D74530" t="s">
        <v>168</v>
      </c>
      <c r="E74530">
        <v>1.5342217E-2</v>
      </c>
      <c r="F74530">
        <v>1.0449126</v>
      </c>
      <c r="G74530">
        <v>1.0449866999999999</v>
      </c>
      <c r="H74530">
        <v>36.098440889999999</v>
      </c>
      <c r="I74530">
        <v>32.948449879999998</v>
      </c>
      <c r="J74530">
        <v>572</v>
      </c>
      <c r="K74530">
        <v>1638</v>
      </c>
      <c r="L74530">
        <v>11.038905</v>
      </c>
      <c r="M74530">
        <v>572</v>
      </c>
    </row>
    <row r="74531" spans="1:13">
      <c r="A74531" t="s">
        <v>109</v>
      </c>
      <c r="B74531" t="s">
        <v>206</v>
      </c>
      <c r="C74531">
        <v>2</v>
      </c>
      <c r="D74531" t="s">
        <v>168</v>
      </c>
      <c r="E74531">
        <v>1.5341934E-2</v>
      </c>
      <c r="F74531">
        <v>1.0448511</v>
      </c>
      <c r="G74531">
        <v>1.0449624</v>
      </c>
      <c r="H74531">
        <v>36.10122973</v>
      </c>
      <c r="I74531">
        <v>32.971536180000001</v>
      </c>
      <c r="J74531">
        <v>573</v>
      </c>
      <c r="K74531">
        <v>1638</v>
      </c>
      <c r="L74531">
        <v>11.040018330000001</v>
      </c>
      <c r="M74531">
        <v>573</v>
      </c>
    </row>
    <row r="74532" spans="1:13">
      <c r="A74532" t="s">
        <v>109</v>
      </c>
      <c r="B74532" t="s">
        <v>206</v>
      </c>
      <c r="C74532">
        <v>2</v>
      </c>
      <c r="D74532" t="s">
        <v>168</v>
      </c>
      <c r="E74532">
        <v>1.5350179E-2</v>
      </c>
      <c r="F74532">
        <v>1.0448641000000001</v>
      </c>
      <c r="G74532">
        <v>1.0436642</v>
      </c>
      <c r="H74532">
        <v>36.090677380000002</v>
      </c>
      <c r="I74532">
        <v>32.962220219999999</v>
      </c>
      <c r="J74532">
        <v>574</v>
      </c>
      <c r="K74532">
        <v>1638</v>
      </c>
      <c r="L74532">
        <v>11.040929999999999</v>
      </c>
      <c r="M74532">
        <v>574</v>
      </c>
    </row>
    <row r="74533" spans="1:13">
      <c r="A74533" t="s">
        <v>109</v>
      </c>
      <c r="B74533" t="s">
        <v>206</v>
      </c>
      <c r="C74533">
        <v>2</v>
      </c>
      <c r="D74533" t="s">
        <v>168</v>
      </c>
      <c r="E74533">
        <v>1.5351620999999999E-2</v>
      </c>
      <c r="F74533">
        <v>1.0448769</v>
      </c>
      <c r="G74533">
        <v>1.0448839999999999</v>
      </c>
      <c r="H74533">
        <v>36.120468260000003</v>
      </c>
      <c r="I74533">
        <v>32.996658910000001</v>
      </c>
      <c r="J74533">
        <v>575</v>
      </c>
      <c r="K74533">
        <v>1638</v>
      </c>
      <c r="L74533">
        <v>11.038</v>
      </c>
      <c r="M74533">
        <v>575</v>
      </c>
    </row>
    <row r="74534" spans="1:13">
      <c r="A74534" t="s">
        <v>109</v>
      </c>
      <c r="B74534" t="s">
        <v>206</v>
      </c>
      <c r="C74534">
        <v>2</v>
      </c>
      <c r="D74534" t="s">
        <v>168</v>
      </c>
      <c r="E74534">
        <v>1.5341069000000001E-2</v>
      </c>
      <c r="F74534">
        <v>1.0447820000000001</v>
      </c>
      <c r="G74534">
        <v>1.0448763000000001</v>
      </c>
      <c r="H74534">
        <v>36.141177659999997</v>
      </c>
      <c r="I74534">
        <v>33.002124999999999</v>
      </c>
      <c r="J74534">
        <v>576</v>
      </c>
      <c r="K74534">
        <v>1638</v>
      </c>
      <c r="L74534">
        <v>11.03894333</v>
      </c>
      <c r="M74534">
        <v>576</v>
      </c>
    </row>
    <row r="74535" spans="1:13">
      <c r="A74535" t="s">
        <v>109</v>
      </c>
      <c r="B74535" t="s">
        <v>206</v>
      </c>
      <c r="C74535">
        <v>2</v>
      </c>
      <c r="D74535" t="s">
        <v>168</v>
      </c>
      <c r="E74535">
        <v>1.5341097E-2</v>
      </c>
      <c r="F74535">
        <v>1.0447004</v>
      </c>
      <c r="G74535">
        <v>1.0447705</v>
      </c>
      <c r="H74535">
        <v>36.13048466</v>
      </c>
      <c r="I74535">
        <v>32.973325969999998</v>
      </c>
      <c r="J74535">
        <v>577</v>
      </c>
      <c r="K74535">
        <v>1638</v>
      </c>
      <c r="L74535">
        <v>11.03895</v>
      </c>
      <c r="M74535">
        <v>577</v>
      </c>
    </row>
    <row r="74536" spans="1:13">
      <c r="A74536" t="s">
        <v>109</v>
      </c>
      <c r="B74536" t="s">
        <v>206</v>
      </c>
      <c r="C74536">
        <v>2</v>
      </c>
      <c r="D74536" t="s">
        <v>168</v>
      </c>
      <c r="E74536">
        <v>1.5344193000000001E-2</v>
      </c>
      <c r="F74536">
        <v>1.0447081</v>
      </c>
      <c r="G74536">
        <v>1.0447682</v>
      </c>
      <c r="H74536">
        <v>36.167180010000003</v>
      </c>
      <c r="I74536">
        <v>33.015229750000003</v>
      </c>
      <c r="J74536">
        <v>578</v>
      </c>
      <c r="K74536">
        <v>1638</v>
      </c>
      <c r="L74536">
        <v>11.040483330000001</v>
      </c>
      <c r="M74536">
        <v>578</v>
      </c>
    </row>
    <row r="74537" spans="1:13">
      <c r="A74537" t="s">
        <v>109</v>
      </c>
      <c r="B74537" t="s">
        <v>206</v>
      </c>
      <c r="C74537">
        <v>2</v>
      </c>
      <c r="D74537" t="s">
        <v>168</v>
      </c>
      <c r="E74537">
        <v>1.5331179E-2</v>
      </c>
      <c r="F74537">
        <v>1.0446863</v>
      </c>
      <c r="G74537">
        <v>1.0448169</v>
      </c>
      <c r="H74537">
        <v>36.191369289999997</v>
      </c>
      <c r="I74537">
        <v>32.992718750000002</v>
      </c>
      <c r="J74537">
        <v>579</v>
      </c>
      <c r="K74537">
        <v>1638</v>
      </c>
      <c r="L74537">
        <v>11.037651670000001</v>
      </c>
      <c r="M74537">
        <v>579</v>
      </c>
    </row>
    <row r="74538" spans="1:13">
      <c r="A74538" t="s">
        <v>109</v>
      </c>
      <c r="B74538" t="s">
        <v>206</v>
      </c>
      <c r="C74538">
        <v>2</v>
      </c>
      <c r="D74538" t="s">
        <v>168</v>
      </c>
      <c r="E74538">
        <v>1.5322616000000001E-2</v>
      </c>
      <c r="F74538">
        <v>1.044751</v>
      </c>
      <c r="G74538">
        <v>1.0448298</v>
      </c>
      <c r="H74538">
        <v>36.257360069999997</v>
      </c>
      <c r="I74538">
        <v>33.197794930000001</v>
      </c>
      <c r="J74538">
        <v>580</v>
      </c>
      <c r="K74538">
        <v>1638</v>
      </c>
      <c r="L74538">
        <v>11.039336670000001</v>
      </c>
      <c r="M74538">
        <v>580</v>
      </c>
    </row>
    <row r="74539" spans="1:13">
      <c r="A74539" t="s">
        <v>109</v>
      </c>
      <c r="B74539" t="s">
        <v>206</v>
      </c>
      <c r="C74539">
        <v>2</v>
      </c>
      <c r="D74539" t="s">
        <v>168</v>
      </c>
      <c r="E74539">
        <v>1.5304478999999999E-2</v>
      </c>
      <c r="F74539">
        <v>1.0446693</v>
      </c>
      <c r="G74539">
        <v>1.0446861000000001</v>
      </c>
      <c r="H74539">
        <v>36.310368240000003</v>
      </c>
      <c r="I74539">
        <v>33.167178999999997</v>
      </c>
      <c r="J74539">
        <v>581</v>
      </c>
      <c r="K74539">
        <v>1638</v>
      </c>
      <c r="L74539">
        <v>11.038766669999999</v>
      </c>
      <c r="M74539">
        <v>581</v>
      </c>
    </row>
    <row r="74540" spans="1:13">
      <c r="A74540" t="s">
        <v>109</v>
      </c>
      <c r="B74540" t="s">
        <v>206</v>
      </c>
      <c r="C74540">
        <v>2</v>
      </c>
      <c r="D74540" t="s">
        <v>168</v>
      </c>
      <c r="E74540">
        <v>1.5307842E-2</v>
      </c>
      <c r="F74540">
        <v>1.0432956</v>
      </c>
      <c r="G74540">
        <v>1.0447834</v>
      </c>
      <c r="H74540">
        <v>36.350439909999999</v>
      </c>
      <c r="I74540">
        <v>33.216621000000004</v>
      </c>
      <c r="J74540">
        <v>582</v>
      </c>
      <c r="K74540">
        <v>1638</v>
      </c>
      <c r="L74540">
        <v>11.03932333</v>
      </c>
      <c r="M74540">
        <v>582</v>
      </c>
    </row>
    <row r="74541" spans="1:13">
      <c r="A74541" t="s">
        <v>109</v>
      </c>
      <c r="B74541" t="s">
        <v>206</v>
      </c>
      <c r="C74541">
        <v>2</v>
      </c>
      <c r="D74541" t="s">
        <v>168</v>
      </c>
      <c r="E74541">
        <v>1.5289677E-2</v>
      </c>
      <c r="F74541">
        <v>1.0446762000000001</v>
      </c>
      <c r="G74541">
        <v>1.0447469</v>
      </c>
      <c r="H74541">
        <v>36.333092579999999</v>
      </c>
      <c r="I74541">
        <v>33.265688679999997</v>
      </c>
      <c r="J74541">
        <v>583</v>
      </c>
      <c r="K74541">
        <v>1638</v>
      </c>
      <c r="L74541">
        <v>11.039841669999999</v>
      </c>
      <c r="M74541">
        <v>583</v>
      </c>
    </row>
    <row r="74542" spans="1:13">
      <c r="A74542" t="s">
        <v>109</v>
      </c>
      <c r="B74542" t="s">
        <v>206</v>
      </c>
      <c r="C74542">
        <v>2</v>
      </c>
      <c r="D74542" t="s">
        <v>168</v>
      </c>
      <c r="E74542">
        <v>1.5273184E-2</v>
      </c>
      <c r="F74542">
        <v>1.0446472</v>
      </c>
      <c r="G74542">
        <v>1.0447837</v>
      </c>
      <c r="H74542">
        <v>36.43569342</v>
      </c>
      <c r="I74542">
        <v>33.350644350000003</v>
      </c>
      <c r="J74542">
        <v>584</v>
      </c>
      <c r="K74542">
        <v>1638</v>
      </c>
      <c r="L74542">
        <v>11.037496669999999</v>
      </c>
      <c r="M74542">
        <v>584</v>
      </c>
    </row>
    <row r="74543" spans="1:13">
      <c r="A74543" t="s">
        <v>109</v>
      </c>
      <c r="B74543" t="s">
        <v>206</v>
      </c>
      <c r="C74543">
        <v>2</v>
      </c>
      <c r="D74543" t="s">
        <v>168</v>
      </c>
      <c r="E74543">
        <v>1.5272645E-2</v>
      </c>
      <c r="F74543">
        <v>1.0445044999999999</v>
      </c>
      <c r="G74543">
        <v>1.0446580999999999</v>
      </c>
      <c r="H74543">
        <v>36.400373559999998</v>
      </c>
      <c r="I74543">
        <v>33.291652999999997</v>
      </c>
      <c r="J74543">
        <v>585</v>
      </c>
      <c r="K74543">
        <v>1638</v>
      </c>
      <c r="L74543">
        <v>11.038494999999999</v>
      </c>
      <c r="M74543">
        <v>585</v>
      </c>
    </row>
    <row r="74544" spans="1:13">
      <c r="A74544" t="s">
        <v>109</v>
      </c>
      <c r="B74544" t="s">
        <v>206</v>
      </c>
      <c r="C74544">
        <v>2</v>
      </c>
      <c r="D74544" t="s">
        <v>168</v>
      </c>
      <c r="E74544">
        <v>1.5284888E-2</v>
      </c>
      <c r="F74544">
        <v>1.0445879</v>
      </c>
      <c r="G74544">
        <v>1.0446778999999999</v>
      </c>
      <c r="H74544">
        <v>36.32878376</v>
      </c>
      <c r="I74544">
        <v>33.250610000000002</v>
      </c>
      <c r="J74544">
        <v>586</v>
      </c>
      <c r="K74544">
        <v>1638</v>
      </c>
      <c r="L74544">
        <v>11.03848333</v>
      </c>
      <c r="M74544">
        <v>586</v>
      </c>
    </row>
    <row r="74545" spans="1:13">
      <c r="A74545" t="s">
        <v>109</v>
      </c>
      <c r="B74545" t="s">
        <v>206</v>
      </c>
      <c r="C74545">
        <v>2</v>
      </c>
      <c r="D74545" t="s">
        <v>168</v>
      </c>
      <c r="E74545">
        <v>1.5278247999999999E-2</v>
      </c>
      <c r="F74545">
        <v>1.0446061</v>
      </c>
      <c r="G74545">
        <v>1.0446470000000001</v>
      </c>
      <c r="H74545">
        <v>36.320791399999997</v>
      </c>
      <c r="I74545">
        <v>33.237462260000001</v>
      </c>
      <c r="J74545">
        <v>587</v>
      </c>
      <c r="K74545">
        <v>1638</v>
      </c>
      <c r="L74545">
        <v>11.03870167</v>
      </c>
      <c r="M74545">
        <v>587</v>
      </c>
    </row>
    <row r="74546" spans="1:13">
      <c r="A74546" t="s">
        <v>109</v>
      </c>
      <c r="B74546" t="s">
        <v>206</v>
      </c>
      <c r="C74546">
        <v>2</v>
      </c>
      <c r="D74546" t="s">
        <v>168</v>
      </c>
      <c r="E74546">
        <v>1.5268566000000001E-2</v>
      </c>
      <c r="F74546">
        <v>1.0445544</v>
      </c>
      <c r="G74546">
        <v>1.0446514</v>
      </c>
      <c r="H74546">
        <v>36.35082087</v>
      </c>
      <c r="I74546">
        <v>33.284383949999999</v>
      </c>
      <c r="J74546">
        <v>588</v>
      </c>
      <c r="K74546">
        <v>1638</v>
      </c>
      <c r="L74546">
        <v>11.03933333</v>
      </c>
      <c r="M74546">
        <v>588</v>
      </c>
    </row>
    <row r="74547" spans="1:13">
      <c r="A74547" t="s">
        <v>109</v>
      </c>
      <c r="B74547" t="s">
        <v>206</v>
      </c>
      <c r="C74547">
        <v>2</v>
      </c>
      <c r="D74547" t="s">
        <v>168</v>
      </c>
      <c r="E74547">
        <v>1.5279388E-2</v>
      </c>
      <c r="F74547">
        <v>1.0444762000000001</v>
      </c>
      <c r="G74547">
        <v>1.044522</v>
      </c>
      <c r="H74547">
        <v>36.350695450000003</v>
      </c>
      <c r="I74547">
        <v>33.267592999999998</v>
      </c>
      <c r="J74547">
        <v>589</v>
      </c>
      <c r="K74547">
        <v>1638</v>
      </c>
      <c r="L74547">
        <v>11.04044</v>
      </c>
      <c r="M74547">
        <v>589</v>
      </c>
    </row>
    <row r="74548" spans="1:13">
      <c r="A74548" t="s">
        <v>109</v>
      </c>
      <c r="B74548" t="s">
        <v>206</v>
      </c>
      <c r="C74548">
        <v>2</v>
      </c>
      <c r="D74548" t="s">
        <v>168</v>
      </c>
      <c r="E74548">
        <v>1.5277508E-2</v>
      </c>
      <c r="F74548">
        <v>1.0444129</v>
      </c>
      <c r="G74548">
        <v>1.0445044999999999</v>
      </c>
      <c r="H74548">
        <v>36.353506869999997</v>
      </c>
      <c r="I74548">
        <v>33.267845000000001</v>
      </c>
      <c r="J74548">
        <v>590</v>
      </c>
      <c r="K74548">
        <v>1638</v>
      </c>
      <c r="L74548">
        <v>11.039873330000001</v>
      </c>
      <c r="M74548">
        <v>590</v>
      </c>
    </row>
    <row r="74549" spans="1:13">
      <c r="A74549" t="s">
        <v>109</v>
      </c>
      <c r="B74549" t="s">
        <v>206</v>
      </c>
      <c r="C74549">
        <v>2</v>
      </c>
      <c r="D74549" t="s">
        <v>168</v>
      </c>
      <c r="E74549">
        <v>1.5270326000000001E-2</v>
      </c>
      <c r="F74549">
        <v>1.0444221</v>
      </c>
      <c r="G74549">
        <v>1.0444316</v>
      </c>
      <c r="H74549">
        <v>36.393552280000002</v>
      </c>
      <c r="I74549">
        <v>33.283504000000001</v>
      </c>
      <c r="J74549">
        <v>591</v>
      </c>
      <c r="K74549">
        <v>1638</v>
      </c>
      <c r="L74549">
        <v>11.04038667</v>
      </c>
      <c r="M74549">
        <v>591</v>
      </c>
    </row>
    <row r="74550" spans="1:13">
      <c r="A74550" t="s">
        <v>109</v>
      </c>
      <c r="B74550" t="s">
        <v>206</v>
      </c>
      <c r="C74550">
        <v>2</v>
      </c>
      <c r="D74550" t="s">
        <v>168</v>
      </c>
      <c r="E74550">
        <v>1.5266393E-2</v>
      </c>
      <c r="F74550">
        <v>1.0443738</v>
      </c>
      <c r="G74550">
        <v>1.0443138999999999</v>
      </c>
      <c r="H74550">
        <v>36.4424353</v>
      </c>
      <c r="I74550">
        <v>33.369921689999998</v>
      </c>
      <c r="J74550">
        <v>592</v>
      </c>
      <c r="K74550">
        <v>1638</v>
      </c>
      <c r="L74550">
        <v>11.03974667</v>
      </c>
      <c r="M74550">
        <v>592</v>
      </c>
    </row>
    <row r="74551" spans="1:13">
      <c r="A74551" t="s">
        <v>109</v>
      </c>
      <c r="B74551" t="s">
        <v>206</v>
      </c>
      <c r="C74551">
        <v>2</v>
      </c>
      <c r="D74551" t="s">
        <v>168</v>
      </c>
      <c r="E74551">
        <v>1.5254077E-2</v>
      </c>
      <c r="F74551">
        <v>1.0443241999999999</v>
      </c>
      <c r="G74551">
        <v>1.0443503000000001</v>
      </c>
      <c r="H74551">
        <v>36.459740689999997</v>
      </c>
      <c r="I74551">
        <v>33.348615199999998</v>
      </c>
      <c r="J74551">
        <v>593</v>
      </c>
      <c r="K74551">
        <v>1638</v>
      </c>
      <c r="L74551">
        <v>11.03796</v>
      </c>
      <c r="M74551">
        <v>593</v>
      </c>
    </row>
    <row r="74552" spans="1:13">
      <c r="A74552" t="s">
        <v>109</v>
      </c>
      <c r="B74552" t="s">
        <v>206</v>
      </c>
      <c r="C74552">
        <v>2</v>
      </c>
      <c r="D74552" t="s">
        <v>168</v>
      </c>
      <c r="E74552">
        <v>1.5256209E-2</v>
      </c>
      <c r="F74552">
        <v>1.0442734</v>
      </c>
      <c r="G74552">
        <v>1.0443393000000001</v>
      </c>
      <c r="H74552">
        <v>36.51581066</v>
      </c>
      <c r="I74552">
        <v>33.367539520000001</v>
      </c>
      <c r="J74552">
        <v>594</v>
      </c>
      <c r="K74552">
        <v>1638</v>
      </c>
      <c r="L74552">
        <v>11.038576669999999</v>
      </c>
      <c r="M74552">
        <v>594</v>
      </c>
    </row>
    <row r="74553" spans="1:13">
      <c r="A74553" t="s">
        <v>109</v>
      </c>
      <c r="B74553" t="s">
        <v>206</v>
      </c>
      <c r="C74553">
        <v>2</v>
      </c>
      <c r="D74553" t="s">
        <v>168</v>
      </c>
      <c r="E74553">
        <v>1.5243569E-2</v>
      </c>
      <c r="F74553">
        <v>1.0443157000000001</v>
      </c>
      <c r="G74553">
        <v>1.0443450000000001</v>
      </c>
      <c r="H74553">
        <v>36.487341170000001</v>
      </c>
      <c r="I74553">
        <v>33.395729000000003</v>
      </c>
      <c r="J74553">
        <v>595</v>
      </c>
      <c r="K74553">
        <v>1638</v>
      </c>
      <c r="L74553">
        <v>11.036849999999999</v>
      </c>
      <c r="M74553">
        <v>595</v>
      </c>
    </row>
    <row r="74554" spans="1:13">
      <c r="A74554" t="s">
        <v>109</v>
      </c>
      <c r="B74554" t="s">
        <v>206</v>
      </c>
      <c r="C74554">
        <v>2</v>
      </c>
      <c r="D74554" t="s">
        <v>168</v>
      </c>
      <c r="E74554">
        <v>1.526019E-2</v>
      </c>
      <c r="F74554">
        <v>1.0439323</v>
      </c>
      <c r="G74554">
        <v>1.0443055999999999</v>
      </c>
      <c r="H74554">
        <v>36.48801031</v>
      </c>
      <c r="I74554">
        <v>33.41664814</v>
      </c>
      <c r="J74554">
        <v>596</v>
      </c>
      <c r="K74554">
        <v>1638</v>
      </c>
      <c r="L74554">
        <v>11.037750000000001</v>
      </c>
      <c r="M74554">
        <v>596</v>
      </c>
    </row>
    <row r="74555" spans="1:13">
      <c r="A74555" t="s">
        <v>109</v>
      </c>
      <c r="B74555" t="s">
        <v>206</v>
      </c>
      <c r="C74555">
        <v>2</v>
      </c>
      <c r="D74555" t="s">
        <v>168</v>
      </c>
      <c r="E74555">
        <v>1.5264596E-2</v>
      </c>
      <c r="F74555">
        <v>1.0442007</v>
      </c>
      <c r="G74555">
        <v>1.0442616</v>
      </c>
      <c r="H74555">
        <v>36.504140360000001</v>
      </c>
      <c r="I74555">
        <v>33.44060056</v>
      </c>
      <c r="J74555">
        <v>597</v>
      </c>
      <c r="K74555">
        <v>1638</v>
      </c>
      <c r="L74555">
        <v>11.038436669999999</v>
      </c>
      <c r="M74555">
        <v>597</v>
      </c>
    </row>
    <row r="74556" spans="1:13">
      <c r="A74556" t="s">
        <v>109</v>
      </c>
      <c r="B74556" t="s">
        <v>206</v>
      </c>
      <c r="C74556">
        <v>2</v>
      </c>
      <c r="D74556" t="s">
        <v>168</v>
      </c>
      <c r="E74556">
        <v>1.5263498E-2</v>
      </c>
      <c r="F74556">
        <v>1.0441914000000001</v>
      </c>
      <c r="G74556">
        <v>1.0442756</v>
      </c>
      <c r="H74556">
        <v>36.502391250000002</v>
      </c>
      <c r="I74556">
        <v>33.418903649999997</v>
      </c>
      <c r="J74556">
        <v>598</v>
      </c>
      <c r="K74556">
        <v>1638</v>
      </c>
      <c r="L74556">
        <v>11.03808667</v>
      </c>
      <c r="M74556">
        <v>598</v>
      </c>
    </row>
    <row r="74557" spans="1:13">
      <c r="A74557" t="s">
        <v>109</v>
      </c>
      <c r="B74557" t="s">
        <v>206</v>
      </c>
      <c r="C74557">
        <v>2</v>
      </c>
      <c r="D74557" t="s">
        <v>168</v>
      </c>
      <c r="E74557">
        <v>1.5246618999999999E-2</v>
      </c>
      <c r="F74557">
        <v>1.0441269</v>
      </c>
      <c r="G74557">
        <v>1.0441381000000001</v>
      </c>
      <c r="H74557">
        <v>36.519773139999998</v>
      </c>
      <c r="I74557">
        <v>33.414937279999997</v>
      </c>
      <c r="J74557">
        <v>599</v>
      </c>
      <c r="K74557">
        <v>1638</v>
      </c>
      <c r="L74557">
        <v>11.039213330000001</v>
      </c>
      <c r="M74557">
        <v>599</v>
      </c>
    </row>
    <row r="74558" spans="1:13">
      <c r="A74558" t="s">
        <v>109</v>
      </c>
      <c r="B74558" t="s">
        <v>206</v>
      </c>
      <c r="C74558">
        <v>2</v>
      </c>
      <c r="D74558" t="s">
        <v>168</v>
      </c>
      <c r="E74558">
        <v>1.5259132999999999E-2</v>
      </c>
      <c r="F74558">
        <v>1.0440741</v>
      </c>
      <c r="G74558">
        <v>1.044181</v>
      </c>
      <c r="H74558">
        <v>36.498207620000002</v>
      </c>
      <c r="I74558">
        <v>33.421437840000003</v>
      </c>
      <c r="J74558">
        <v>600</v>
      </c>
      <c r="K74558">
        <v>1638</v>
      </c>
      <c r="L74558">
        <v>11.038093330000001</v>
      </c>
      <c r="M74558">
        <v>600</v>
      </c>
    </row>
    <row r="74559" spans="1:13">
      <c r="A74559" t="s">
        <v>109</v>
      </c>
      <c r="B74559" t="s">
        <v>206</v>
      </c>
      <c r="C74559">
        <v>2</v>
      </c>
      <c r="D74559" t="s">
        <v>168</v>
      </c>
      <c r="E74559">
        <v>1.5268913E-2</v>
      </c>
      <c r="F74559">
        <v>1.0439917999999999</v>
      </c>
      <c r="G74559">
        <v>1.0439231</v>
      </c>
      <c r="H74559">
        <v>36.464928970000003</v>
      </c>
      <c r="I74559">
        <v>33.390981160000003</v>
      </c>
      <c r="J74559">
        <v>601</v>
      </c>
      <c r="K74559">
        <v>1638</v>
      </c>
      <c r="L74559">
        <v>11.038183330000001</v>
      </c>
      <c r="M74559">
        <v>601</v>
      </c>
    </row>
    <row r="74560" spans="1:13">
      <c r="A74560" t="s">
        <v>109</v>
      </c>
      <c r="B74560" t="s">
        <v>206</v>
      </c>
      <c r="C74560">
        <v>2</v>
      </c>
      <c r="D74560" t="s">
        <v>168</v>
      </c>
      <c r="E74560">
        <v>1.528005E-2</v>
      </c>
      <c r="F74560">
        <v>1.0439468999999999</v>
      </c>
      <c r="G74560">
        <v>1.0440179999999999</v>
      </c>
      <c r="H74560">
        <v>36.408453059999999</v>
      </c>
      <c r="I74560">
        <v>33.298465999999998</v>
      </c>
      <c r="J74560">
        <v>602</v>
      </c>
      <c r="K74560">
        <v>1638</v>
      </c>
      <c r="L74560">
        <v>11.038766669999999</v>
      </c>
      <c r="M74560">
        <v>602</v>
      </c>
    </row>
    <row r="74561" spans="1:13">
      <c r="A74561" t="s">
        <v>109</v>
      </c>
      <c r="B74561" t="s">
        <v>206</v>
      </c>
      <c r="C74561">
        <v>2</v>
      </c>
      <c r="D74561" t="s">
        <v>168</v>
      </c>
      <c r="E74561">
        <v>1.5280705E-2</v>
      </c>
      <c r="F74561">
        <v>1.0438219</v>
      </c>
      <c r="G74561">
        <v>1.0439233000000001</v>
      </c>
      <c r="H74561">
        <v>36.40492819</v>
      </c>
      <c r="I74561">
        <v>33.33388738</v>
      </c>
      <c r="J74561">
        <v>603</v>
      </c>
      <c r="K74561">
        <v>1638</v>
      </c>
      <c r="L74561">
        <v>11.037561670000001</v>
      </c>
      <c r="M74561">
        <v>603</v>
      </c>
    </row>
    <row r="74562" spans="1:13">
      <c r="A74562" t="s">
        <v>109</v>
      </c>
      <c r="B74562" t="s">
        <v>206</v>
      </c>
      <c r="C74562">
        <v>2</v>
      </c>
      <c r="D74562" t="s">
        <v>168</v>
      </c>
      <c r="E74562">
        <v>1.5297354000000001E-2</v>
      </c>
      <c r="F74562">
        <v>1.0437787999999999</v>
      </c>
      <c r="G74562">
        <v>1.0438286999999999</v>
      </c>
      <c r="H74562">
        <v>36.394153029999998</v>
      </c>
      <c r="I74562">
        <v>33.289585700000003</v>
      </c>
      <c r="J74562">
        <v>604</v>
      </c>
      <c r="K74562">
        <v>1638</v>
      </c>
      <c r="L74562">
        <v>11.03876833</v>
      </c>
      <c r="M74562">
        <v>604</v>
      </c>
    </row>
    <row r="74563" spans="1:13">
      <c r="A74563" t="s">
        <v>109</v>
      </c>
      <c r="B74563" t="s">
        <v>206</v>
      </c>
      <c r="C74563">
        <v>2</v>
      </c>
      <c r="D74563" t="s">
        <v>168</v>
      </c>
      <c r="E74563">
        <v>1.5282921E-2</v>
      </c>
      <c r="F74563">
        <v>1.0437844999999999</v>
      </c>
      <c r="G74563">
        <v>1.0438194999999999</v>
      </c>
      <c r="H74563">
        <v>36.415374149999998</v>
      </c>
      <c r="I74563">
        <v>33.325570669999998</v>
      </c>
      <c r="J74563">
        <v>605</v>
      </c>
      <c r="K74563">
        <v>1638</v>
      </c>
      <c r="L74563">
        <v>11.03937333</v>
      </c>
      <c r="M74563">
        <v>605</v>
      </c>
    </row>
    <row r="74564" spans="1:13">
      <c r="A74564" t="s">
        <v>109</v>
      </c>
      <c r="B74564" t="s">
        <v>206</v>
      </c>
      <c r="C74564">
        <v>2</v>
      </c>
      <c r="D74564" t="s">
        <v>168</v>
      </c>
      <c r="E74564">
        <v>1.5267901E-2</v>
      </c>
      <c r="F74564">
        <v>1.0437698</v>
      </c>
      <c r="G74564">
        <v>1.0438451</v>
      </c>
      <c r="H74564">
        <v>36.463442720000003</v>
      </c>
      <c r="I74564">
        <v>33.390466410000002</v>
      </c>
      <c r="J74564">
        <v>606</v>
      </c>
      <c r="K74564">
        <v>1638</v>
      </c>
      <c r="L74564">
        <v>11.03880833</v>
      </c>
      <c r="M74564">
        <v>606</v>
      </c>
    </row>
    <row r="74565" spans="1:13">
      <c r="A74565" t="s">
        <v>109</v>
      </c>
      <c r="B74565" t="s">
        <v>206</v>
      </c>
      <c r="C74565">
        <v>2</v>
      </c>
      <c r="D74565" t="s">
        <v>168</v>
      </c>
      <c r="E74565">
        <v>1.5267770999999999E-2</v>
      </c>
      <c r="F74565">
        <v>1.0437281</v>
      </c>
      <c r="G74565">
        <v>1.0437540000000001</v>
      </c>
      <c r="H74565">
        <v>36.459185359999999</v>
      </c>
      <c r="I74565">
        <v>33.421349149999998</v>
      </c>
      <c r="J74565">
        <v>607</v>
      </c>
      <c r="K74565">
        <v>1638</v>
      </c>
      <c r="L74565">
        <v>11.03913333</v>
      </c>
      <c r="M74565">
        <v>607</v>
      </c>
    </row>
    <row r="74566" spans="1:13">
      <c r="A74566" t="s">
        <v>109</v>
      </c>
      <c r="B74566" t="s">
        <v>206</v>
      </c>
      <c r="C74566">
        <v>2</v>
      </c>
      <c r="D74566" t="s">
        <v>168</v>
      </c>
      <c r="E74566">
        <v>1.5259562000000001E-2</v>
      </c>
      <c r="F74566">
        <v>1.0436475000000001</v>
      </c>
      <c r="G74566">
        <v>1.0437011</v>
      </c>
      <c r="H74566">
        <v>36.485053450000002</v>
      </c>
      <c r="I74566">
        <v>33.354672530000002</v>
      </c>
      <c r="J74566">
        <v>608</v>
      </c>
      <c r="K74566">
        <v>1638</v>
      </c>
      <c r="L74566">
        <v>11.03889167</v>
      </c>
      <c r="M74566">
        <v>608</v>
      </c>
    </row>
    <row r="74567" spans="1:13">
      <c r="A74567" t="s">
        <v>109</v>
      </c>
      <c r="B74567" t="s">
        <v>206</v>
      </c>
      <c r="C74567">
        <v>2</v>
      </c>
      <c r="D74567" t="s">
        <v>168</v>
      </c>
      <c r="E74567">
        <v>1.5266458E-2</v>
      </c>
      <c r="F74567">
        <v>1.0435833999999999</v>
      </c>
      <c r="G74567">
        <v>1.0436939000000001</v>
      </c>
      <c r="H74567">
        <v>36.490945840000002</v>
      </c>
      <c r="I74567">
        <v>33.387774999999998</v>
      </c>
      <c r="J74567">
        <v>609</v>
      </c>
      <c r="K74567">
        <v>1638</v>
      </c>
      <c r="L74567">
        <v>11.039106670000001</v>
      </c>
      <c r="M74567">
        <v>609</v>
      </c>
    </row>
    <row r="74568" spans="1:13">
      <c r="A74568" t="s">
        <v>109</v>
      </c>
      <c r="B74568" t="s">
        <v>206</v>
      </c>
      <c r="C74568">
        <v>2</v>
      </c>
      <c r="D74568" t="s">
        <v>168</v>
      </c>
      <c r="E74568">
        <v>1.5258427E-2</v>
      </c>
      <c r="F74568">
        <v>1.0435806999999999</v>
      </c>
      <c r="G74568">
        <v>1.0436285999999999</v>
      </c>
      <c r="H74568">
        <v>36.51685062</v>
      </c>
      <c r="I74568">
        <v>33.424053000000001</v>
      </c>
      <c r="J74568">
        <v>610</v>
      </c>
      <c r="K74568">
        <v>1638</v>
      </c>
      <c r="L74568">
        <v>11.040048329999999</v>
      </c>
      <c r="M74568">
        <v>610</v>
      </c>
    </row>
    <row r="74569" spans="1:13">
      <c r="A74569" t="s">
        <v>109</v>
      </c>
      <c r="B74569" t="s">
        <v>206</v>
      </c>
      <c r="C74569">
        <v>2</v>
      </c>
      <c r="D74569" t="s">
        <v>168</v>
      </c>
      <c r="E74569">
        <v>1.5250679E-2</v>
      </c>
      <c r="F74569">
        <v>1.0435619</v>
      </c>
      <c r="G74569">
        <v>1.043723</v>
      </c>
      <c r="H74569">
        <v>36.517416339999997</v>
      </c>
      <c r="I74569">
        <v>33.450018120000003</v>
      </c>
      <c r="J74569">
        <v>611</v>
      </c>
      <c r="K74569">
        <v>1638</v>
      </c>
      <c r="L74569">
        <v>11.03867833</v>
      </c>
      <c r="M74569">
        <v>611</v>
      </c>
    </row>
    <row r="74570" spans="1:13">
      <c r="A74570" t="s">
        <v>109</v>
      </c>
      <c r="B74570" t="s">
        <v>206</v>
      </c>
      <c r="C74570">
        <v>2</v>
      </c>
      <c r="D74570" t="s">
        <v>168</v>
      </c>
      <c r="E74570">
        <v>1.5255149000000001E-2</v>
      </c>
      <c r="F74570">
        <v>1.0435331999999999</v>
      </c>
      <c r="G74570">
        <v>1.0435805</v>
      </c>
      <c r="H74570">
        <v>36.607912839999997</v>
      </c>
      <c r="I74570">
        <v>33.489131999999998</v>
      </c>
      <c r="J74570">
        <v>612</v>
      </c>
      <c r="K74570">
        <v>1638</v>
      </c>
      <c r="L74570">
        <v>11.03771167</v>
      </c>
      <c r="M74570">
        <v>612</v>
      </c>
    </row>
    <row r="74571" spans="1:13">
      <c r="A74571" t="s">
        <v>109</v>
      </c>
      <c r="B74571" t="s">
        <v>206</v>
      </c>
      <c r="C74571">
        <v>2</v>
      </c>
      <c r="D74571" t="s">
        <v>168</v>
      </c>
      <c r="E74571">
        <v>1.5252452E-2</v>
      </c>
      <c r="F74571">
        <v>1.0434564</v>
      </c>
      <c r="G74571">
        <v>1.0435222</v>
      </c>
      <c r="H74571">
        <v>36.648086249999999</v>
      </c>
      <c r="I74571">
        <v>33.505380180000003</v>
      </c>
      <c r="J74571">
        <v>613</v>
      </c>
      <c r="K74571">
        <v>1638</v>
      </c>
      <c r="L74571">
        <v>11.03722</v>
      </c>
      <c r="M74571">
        <v>613</v>
      </c>
    </row>
    <row r="74572" spans="1:13">
      <c r="A74572" t="s">
        <v>109</v>
      </c>
      <c r="B74572" t="s">
        <v>206</v>
      </c>
      <c r="C74572">
        <v>2</v>
      </c>
      <c r="D74572" t="s">
        <v>168</v>
      </c>
      <c r="E74572">
        <v>1.5245804999999999E-2</v>
      </c>
      <c r="F74572">
        <v>1.0434030000000001</v>
      </c>
      <c r="G74572">
        <v>1.0435099999999999</v>
      </c>
      <c r="H74572">
        <v>36.644641970000002</v>
      </c>
      <c r="I74572">
        <v>33.541836000000004</v>
      </c>
      <c r="J74572">
        <v>614</v>
      </c>
      <c r="K74572">
        <v>1638</v>
      </c>
      <c r="L74572">
        <v>11.03919333</v>
      </c>
      <c r="M74572">
        <v>614</v>
      </c>
    </row>
    <row r="74573" spans="1:13">
      <c r="A74573" t="s">
        <v>109</v>
      </c>
      <c r="B74573" t="s">
        <v>206</v>
      </c>
      <c r="C74573">
        <v>2</v>
      </c>
      <c r="D74573" t="s">
        <v>168</v>
      </c>
      <c r="E74573">
        <v>1.5252316E-2</v>
      </c>
      <c r="F74573">
        <v>1.0434043</v>
      </c>
      <c r="G74573">
        <v>1.0434444</v>
      </c>
      <c r="H74573">
        <v>36.617452399999998</v>
      </c>
      <c r="I74573">
        <v>33.497334000000002</v>
      </c>
      <c r="J74573">
        <v>615</v>
      </c>
      <c r="K74573">
        <v>1638</v>
      </c>
      <c r="L74573">
        <v>11.03923833</v>
      </c>
      <c r="M74573">
        <v>615</v>
      </c>
    </row>
    <row r="74574" spans="1:13">
      <c r="A74574" t="s">
        <v>109</v>
      </c>
      <c r="B74574" t="s">
        <v>206</v>
      </c>
      <c r="C74574">
        <v>2</v>
      </c>
      <c r="D74574" t="s">
        <v>168</v>
      </c>
      <c r="E74574">
        <v>1.5243424E-2</v>
      </c>
      <c r="F74574">
        <v>1.0433551000000001</v>
      </c>
      <c r="G74574">
        <v>1.0434041000000001</v>
      </c>
      <c r="H74574">
        <v>36.684059589999997</v>
      </c>
      <c r="I74574">
        <v>33.634563</v>
      </c>
      <c r="J74574">
        <v>616</v>
      </c>
      <c r="K74574">
        <v>1638</v>
      </c>
      <c r="L74574">
        <v>11.04013833</v>
      </c>
      <c r="M74574">
        <v>616</v>
      </c>
    </row>
    <row r="74575" spans="1:13">
      <c r="A74575" t="s">
        <v>109</v>
      </c>
      <c r="B74575" t="s">
        <v>206</v>
      </c>
      <c r="C74575">
        <v>2</v>
      </c>
      <c r="D74575" t="s">
        <v>168</v>
      </c>
      <c r="E74575">
        <v>1.5245946999999999E-2</v>
      </c>
      <c r="F74575">
        <v>1.0433494999999999</v>
      </c>
      <c r="G74575">
        <v>1.0434812</v>
      </c>
      <c r="H74575">
        <v>36.728127270000002</v>
      </c>
      <c r="I74575">
        <v>33.628956000000002</v>
      </c>
      <c r="J74575">
        <v>617</v>
      </c>
      <c r="K74575">
        <v>1638</v>
      </c>
      <c r="L74575">
        <v>11.038838330000001</v>
      </c>
      <c r="M74575">
        <v>617</v>
      </c>
    </row>
    <row r="74576" spans="1:13">
      <c r="A74576" t="s">
        <v>109</v>
      </c>
      <c r="B74576" t="s">
        <v>206</v>
      </c>
      <c r="C74576">
        <v>2</v>
      </c>
      <c r="D74576" t="s">
        <v>168</v>
      </c>
      <c r="E74576">
        <v>1.5252277E-2</v>
      </c>
      <c r="F74576">
        <v>1.0433013</v>
      </c>
      <c r="G74576">
        <v>1.0432678</v>
      </c>
      <c r="H74576">
        <v>36.772529480000003</v>
      </c>
      <c r="I74576">
        <v>33.751049000000002</v>
      </c>
      <c r="J74576">
        <v>618</v>
      </c>
      <c r="K74576">
        <v>1638</v>
      </c>
      <c r="L74576">
        <v>11.03952</v>
      </c>
      <c r="M74576">
        <v>618</v>
      </c>
    </row>
    <row r="74577" spans="1:13">
      <c r="A74577" t="s">
        <v>109</v>
      </c>
      <c r="B74577" t="s">
        <v>206</v>
      </c>
      <c r="C74577">
        <v>2</v>
      </c>
      <c r="D74577" t="s">
        <v>168</v>
      </c>
      <c r="E74577">
        <v>1.5236138E-2</v>
      </c>
      <c r="F74577">
        <v>1.0432764000000001</v>
      </c>
      <c r="G74577">
        <v>1.0433307000000001</v>
      </c>
      <c r="H74577">
        <v>36.800875609999999</v>
      </c>
      <c r="I74577">
        <v>33.745388409999997</v>
      </c>
      <c r="J74577">
        <v>619</v>
      </c>
      <c r="K74577">
        <v>1638</v>
      </c>
      <c r="L74577">
        <v>11.04236833</v>
      </c>
      <c r="M74577">
        <v>619</v>
      </c>
    </row>
    <row r="74578" spans="1:13">
      <c r="A74578" t="s">
        <v>109</v>
      </c>
      <c r="B74578" t="s">
        <v>206</v>
      </c>
      <c r="C74578">
        <v>2</v>
      </c>
      <c r="D74578" t="s">
        <v>168</v>
      </c>
      <c r="E74578">
        <v>1.5258219E-2</v>
      </c>
      <c r="F74578">
        <v>1.0431858000000001</v>
      </c>
      <c r="G74578">
        <v>1.0432718000000001</v>
      </c>
      <c r="H74578">
        <v>36.566965930000002</v>
      </c>
      <c r="I74578">
        <v>33.420631</v>
      </c>
      <c r="J74578">
        <v>620</v>
      </c>
      <c r="K74578">
        <v>1638</v>
      </c>
      <c r="L74578">
        <v>11.041653330000001</v>
      </c>
      <c r="M74578">
        <v>620</v>
      </c>
    </row>
    <row r="74579" spans="1:13">
      <c r="A74579" t="s">
        <v>109</v>
      </c>
      <c r="B74579" t="s">
        <v>206</v>
      </c>
      <c r="C74579">
        <v>2</v>
      </c>
      <c r="D74579" t="s">
        <v>168</v>
      </c>
      <c r="E74579">
        <v>1.5251732E-2</v>
      </c>
      <c r="F74579">
        <v>1.0430782000000001</v>
      </c>
      <c r="G74579">
        <v>1.0431701</v>
      </c>
      <c r="H74579">
        <v>36.510547729999999</v>
      </c>
      <c r="I74579">
        <v>33.402351000000003</v>
      </c>
      <c r="J74579">
        <v>621</v>
      </c>
      <c r="K74579">
        <v>1638</v>
      </c>
      <c r="L74579">
        <v>11.03932167</v>
      </c>
      <c r="M74579">
        <v>621</v>
      </c>
    </row>
    <row r="74580" spans="1:13">
      <c r="A74580" t="s">
        <v>109</v>
      </c>
      <c r="B74580" t="s">
        <v>206</v>
      </c>
      <c r="C74580">
        <v>2</v>
      </c>
      <c r="D74580" t="s">
        <v>168</v>
      </c>
      <c r="E74580">
        <v>1.5255237E-2</v>
      </c>
      <c r="F74580">
        <v>1.0428702000000001</v>
      </c>
      <c r="G74580">
        <v>1.0429568</v>
      </c>
      <c r="H74580">
        <v>36.5722016</v>
      </c>
      <c r="I74580">
        <v>33.500045999999998</v>
      </c>
      <c r="J74580">
        <v>622</v>
      </c>
      <c r="K74580">
        <v>1638</v>
      </c>
      <c r="L74580">
        <v>11.03736833</v>
      </c>
      <c r="M74580">
        <v>622</v>
      </c>
    </row>
    <row r="74581" spans="1:13">
      <c r="A74581" t="s">
        <v>109</v>
      </c>
      <c r="B74581" t="s">
        <v>206</v>
      </c>
      <c r="C74581">
        <v>2</v>
      </c>
      <c r="D74581" t="s">
        <v>168</v>
      </c>
      <c r="E74581">
        <v>1.5250398E-2</v>
      </c>
      <c r="F74581">
        <v>1.0430481</v>
      </c>
      <c r="G74581">
        <v>1.043148</v>
      </c>
      <c r="H74581">
        <v>36.557270469999999</v>
      </c>
      <c r="I74581">
        <v>33.490901999999998</v>
      </c>
      <c r="J74581">
        <v>623</v>
      </c>
      <c r="K74581">
        <v>1638</v>
      </c>
      <c r="L74581">
        <v>11.03876167</v>
      </c>
      <c r="M74581">
        <v>623</v>
      </c>
    </row>
    <row r="74582" spans="1:13">
      <c r="A74582" t="s">
        <v>109</v>
      </c>
      <c r="B74582" t="s">
        <v>206</v>
      </c>
      <c r="C74582">
        <v>2</v>
      </c>
      <c r="D74582" t="s">
        <v>168</v>
      </c>
      <c r="E74582">
        <v>1.5268194000000001E-2</v>
      </c>
      <c r="F74582">
        <v>1.0429519</v>
      </c>
      <c r="G74582">
        <v>1.0430102000000001</v>
      </c>
      <c r="H74582">
        <v>36.558577849999999</v>
      </c>
      <c r="I74582">
        <v>33.446286739999998</v>
      </c>
      <c r="J74582">
        <v>624</v>
      </c>
      <c r="K74582">
        <v>1638</v>
      </c>
      <c r="L74582">
        <v>11.039023329999999</v>
      </c>
      <c r="M74582">
        <v>624</v>
      </c>
    </row>
    <row r="74583" spans="1:13">
      <c r="A74583" t="s">
        <v>109</v>
      </c>
      <c r="B74583" t="s">
        <v>206</v>
      </c>
      <c r="C74583">
        <v>2</v>
      </c>
      <c r="D74583" t="s">
        <v>168</v>
      </c>
      <c r="E74583">
        <v>1.5253734E-2</v>
      </c>
      <c r="F74583">
        <v>1.0428815</v>
      </c>
      <c r="G74583">
        <v>1.0429413000000001</v>
      </c>
      <c r="H74583">
        <v>36.575594940000002</v>
      </c>
      <c r="I74583">
        <v>33.448321999999997</v>
      </c>
      <c r="J74583">
        <v>625</v>
      </c>
      <c r="K74583">
        <v>1638</v>
      </c>
      <c r="L74583">
        <v>11.03778333</v>
      </c>
      <c r="M74583">
        <v>625</v>
      </c>
    </row>
    <row r="74584" spans="1:13">
      <c r="A74584" t="s">
        <v>109</v>
      </c>
      <c r="B74584" t="s">
        <v>206</v>
      </c>
      <c r="C74584">
        <v>2</v>
      </c>
      <c r="D74584" t="s">
        <v>168</v>
      </c>
      <c r="E74584">
        <v>1.5256179E-2</v>
      </c>
      <c r="F74584">
        <v>1.0428567</v>
      </c>
      <c r="G74584">
        <v>1.0429634999999999</v>
      </c>
      <c r="H74584">
        <v>36.571336299999999</v>
      </c>
      <c r="I74584">
        <v>33.452286000000001</v>
      </c>
      <c r="J74584">
        <v>626</v>
      </c>
      <c r="K74584">
        <v>1638</v>
      </c>
      <c r="L74584">
        <v>11.04086167</v>
      </c>
      <c r="M74584">
        <v>626</v>
      </c>
    </row>
    <row r="74585" spans="1:13">
      <c r="A74585" t="s">
        <v>109</v>
      </c>
      <c r="B74585" t="s">
        <v>206</v>
      </c>
      <c r="C74585">
        <v>2</v>
      </c>
      <c r="D74585" t="s">
        <v>168</v>
      </c>
      <c r="E74585">
        <v>1.526247E-2</v>
      </c>
      <c r="F74585">
        <v>1.0428474000000001</v>
      </c>
      <c r="G74585">
        <v>1.0428997</v>
      </c>
      <c r="H74585">
        <v>36.563571359999997</v>
      </c>
      <c r="I74585">
        <v>33.466155999999998</v>
      </c>
      <c r="J74585">
        <v>627</v>
      </c>
      <c r="K74585">
        <v>1638</v>
      </c>
      <c r="L74585">
        <v>11.03891833</v>
      </c>
      <c r="M74585">
        <v>627</v>
      </c>
    </row>
    <row r="74586" spans="1:13">
      <c r="A74586" t="s">
        <v>109</v>
      </c>
      <c r="B74586" t="s">
        <v>206</v>
      </c>
      <c r="C74586">
        <v>2</v>
      </c>
      <c r="D74586" t="s">
        <v>168</v>
      </c>
      <c r="E74586">
        <v>1.5269842E-2</v>
      </c>
      <c r="F74586">
        <v>1.041558</v>
      </c>
      <c r="G74586">
        <v>1.0429301</v>
      </c>
      <c r="H74586">
        <v>36.54685052</v>
      </c>
      <c r="I74586">
        <v>33.474762429999998</v>
      </c>
      <c r="J74586">
        <v>628</v>
      </c>
      <c r="K74586">
        <v>1638</v>
      </c>
      <c r="L74586">
        <v>11.05564667</v>
      </c>
      <c r="M74586">
        <v>628</v>
      </c>
    </row>
    <row r="74587" spans="1:13">
      <c r="A74587" t="s">
        <v>109</v>
      </c>
      <c r="B74587" t="s">
        <v>206</v>
      </c>
      <c r="C74587">
        <v>2</v>
      </c>
      <c r="D74587" t="s">
        <v>168</v>
      </c>
      <c r="E74587">
        <v>1.526856E-2</v>
      </c>
      <c r="F74587">
        <v>1.0414502999999999</v>
      </c>
      <c r="G74587">
        <v>1.0428685</v>
      </c>
      <c r="H74587">
        <v>36.55082067</v>
      </c>
      <c r="I74587">
        <v>33.484421730000001</v>
      </c>
      <c r="J74587">
        <v>629</v>
      </c>
      <c r="K74587">
        <v>1638</v>
      </c>
      <c r="L74587">
        <v>11.05414833</v>
      </c>
      <c r="M74587">
        <v>629</v>
      </c>
    </row>
    <row r="74588" spans="1:13">
      <c r="A74588" t="s">
        <v>109</v>
      </c>
      <c r="B74588" t="s">
        <v>206</v>
      </c>
      <c r="C74588">
        <v>2</v>
      </c>
      <c r="D74588" t="s">
        <v>168</v>
      </c>
      <c r="E74588">
        <v>1.5245005000000001E-2</v>
      </c>
      <c r="F74588">
        <v>1.0427516999999999</v>
      </c>
      <c r="G74588">
        <v>1.0428016</v>
      </c>
      <c r="H74588">
        <v>36.559293879999998</v>
      </c>
      <c r="I74588">
        <v>33.523202320000003</v>
      </c>
      <c r="J74588">
        <v>630</v>
      </c>
      <c r="K74588">
        <v>1638</v>
      </c>
      <c r="L74588">
        <v>11.038873329999999</v>
      </c>
      <c r="M74588">
        <v>630</v>
      </c>
    </row>
    <row r="74589" spans="1:13">
      <c r="A74589" t="s">
        <v>109</v>
      </c>
      <c r="B74589" t="s">
        <v>206</v>
      </c>
      <c r="C74589">
        <v>2</v>
      </c>
      <c r="D74589" t="s">
        <v>168</v>
      </c>
      <c r="E74589">
        <v>1.5263618E-2</v>
      </c>
      <c r="F74589">
        <v>1.0425959</v>
      </c>
      <c r="G74589">
        <v>1.042729</v>
      </c>
      <c r="H74589">
        <v>36.560241099999999</v>
      </c>
      <c r="I74589">
        <v>33.481679530000001</v>
      </c>
      <c r="J74589">
        <v>631</v>
      </c>
      <c r="K74589">
        <v>1638</v>
      </c>
      <c r="L74589">
        <v>11.039163329999999</v>
      </c>
      <c r="M74589">
        <v>631</v>
      </c>
    </row>
    <row r="74590" spans="1:13">
      <c r="A74590" t="s">
        <v>109</v>
      </c>
      <c r="B74590" t="s">
        <v>206</v>
      </c>
      <c r="C74590">
        <v>2</v>
      </c>
      <c r="D74590" t="s">
        <v>168</v>
      </c>
      <c r="E74590">
        <v>1.5260495000000001E-2</v>
      </c>
      <c r="F74590">
        <v>1.0425816000000001</v>
      </c>
      <c r="G74590">
        <v>1.0426939</v>
      </c>
      <c r="H74590">
        <v>36.555232949999997</v>
      </c>
      <c r="I74590">
        <v>33.467390180000002</v>
      </c>
      <c r="J74590">
        <v>632</v>
      </c>
      <c r="K74590">
        <v>1638</v>
      </c>
      <c r="L74590">
        <v>11.03820333</v>
      </c>
      <c r="M74590">
        <v>632</v>
      </c>
    </row>
    <row r="74591" spans="1:13">
      <c r="A74591" t="s">
        <v>109</v>
      </c>
      <c r="B74591" t="s">
        <v>206</v>
      </c>
      <c r="C74591">
        <v>2</v>
      </c>
      <c r="D74591" t="s">
        <v>168</v>
      </c>
      <c r="E74591">
        <v>1.5282059000000001E-2</v>
      </c>
      <c r="F74591">
        <v>1.0422583999999999</v>
      </c>
      <c r="G74591">
        <v>1.0426456</v>
      </c>
      <c r="H74591">
        <v>36.5513476</v>
      </c>
      <c r="I74591">
        <v>33.489871999999998</v>
      </c>
      <c r="J74591">
        <v>633</v>
      </c>
      <c r="K74591">
        <v>1638</v>
      </c>
      <c r="L74591">
        <v>11.038774999999999</v>
      </c>
      <c r="M74591">
        <v>633</v>
      </c>
    </row>
    <row r="74592" spans="1:13">
      <c r="A74592" t="s">
        <v>109</v>
      </c>
      <c r="B74592" t="s">
        <v>206</v>
      </c>
      <c r="C74592">
        <v>2</v>
      </c>
      <c r="D74592" t="s">
        <v>168</v>
      </c>
      <c r="E74592">
        <v>1.5258308999999999E-2</v>
      </c>
      <c r="F74592">
        <v>1.0425133</v>
      </c>
      <c r="G74592">
        <v>1.0425274</v>
      </c>
      <c r="H74592">
        <v>36.54870356</v>
      </c>
      <c r="I74592">
        <v>33.454129999999999</v>
      </c>
      <c r="J74592">
        <v>634</v>
      </c>
      <c r="K74592">
        <v>1638</v>
      </c>
      <c r="L74592">
        <v>11.03861833</v>
      </c>
      <c r="M74592">
        <v>634</v>
      </c>
    </row>
    <row r="74593" spans="1:13">
      <c r="A74593" t="s">
        <v>109</v>
      </c>
      <c r="B74593" t="s">
        <v>206</v>
      </c>
      <c r="C74593">
        <v>2</v>
      </c>
      <c r="D74593" t="s">
        <v>168</v>
      </c>
      <c r="E74593">
        <v>1.5263552E-2</v>
      </c>
      <c r="F74593">
        <v>1.0424811</v>
      </c>
      <c r="G74593">
        <v>1.0425873999999999</v>
      </c>
      <c r="H74593">
        <v>36.563920500000002</v>
      </c>
      <c r="I74593">
        <v>33.535919</v>
      </c>
      <c r="J74593">
        <v>635</v>
      </c>
      <c r="K74593">
        <v>1638</v>
      </c>
      <c r="L74593">
        <v>11.038028329999999</v>
      </c>
      <c r="M74593">
        <v>635</v>
      </c>
    </row>
    <row r="74594" spans="1:13">
      <c r="A74594" t="s">
        <v>109</v>
      </c>
      <c r="B74594" t="s">
        <v>206</v>
      </c>
      <c r="C74594">
        <v>2</v>
      </c>
      <c r="D74594" t="s">
        <v>168</v>
      </c>
      <c r="E74594">
        <v>1.5270338E-2</v>
      </c>
      <c r="F74594">
        <v>1.0424168</v>
      </c>
      <c r="G74594">
        <v>1.0425388</v>
      </c>
      <c r="H74594">
        <v>36.584142219999997</v>
      </c>
      <c r="I74594">
        <v>33.528111000000003</v>
      </c>
      <c r="J74594">
        <v>636</v>
      </c>
      <c r="K74594">
        <v>1638</v>
      </c>
      <c r="L74594">
        <v>11.038135</v>
      </c>
      <c r="M74594">
        <v>636</v>
      </c>
    </row>
    <row r="74595" spans="1:13">
      <c r="A74595" t="s">
        <v>109</v>
      </c>
      <c r="B74595" t="s">
        <v>206</v>
      </c>
      <c r="C74595">
        <v>2</v>
      </c>
      <c r="D74595" t="s">
        <v>168</v>
      </c>
      <c r="E74595">
        <v>1.5245629E-2</v>
      </c>
      <c r="F74595">
        <v>1.0423939</v>
      </c>
      <c r="G74595">
        <v>1.0424262</v>
      </c>
      <c r="H74595">
        <v>36.548998179999998</v>
      </c>
      <c r="I74595">
        <v>33.483231000000004</v>
      </c>
      <c r="J74595">
        <v>637</v>
      </c>
      <c r="K74595">
        <v>1638</v>
      </c>
      <c r="L74595">
        <v>11.03795167</v>
      </c>
      <c r="M74595">
        <v>637</v>
      </c>
    </row>
    <row r="74596" spans="1:13">
      <c r="A74596" t="s">
        <v>109</v>
      </c>
      <c r="B74596" t="s">
        <v>206</v>
      </c>
      <c r="C74596">
        <v>2</v>
      </c>
      <c r="D74596" t="s">
        <v>168</v>
      </c>
      <c r="E74596">
        <v>1.5260411E-2</v>
      </c>
      <c r="F74596">
        <v>1.0423967999999999</v>
      </c>
      <c r="G74596">
        <v>1.0424116999999999</v>
      </c>
      <c r="H74596">
        <v>36.585953519999997</v>
      </c>
      <c r="I74596">
        <v>33.537797249999997</v>
      </c>
      <c r="J74596">
        <v>638</v>
      </c>
      <c r="K74596">
        <v>1638</v>
      </c>
      <c r="L74596">
        <v>11.040148329999999</v>
      </c>
      <c r="M74596">
        <v>638</v>
      </c>
    </row>
    <row r="74597" spans="1:13">
      <c r="A74597" t="s">
        <v>109</v>
      </c>
      <c r="B74597" t="s">
        <v>206</v>
      </c>
      <c r="C74597">
        <v>2</v>
      </c>
      <c r="D74597" t="s">
        <v>168</v>
      </c>
      <c r="E74597">
        <v>1.5255259E-2</v>
      </c>
      <c r="F74597">
        <v>1.0422701999999999</v>
      </c>
      <c r="G74597">
        <v>1.0423423000000001</v>
      </c>
      <c r="H74597">
        <v>36.590754369999999</v>
      </c>
      <c r="I74597">
        <v>33.505878000000003</v>
      </c>
      <c r="J74597">
        <v>639</v>
      </c>
      <c r="K74597">
        <v>1638</v>
      </c>
      <c r="L74597">
        <v>11.03951833</v>
      </c>
      <c r="M74597">
        <v>639</v>
      </c>
    </row>
    <row r="74598" spans="1:13">
      <c r="A74598" t="s">
        <v>109</v>
      </c>
      <c r="B74598" t="s">
        <v>206</v>
      </c>
      <c r="C74598">
        <v>2</v>
      </c>
      <c r="D74598" t="s">
        <v>168</v>
      </c>
      <c r="E74598">
        <v>1.5255635E-2</v>
      </c>
      <c r="F74598">
        <v>1.0422940000000001</v>
      </c>
      <c r="G74598">
        <v>1.0423918000000001</v>
      </c>
      <c r="H74598">
        <v>36.599278980000001</v>
      </c>
      <c r="I74598">
        <v>33.491047279999997</v>
      </c>
      <c r="J74598">
        <v>640</v>
      </c>
      <c r="K74598">
        <v>1638</v>
      </c>
      <c r="L74598">
        <v>11.03782167</v>
      </c>
      <c r="M74598">
        <v>640</v>
      </c>
    </row>
    <row r="74599" spans="1:13">
      <c r="A74599" t="s">
        <v>109</v>
      </c>
      <c r="B74599" t="s">
        <v>206</v>
      </c>
      <c r="C74599">
        <v>2</v>
      </c>
      <c r="D74599" t="s">
        <v>168</v>
      </c>
      <c r="E74599">
        <v>1.5252877E-2</v>
      </c>
      <c r="F74599">
        <v>1.0422689000000001</v>
      </c>
      <c r="G74599">
        <v>1.0423682000000001</v>
      </c>
      <c r="H74599">
        <v>36.571261499999999</v>
      </c>
      <c r="I74599">
        <v>33.540452190000003</v>
      </c>
      <c r="J74599">
        <v>641</v>
      </c>
      <c r="K74599">
        <v>1638</v>
      </c>
      <c r="L74599">
        <v>11.038119999999999</v>
      </c>
      <c r="M74599">
        <v>641</v>
      </c>
    </row>
    <row r="74600" spans="1:13">
      <c r="A74600" t="s">
        <v>109</v>
      </c>
      <c r="B74600" t="s">
        <v>206</v>
      </c>
      <c r="C74600">
        <v>2</v>
      </c>
      <c r="D74600" t="s">
        <v>168</v>
      </c>
      <c r="E74600">
        <v>1.5253479E-2</v>
      </c>
      <c r="F74600">
        <v>1.0422518999999999</v>
      </c>
      <c r="G74600">
        <v>1.0423187</v>
      </c>
      <c r="H74600">
        <v>36.603002410000002</v>
      </c>
      <c r="I74600">
        <v>33.53779643</v>
      </c>
      <c r="J74600">
        <v>642</v>
      </c>
      <c r="K74600">
        <v>1638</v>
      </c>
      <c r="L74600">
        <v>11.037735</v>
      </c>
      <c r="M74600">
        <v>642</v>
      </c>
    </row>
    <row r="74601" spans="1:13">
      <c r="A74601" t="s">
        <v>109</v>
      </c>
      <c r="B74601" t="s">
        <v>206</v>
      </c>
      <c r="C74601">
        <v>2</v>
      </c>
      <c r="D74601" t="s">
        <v>168</v>
      </c>
      <c r="E74601">
        <v>1.5258911E-2</v>
      </c>
      <c r="F74601">
        <v>1.0422053</v>
      </c>
      <c r="G74601">
        <v>1.0422279000000001</v>
      </c>
      <c r="H74601">
        <v>36.58117197</v>
      </c>
      <c r="I74601">
        <v>33.569130979999997</v>
      </c>
      <c r="J74601">
        <v>643</v>
      </c>
      <c r="K74601">
        <v>1638</v>
      </c>
      <c r="L74601">
        <v>11.037786669999999</v>
      </c>
      <c r="M74601">
        <v>643</v>
      </c>
    </row>
    <row r="74602" spans="1:13">
      <c r="A74602" t="s">
        <v>109</v>
      </c>
      <c r="B74602" t="s">
        <v>206</v>
      </c>
      <c r="C74602">
        <v>2</v>
      </c>
      <c r="D74602" t="s">
        <v>168</v>
      </c>
      <c r="E74602">
        <v>1.5263588999999999E-2</v>
      </c>
      <c r="F74602">
        <v>1.0421273</v>
      </c>
      <c r="G74602">
        <v>1.0421985</v>
      </c>
      <c r="H74602">
        <v>36.629527670000002</v>
      </c>
      <c r="I74602">
        <v>33.622349</v>
      </c>
      <c r="J74602">
        <v>644</v>
      </c>
      <c r="K74602">
        <v>1638</v>
      </c>
      <c r="L74602">
        <v>11.037233329999999</v>
      </c>
      <c r="M74602">
        <v>644</v>
      </c>
    </row>
    <row r="74603" spans="1:13">
      <c r="A74603" t="s">
        <v>109</v>
      </c>
      <c r="B74603" t="s">
        <v>206</v>
      </c>
      <c r="C74603">
        <v>2</v>
      </c>
      <c r="D74603" t="s">
        <v>168</v>
      </c>
      <c r="E74603">
        <v>1.5264506000000001E-2</v>
      </c>
      <c r="F74603">
        <v>1.0421342</v>
      </c>
      <c r="G74603">
        <v>1.0421969</v>
      </c>
      <c r="H74603">
        <v>36.627017330000001</v>
      </c>
      <c r="I74603">
        <v>33.547594539999999</v>
      </c>
      <c r="J74603">
        <v>645</v>
      </c>
      <c r="K74603">
        <v>1638</v>
      </c>
      <c r="L74603">
        <v>11.038581669999999</v>
      </c>
      <c r="M74603">
        <v>645</v>
      </c>
    </row>
    <row r="74604" spans="1:13">
      <c r="A74604" t="s">
        <v>109</v>
      </c>
      <c r="B74604" t="s">
        <v>206</v>
      </c>
      <c r="C74604">
        <v>2</v>
      </c>
      <c r="D74604" t="s">
        <v>168</v>
      </c>
      <c r="E74604">
        <v>1.5249987E-2</v>
      </c>
      <c r="F74604">
        <v>1.0407704</v>
      </c>
      <c r="G74604">
        <v>1.04213</v>
      </c>
      <c r="H74604">
        <v>36.649784619999998</v>
      </c>
      <c r="I74604">
        <v>33.516445079999997</v>
      </c>
      <c r="J74604">
        <v>646</v>
      </c>
      <c r="K74604">
        <v>1638</v>
      </c>
      <c r="L74604">
        <v>11.055870000000001</v>
      </c>
      <c r="M74604">
        <v>646</v>
      </c>
    </row>
    <row r="74605" spans="1:13">
      <c r="A74605" t="s">
        <v>109</v>
      </c>
      <c r="B74605" t="s">
        <v>206</v>
      </c>
      <c r="C74605">
        <v>2</v>
      </c>
      <c r="D74605" t="s">
        <v>168</v>
      </c>
      <c r="E74605">
        <v>1.5250595E-2</v>
      </c>
      <c r="F74605">
        <v>1.0420425</v>
      </c>
      <c r="G74605">
        <v>1.0422069</v>
      </c>
      <c r="H74605">
        <v>36.654778710000002</v>
      </c>
      <c r="I74605">
        <v>33.520020000000002</v>
      </c>
      <c r="J74605">
        <v>647</v>
      </c>
      <c r="K74605">
        <v>1638</v>
      </c>
      <c r="L74605">
        <v>11.03763333</v>
      </c>
      <c r="M74605">
        <v>647</v>
      </c>
    </row>
    <row r="74606" spans="1:13">
      <c r="A74606" t="s">
        <v>109</v>
      </c>
      <c r="B74606" t="s">
        <v>206</v>
      </c>
      <c r="C74606">
        <v>2</v>
      </c>
      <c r="D74606" t="s">
        <v>168</v>
      </c>
      <c r="E74606">
        <v>1.5255632999999999E-2</v>
      </c>
      <c r="F74606">
        <v>1.0420548999999999</v>
      </c>
      <c r="G74606">
        <v>1.0421102</v>
      </c>
      <c r="H74606">
        <v>36.622228380000003</v>
      </c>
      <c r="I74606">
        <v>33.565712210000001</v>
      </c>
      <c r="J74606">
        <v>648</v>
      </c>
      <c r="K74606">
        <v>1638</v>
      </c>
      <c r="L74606">
        <v>11.037993330000001</v>
      </c>
      <c r="M74606">
        <v>648</v>
      </c>
    </row>
    <row r="74607" spans="1:13">
      <c r="A74607" t="s">
        <v>109</v>
      </c>
      <c r="B74607" t="s">
        <v>206</v>
      </c>
      <c r="C74607">
        <v>2</v>
      </c>
      <c r="D74607" t="s">
        <v>168</v>
      </c>
      <c r="E74607">
        <v>1.525176E-2</v>
      </c>
      <c r="F74607">
        <v>1.0418917999999999</v>
      </c>
      <c r="G74607">
        <v>1.0420035999999999</v>
      </c>
      <c r="H74607">
        <v>36.643908860000003</v>
      </c>
      <c r="I74607">
        <v>33.564897389999999</v>
      </c>
      <c r="J74607">
        <v>649</v>
      </c>
      <c r="K74607">
        <v>1638</v>
      </c>
      <c r="L74607">
        <v>11.039533329999999</v>
      </c>
      <c r="M74607">
        <v>649</v>
      </c>
    </row>
    <row r="74608" spans="1:13">
      <c r="A74608" t="s">
        <v>109</v>
      </c>
      <c r="B74608" t="s">
        <v>206</v>
      </c>
      <c r="C74608">
        <v>2</v>
      </c>
      <c r="D74608" t="s">
        <v>168</v>
      </c>
      <c r="E74608">
        <v>1.5256850000000001E-2</v>
      </c>
      <c r="F74608">
        <v>1.0405651</v>
      </c>
      <c r="G74608">
        <v>1.0420164000000001</v>
      </c>
      <c r="H74608">
        <v>36.725060849999998</v>
      </c>
      <c r="I74608">
        <v>33.648991000000002</v>
      </c>
      <c r="J74608">
        <v>650</v>
      </c>
      <c r="K74608">
        <v>1638</v>
      </c>
      <c r="L74608">
        <v>11.04017333</v>
      </c>
      <c r="M74608">
        <v>650</v>
      </c>
    </row>
    <row r="74609" spans="1:13">
      <c r="A74609" t="s">
        <v>109</v>
      </c>
      <c r="B74609" t="s">
        <v>206</v>
      </c>
      <c r="C74609">
        <v>2</v>
      </c>
      <c r="D74609" t="s">
        <v>168</v>
      </c>
      <c r="E74609">
        <v>1.5232074999999999E-2</v>
      </c>
      <c r="F74609">
        <v>1.0418441000000001</v>
      </c>
      <c r="G74609">
        <v>1.0419345</v>
      </c>
      <c r="H74609">
        <v>36.761154679999997</v>
      </c>
      <c r="I74609">
        <v>33.706815259999999</v>
      </c>
      <c r="J74609">
        <v>651</v>
      </c>
      <c r="K74609">
        <v>1638</v>
      </c>
      <c r="L74609">
        <v>11.038539999999999</v>
      </c>
      <c r="M74609">
        <v>651</v>
      </c>
    </row>
    <row r="74610" spans="1:13">
      <c r="A74610" t="s">
        <v>109</v>
      </c>
      <c r="B74610" t="s">
        <v>206</v>
      </c>
      <c r="C74610">
        <v>2</v>
      </c>
      <c r="D74610" t="s">
        <v>168</v>
      </c>
      <c r="E74610">
        <v>1.5245760000000001E-2</v>
      </c>
      <c r="F74610">
        <v>1.0417908</v>
      </c>
      <c r="G74610">
        <v>1.0418046999999999</v>
      </c>
      <c r="H74610">
        <v>36.775018109999998</v>
      </c>
      <c r="I74610">
        <v>33.666744000000001</v>
      </c>
      <c r="J74610">
        <v>652</v>
      </c>
      <c r="K74610">
        <v>1638</v>
      </c>
      <c r="L74610">
        <v>11.03865667</v>
      </c>
      <c r="M74610">
        <v>652</v>
      </c>
    </row>
    <row r="74611" spans="1:13">
      <c r="A74611" t="s">
        <v>109</v>
      </c>
      <c r="B74611" t="s">
        <v>206</v>
      </c>
      <c r="C74611">
        <v>2</v>
      </c>
      <c r="D74611" t="s">
        <v>168</v>
      </c>
      <c r="E74611">
        <v>1.5241708E-2</v>
      </c>
      <c r="F74611">
        <v>1.0417577</v>
      </c>
      <c r="G74611">
        <v>1.0418147</v>
      </c>
      <c r="H74611">
        <v>36.725994780000001</v>
      </c>
      <c r="I74611">
        <v>33.651299160000001</v>
      </c>
      <c r="J74611">
        <v>653</v>
      </c>
      <c r="K74611">
        <v>1638</v>
      </c>
      <c r="L74611">
        <v>11.03899333</v>
      </c>
      <c r="M74611">
        <v>653</v>
      </c>
    </row>
    <row r="74612" spans="1:13">
      <c r="A74612" t="s">
        <v>109</v>
      </c>
      <c r="B74612" t="s">
        <v>206</v>
      </c>
      <c r="C74612">
        <v>2</v>
      </c>
      <c r="D74612" t="s">
        <v>168</v>
      </c>
      <c r="E74612">
        <v>1.5250744E-2</v>
      </c>
      <c r="F74612">
        <v>1.0416464000000001</v>
      </c>
      <c r="G74612">
        <v>1.0417095000000001</v>
      </c>
      <c r="H74612">
        <v>36.683145179999997</v>
      </c>
      <c r="I74612">
        <v>33.551167</v>
      </c>
      <c r="J74612">
        <v>654</v>
      </c>
      <c r="K74612">
        <v>1638</v>
      </c>
      <c r="L74612">
        <v>11.040658329999999</v>
      </c>
      <c r="M74612">
        <v>654</v>
      </c>
    </row>
    <row r="74613" spans="1:13">
      <c r="A74613" t="s">
        <v>109</v>
      </c>
      <c r="B74613" t="s">
        <v>206</v>
      </c>
      <c r="C74613">
        <v>2</v>
      </c>
      <c r="D74613" t="s">
        <v>168</v>
      </c>
      <c r="E74613">
        <v>1.5253910000000001E-2</v>
      </c>
      <c r="F74613">
        <v>1.0416034000000001</v>
      </c>
      <c r="G74613">
        <v>1.0416631999999999</v>
      </c>
      <c r="H74613">
        <v>36.64643435</v>
      </c>
      <c r="I74613">
        <v>33.502414999999999</v>
      </c>
      <c r="J74613">
        <v>655</v>
      </c>
      <c r="K74613">
        <v>1638</v>
      </c>
      <c r="L74613">
        <v>11.03754333</v>
      </c>
      <c r="M74613">
        <v>655</v>
      </c>
    </row>
    <row r="74614" spans="1:13">
      <c r="A74614" t="s">
        <v>109</v>
      </c>
      <c r="B74614" t="s">
        <v>206</v>
      </c>
      <c r="C74614">
        <v>2</v>
      </c>
      <c r="D74614" t="s">
        <v>168</v>
      </c>
      <c r="E74614">
        <v>1.5257533E-2</v>
      </c>
      <c r="F74614">
        <v>1.0415828</v>
      </c>
      <c r="G74614">
        <v>1.0415715999999999</v>
      </c>
      <c r="H74614">
        <v>36.59805437</v>
      </c>
      <c r="I74614">
        <v>33.60287108</v>
      </c>
      <c r="J74614">
        <v>656</v>
      </c>
      <c r="K74614">
        <v>1638</v>
      </c>
      <c r="L74614">
        <v>11.03920667</v>
      </c>
      <c r="M74614">
        <v>656</v>
      </c>
    </row>
    <row r="74615" spans="1:13">
      <c r="A74615" t="s">
        <v>109</v>
      </c>
      <c r="B74615" t="s">
        <v>206</v>
      </c>
      <c r="C74615">
        <v>2</v>
      </c>
      <c r="D74615" t="s">
        <v>168</v>
      </c>
      <c r="E74615">
        <v>1.5270008999999999E-2</v>
      </c>
      <c r="F74615">
        <v>1.0414931000000001</v>
      </c>
      <c r="G74615">
        <v>1.0416167000000001</v>
      </c>
      <c r="H74615">
        <v>36.576836350000001</v>
      </c>
      <c r="I74615">
        <v>33.459136999999998</v>
      </c>
      <c r="J74615">
        <v>657</v>
      </c>
      <c r="K74615">
        <v>1638</v>
      </c>
      <c r="L74615">
        <v>11.03969667</v>
      </c>
      <c r="M74615">
        <v>657</v>
      </c>
    </row>
    <row r="74616" spans="1:13">
      <c r="A74616" t="s">
        <v>109</v>
      </c>
      <c r="B74616" t="s">
        <v>206</v>
      </c>
      <c r="C74616">
        <v>2</v>
      </c>
      <c r="D74616" t="s">
        <v>168</v>
      </c>
      <c r="E74616">
        <v>1.5277840000000001E-2</v>
      </c>
      <c r="F74616">
        <v>1.0414844000000001</v>
      </c>
      <c r="G74616">
        <v>1.0415387</v>
      </c>
      <c r="H74616">
        <v>36.573115950000002</v>
      </c>
      <c r="I74616">
        <v>33.51671331</v>
      </c>
      <c r="J74616">
        <v>658</v>
      </c>
      <c r="K74616">
        <v>1638</v>
      </c>
      <c r="L74616">
        <v>11.03909</v>
      </c>
      <c r="M74616">
        <v>658</v>
      </c>
    </row>
    <row r="74617" spans="1:13">
      <c r="A74617" t="s">
        <v>109</v>
      </c>
      <c r="B74617" t="s">
        <v>206</v>
      </c>
      <c r="C74617">
        <v>2</v>
      </c>
      <c r="D74617" t="s">
        <v>168</v>
      </c>
      <c r="E74617">
        <v>1.5270771000000001E-2</v>
      </c>
      <c r="F74617">
        <v>1.0414592</v>
      </c>
      <c r="G74617">
        <v>1.0415528000000001</v>
      </c>
      <c r="H74617">
        <v>36.570946970000001</v>
      </c>
      <c r="I74617">
        <v>33.514342999999997</v>
      </c>
      <c r="J74617">
        <v>659</v>
      </c>
      <c r="K74617">
        <v>1638</v>
      </c>
      <c r="L74617">
        <v>11.03838833</v>
      </c>
      <c r="M74617">
        <v>659</v>
      </c>
    </row>
    <row r="74618" spans="1:13">
      <c r="A74618" t="s">
        <v>109</v>
      </c>
      <c r="B74618" t="s">
        <v>206</v>
      </c>
      <c r="C74618">
        <v>2</v>
      </c>
      <c r="D74618" t="s">
        <v>168</v>
      </c>
      <c r="E74618">
        <v>1.5282570000000001E-2</v>
      </c>
      <c r="F74618">
        <v>1.0413896</v>
      </c>
      <c r="G74618">
        <v>1.0414352</v>
      </c>
      <c r="H74618">
        <v>36.587125639999996</v>
      </c>
      <c r="I74618">
        <v>33.502150999999998</v>
      </c>
      <c r="J74618">
        <v>660</v>
      </c>
      <c r="K74618">
        <v>1638</v>
      </c>
      <c r="L74618">
        <v>11.03907167</v>
      </c>
      <c r="M74618">
        <v>660</v>
      </c>
    </row>
    <row r="74619" spans="1:13">
      <c r="A74619" t="s">
        <v>109</v>
      </c>
      <c r="B74619" t="s">
        <v>206</v>
      </c>
      <c r="C74619">
        <v>2</v>
      </c>
      <c r="D74619" t="s">
        <v>168</v>
      </c>
      <c r="E74619">
        <v>1.5278675E-2</v>
      </c>
      <c r="F74619">
        <v>1.0413783999999999</v>
      </c>
      <c r="G74619">
        <v>1.0414289999999999</v>
      </c>
      <c r="H74619">
        <v>36.568748149999998</v>
      </c>
      <c r="I74619">
        <v>33.485764000000003</v>
      </c>
      <c r="J74619">
        <v>661</v>
      </c>
      <c r="K74619">
        <v>1638</v>
      </c>
      <c r="L74619">
        <v>11.03968667</v>
      </c>
      <c r="M74619">
        <v>661</v>
      </c>
    </row>
    <row r="74620" spans="1:13">
      <c r="A74620" t="s">
        <v>109</v>
      </c>
      <c r="B74620" t="s">
        <v>206</v>
      </c>
      <c r="C74620">
        <v>2</v>
      </c>
      <c r="D74620" t="s">
        <v>168</v>
      </c>
      <c r="E74620">
        <v>1.5281964E-2</v>
      </c>
      <c r="F74620">
        <v>1.0413501000000001</v>
      </c>
      <c r="G74620">
        <v>1.041404</v>
      </c>
      <c r="H74620">
        <v>36.551489959999998</v>
      </c>
      <c r="I74620">
        <v>33.47857973</v>
      </c>
      <c r="J74620">
        <v>662</v>
      </c>
      <c r="K74620">
        <v>1638</v>
      </c>
      <c r="L74620">
        <v>11.038821670000001</v>
      </c>
      <c r="M74620">
        <v>662</v>
      </c>
    </row>
    <row r="74621" spans="1:13">
      <c r="A74621" t="s">
        <v>109</v>
      </c>
      <c r="B74621" t="s">
        <v>206</v>
      </c>
      <c r="C74621">
        <v>2</v>
      </c>
      <c r="D74621" t="s">
        <v>168</v>
      </c>
      <c r="E74621">
        <v>1.5275209E-2</v>
      </c>
      <c r="F74621">
        <v>1.0412825000000001</v>
      </c>
      <c r="G74621">
        <v>1.0413891</v>
      </c>
      <c r="H74621">
        <v>36.539588119999998</v>
      </c>
      <c r="I74621">
        <v>33.461273159999998</v>
      </c>
      <c r="J74621">
        <v>663</v>
      </c>
      <c r="K74621">
        <v>1638</v>
      </c>
      <c r="L74621">
        <v>11.03837167</v>
      </c>
      <c r="M74621">
        <v>663</v>
      </c>
    </row>
    <row r="74622" spans="1:13">
      <c r="A74622" t="s">
        <v>109</v>
      </c>
      <c r="B74622" t="s">
        <v>206</v>
      </c>
      <c r="C74622">
        <v>2</v>
      </c>
      <c r="D74622" t="s">
        <v>168</v>
      </c>
      <c r="E74622">
        <v>1.5272097E-2</v>
      </c>
      <c r="F74622">
        <v>1.0413422999999999</v>
      </c>
      <c r="G74622">
        <v>1.0413482000000001</v>
      </c>
      <c r="H74622">
        <v>36.542321770000001</v>
      </c>
      <c r="I74622">
        <v>33.417465</v>
      </c>
      <c r="J74622">
        <v>664</v>
      </c>
      <c r="K74622">
        <v>1638</v>
      </c>
      <c r="L74622">
        <v>11.038015</v>
      </c>
      <c r="M74622">
        <v>664</v>
      </c>
    </row>
    <row r="74623" spans="1:13">
      <c r="A74623" t="s">
        <v>109</v>
      </c>
      <c r="B74623" t="s">
        <v>206</v>
      </c>
      <c r="C74623">
        <v>2</v>
      </c>
      <c r="D74623" t="s">
        <v>168</v>
      </c>
      <c r="E74623">
        <v>1.5263838E-2</v>
      </c>
      <c r="F74623">
        <v>1.0413125000000001</v>
      </c>
      <c r="G74623">
        <v>1.0412364000000001</v>
      </c>
      <c r="H74623">
        <v>36.548324319999999</v>
      </c>
      <c r="I74623">
        <v>33.48086928</v>
      </c>
      <c r="J74623">
        <v>665</v>
      </c>
      <c r="K74623">
        <v>1638</v>
      </c>
      <c r="L74623">
        <v>11.03805167</v>
      </c>
      <c r="M74623">
        <v>665</v>
      </c>
    </row>
    <row r="74624" spans="1:13">
      <c r="A74624" t="s">
        <v>109</v>
      </c>
      <c r="B74624" t="s">
        <v>206</v>
      </c>
      <c r="C74624">
        <v>2</v>
      </c>
      <c r="D74624" t="s">
        <v>168</v>
      </c>
      <c r="E74624">
        <v>1.5265765000000001E-2</v>
      </c>
      <c r="F74624">
        <v>1.0411959</v>
      </c>
      <c r="G74624">
        <v>1.0411458</v>
      </c>
      <c r="H74624">
        <v>36.566729340000002</v>
      </c>
      <c r="I74624">
        <v>33.459969000000001</v>
      </c>
      <c r="J74624">
        <v>666</v>
      </c>
      <c r="K74624">
        <v>1638</v>
      </c>
      <c r="L74624">
        <v>11.03739333</v>
      </c>
      <c r="M74624">
        <v>666</v>
      </c>
    </row>
    <row r="74625" spans="1:13">
      <c r="A74625" t="s">
        <v>109</v>
      </c>
      <c r="B74625" t="s">
        <v>206</v>
      </c>
      <c r="C74625">
        <v>2</v>
      </c>
      <c r="D74625" t="s">
        <v>168</v>
      </c>
      <c r="E74625">
        <v>1.5290879E-2</v>
      </c>
      <c r="F74625">
        <v>1.0410843000000001</v>
      </c>
      <c r="G74625">
        <v>1.0411262999999999</v>
      </c>
      <c r="H74625">
        <v>36.563603700000002</v>
      </c>
      <c r="I74625">
        <v>33.472251110000002</v>
      </c>
      <c r="J74625">
        <v>667</v>
      </c>
      <c r="K74625">
        <v>1638</v>
      </c>
      <c r="L74625">
        <v>11.03851667</v>
      </c>
      <c r="M74625">
        <v>667</v>
      </c>
    </row>
    <row r="74626" spans="1:13">
      <c r="A74626" t="s">
        <v>109</v>
      </c>
      <c r="B74626" t="s">
        <v>206</v>
      </c>
      <c r="C74626">
        <v>2</v>
      </c>
      <c r="D74626" t="s">
        <v>168</v>
      </c>
      <c r="E74626">
        <v>1.5281474E-2</v>
      </c>
      <c r="F74626">
        <v>1.0410634000000001</v>
      </c>
      <c r="G74626">
        <v>1.0411769</v>
      </c>
      <c r="H74626">
        <v>36.53502683</v>
      </c>
      <c r="I74626">
        <v>33.45861266</v>
      </c>
      <c r="J74626">
        <v>668</v>
      </c>
      <c r="K74626">
        <v>1638</v>
      </c>
      <c r="L74626">
        <v>11.037468329999999</v>
      </c>
      <c r="M74626">
        <v>668</v>
      </c>
    </row>
    <row r="74627" spans="1:13">
      <c r="A74627" t="s">
        <v>109</v>
      </c>
      <c r="B74627" t="s">
        <v>206</v>
      </c>
      <c r="C74627">
        <v>2</v>
      </c>
      <c r="D74627" t="s">
        <v>168</v>
      </c>
      <c r="E74627">
        <v>1.5270201000000001E-2</v>
      </c>
      <c r="F74627">
        <v>1.0409861</v>
      </c>
      <c r="G74627">
        <v>1.0410622</v>
      </c>
      <c r="H74627">
        <v>36.552044279999997</v>
      </c>
      <c r="I74627">
        <v>33.514876600000001</v>
      </c>
      <c r="J74627">
        <v>669</v>
      </c>
      <c r="K74627">
        <v>1638</v>
      </c>
      <c r="L74627">
        <v>11.039258329999999</v>
      </c>
      <c r="M74627">
        <v>669</v>
      </c>
    </row>
    <row r="74628" spans="1:13">
      <c r="A74628" t="s">
        <v>109</v>
      </c>
      <c r="B74628" t="s">
        <v>206</v>
      </c>
      <c r="C74628">
        <v>2</v>
      </c>
      <c r="D74628" t="s">
        <v>168</v>
      </c>
      <c r="E74628">
        <v>1.527533E-2</v>
      </c>
      <c r="F74628">
        <v>1.0408904999999999</v>
      </c>
      <c r="G74628">
        <v>1.0407287000000001</v>
      </c>
      <c r="H74628">
        <v>36.550243109999997</v>
      </c>
      <c r="I74628">
        <v>33.457953250000003</v>
      </c>
      <c r="J74628">
        <v>670</v>
      </c>
      <c r="K74628">
        <v>1638</v>
      </c>
      <c r="L74628">
        <v>11.039384999999999</v>
      </c>
      <c r="M74628">
        <v>670</v>
      </c>
    </row>
    <row r="74629" spans="1:13">
      <c r="A74629" t="s">
        <v>109</v>
      </c>
      <c r="B74629" t="s">
        <v>206</v>
      </c>
      <c r="C74629">
        <v>2</v>
      </c>
      <c r="D74629" t="s">
        <v>168</v>
      </c>
      <c r="E74629">
        <v>1.5272941E-2</v>
      </c>
      <c r="F74629">
        <v>1.0408710999999999</v>
      </c>
      <c r="G74629">
        <v>1.0409712</v>
      </c>
      <c r="H74629">
        <v>36.578814659999999</v>
      </c>
      <c r="I74629">
        <v>33.513120030000003</v>
      </c>
      <c r="J74629">
        <v>671</v>
      </c>
      <c r="K74629">
        <v>1638</v>
      </c>
      <c r="L74629">
        <v>11.039796669999999</v>
      </c>
      <c r="M74629">
        <v>671</v>
      </c>
    </row>
    <row r="74630" spans="1:13">
      <c r="A74630" t="s">
        <v>109</v>
      </c>
      <c r="B74630" t="s">
        <v>206</v>
      </c>
      <c r="C74630">
        <v>2</v>
      </c>
      <c r="D74630" t="s">
        <v>168</v>
      </c>
      <c r="E74630">
        <v>1.5267223999999999E-2</v>
      </c>
      <c r="F74630">
        <v>1.0408873999999999</v>
      </c>
      <c r="G74630">
        <v>1.0410321</v>
      </c>
      <c r="H74630">
        <v>36.611504340000003</v>
      </c>
      <c r="I74630">
        <v>33.538788060000002</v>
      </c>
      <c r="J74630">
        <v>672</v>
      </c>
      <c r="K74630">
        <v>1638</v>
      </c>
      <c r="L74630">
        <v>11.038888330000001</v>
      </c>
      <c r="M74630">
        <v>672</v>
      </c>
    </row>
    <row r="74631" spans="1:13">
      <c r="A74631" t="s">
        <v>109</v>
      </c>
      <c r="B74631" t="s">
        <v>206</v>
      </c>
      <c r="C74631">
        <v>2</v>
      </c>
      <c r="D74631" t="s">
        <v>168</v>
      </c>
      <c r="E74631">
        <v>1.5274306E-2</v>
      </c>
      <c r="F74631">
        <v>1.0408983999999999</v>
      </c>
      <c r="G74631">
        <v>1.0409416</v>
      </c>
      <c r="H74631">
        <v>36.640934059999999</v>
      </c>
      <c r="I74631">
        <v>33.584952999999999</v>
      </c>
      <c r="J74631">
        <v>673</v>
      </c>
      <c r="K74631">
        <v>1638</v>
      </c>
      <c r="L74631">
        <v>11.03925667</v>
      </c>
      <c r="M74631">
        <v>673</v>
      </c>
    </row>
    <row r="74632" spans="1:13">
      <c r="A74632" t="s">
        <v>109</v>
      </c>
      <c r="B74632" t="s">
        <v>206</v>
      </c>
      <c r="C74632">
        <v>2</v>
      </c>
      <c r="D74632" t="s">
        <v>168</v>
      </c>
      <c r="E74632">
        <v>1.5255874000000001E-2</v>
      </c>
      <c r="F74632">
        <v>1.0408256</v>
      </c>
      <c r="G74632">
        <v>1.0409461</v>
      </c>
      <c r="H74632">
        <v>36.66708483</v>
      </c>
      <c r="I74632">
        <v>33.602945269999999</v>
      </c>
      <c r="J74632">
        <v>674</v>
      </c>
      <c r="K74632">
        <v>1638</v>
      </c>
      <c r="L74632">
        <v>11.03922167</v>
      </c>
      <c r="M74632">
        <v>674</v>
      </c>
    </row>
    <row r="74633" spans="1:13">
      <c r="A74633" t="s">
        <v>109</v>
      </c>
      <c r="B74633" t="s">
        <v>206</v>
      </c>
      <c r="C74633">
        <v>2</v>
      </c>
      <c r="D74633" t="s">
        <v>168</v>
      </c>
      <c r="E74633">
        <v>1.5262846E-2</v>
      </c>
      <c r="F74633">
        <v>1.0407729999999999</v>
      </c>
      <c r="G74633">
        <v>1.0409077</v>
      </c>
      <c r="H74633">
        <v>36.692600499999998</v>
      </c>
      <c r="I74633">
        <v>33.61752809</v>
      </c>
      <c r="J74633">
        <v>675</v>
      </c>
      <c r="K74633">
        <v>1638</v>
      </c>
      <c r="L74633">
        <v>11.03983667</v>
      </c>
      <c r="M74633">
        <v>675</v>
      </c>
    </row>
    <row r="74634" spans="1:13">
      <c r="A74634" t="s">
        <v>109</v>
      </c>
      <c r="B74634" t="s">
        <v>206</v>
      </c>
      <c r="C74634">
        <v>2</v>
      </c>
      <c r="D74634" t="s">
        <v>168</v>
      </c>
      <c r="E74634">
        <v>1.526623E-2</v>
      </c>
      <c r="F74634">
        <v>1.0408067999999999</v>
      </c>
      <c r="G74634">
        <v>1.0408199</v>
      </c>
      <c r="H74634">
        <v>36.69949759</v>
      </c>
      <c r="I74634">
        <v>33.607078999999999</v>
      </c>
      <c r="J74634">
        <v>676</v>
      </c>
      <c r="K74634">
        <v>1638</v>
      </c>
      <c r="L74634">
        <v>11.038856669999999</v>
      </c>
      <c r="M74634">
        <v>676</v>
      </c>
    </row>
    <row r="74635" spans="1:13">
      <c r="A74635" t="s">
        <v>109</v>
      </c>
      <c r="B74635" t="s">
        <v>206</v>
      </c>
      <c r="C74635">
        <v>2</v>
      </c>
      <c r="D74635" t="s">
        <v>168</v>
      </c>
      <c r="E74635">
        <v>1.5232366000000001E-2</v>
      </c>
      <c r="F74635">
        <v>1.0407572</v>
      </c>
      <c r="G74635">
        <v>1.0408767000000001</v>
      </c>
      <c r="H74635">
        <v>36.730415409999999</v>
      </c>
      <c r="I74635">
        <v>33.591419000000002</v>
      </c>
      <c r="J74635">
        <v>677</v>
      </c>
      <c r="K74635">
        <v>1638</v>
      </c>
      <c r="L74635">
        <v>11.040248330000001</v>
      </c>
      <c r="M74635">
        <v>677</v>
      </c>
    </row>
    <row r="74636" spans="1:13">
      <c r="A74636" t="s">
        <v>109</v>
      </c>
      <c r="B74636" t="s">
        <v>206</v>
      </c>
      <c r="C74636">
        <v>2</v>
      </c>
      <c r="D74636" t="s">
        <v>168</v>
      </c>
      <c r="E74636">
        <v>1.5255975E-2</v>
      </c>
      <c r="F74636">
        <v>1.0403585</v>
      </c>
      <c r="G74636">
        <v>1.0407010000000001</v>
      </c>
      <c r="H74636">
        <v>36.803962149999997</v>
      </c>
      <c r="I74636">
        <v>33.786140230000001</v>
      </c>
      <c r="J74636">
        <v>678</v>
      </c>
      <c r="K74636">
        <v>1638</v>
      </c>
      <c r="L74636">
        <v>11.03920667</v>
      </c>
      <c r="M74636">
        <v>678</v>
      </c>
    </row>
    <row r="74637" spans="1:13">
      <c r="A74637" t="s">
        <v>109</v>
      </c>
      <c r="B74637" t="s">
        <v>206</v>
      </c>
      <c r="C74637">
        <v>2</v>
      </c>
      <c r="D74637" t="s">
        <v>168</v>
      </c>
      <c r="E74637">
        <v>1.5248642999999999E-2</v>
      </c>
      <c r="F74637">
        <v>1.0406221</v>
      </c>
      <c r="G74637">
        <v>1.0407206</v>
      </c>
      <c r="H74637">
        <v>36.814556519999996</v>
      </c>
      <c r="I74637">
        <v>33.797725999999997</v>
      </c>
      <c r="J74637">
        <v>679</v>
      </c>
      <c r="K74637">
        <v>1638</v>
      </c>
      <c r="L74637">
        <v>11.03769833</v>
      </c>
      <c r="M74637">
        <v>679</v>
      </c>
    </row>
    <row r="74638" spans="1:13">
      <c r="A74638" t="s">
        <v>109</v>
      </c>
      <c r="B74638" t="s">
        <v>206</v>
      </c>
      <c r="C74638">
        <v>2</v>
      </c>
      <c r="D74638" t="s">
        <v>168</v>
      </c>
      <c r="E74638">
        <v>1.5272061999999999E-2</v>
      </c>
      <c r="F74638">
        <v>1.0405587999999999</v>
      </c>
      <c r="G74638">
        <v>1.0393931999999999</v>
      </c>
      <c r="H74638">
        <v>36.785049270000002</v>
      </c>
      <c r="I74638">
        <v>33.686474420000003</v>
      </c>
      <c r="J74638">
        <v>680</v>
      </c>
      <c r="K74638">
        <v>1638</v>
      </c>
      <c r="L74638">
        <v>11.038455000000001</v>
      </c>
      <c r="M74638">
        <v>680</v>
      </c>
    </row>
    <row r="74639" spans="1:13">
      <c r="A74639" t="s">
        <v>109</v>
      </c>
      <c r="B74639" t="s">
        <v>206</v>
      </c>
      <c r="C74639">
        <v>2</v>
      </c>
      <c r="D74639" t="s">
        <v>168</v>
      </c>
      <c r="E74639">
        <v>1.5287868E-2</v>
      </c>
      <c r="F74639">
        <v>1.0405663999999999</v>
      </c>
      <c r="G74639">
        <v>1.0406439000000001</v>
      </c>
      <c r="H74639">
        <v>36.754092280000002</v>
      </c>
      <c r="I74639">
        <v>33.704577999999998</v>
      </c>
      <c r="J74639">
        <v>681</v>
      </c>
      <c r="K74639">
        <v>1638</v>
      </c>
      <c r="L74639">
        <v>11.038211670000001</v>
      </c>
      <c r="M74639">
        <v>681</v>
      </c>
    </row>
    <row r="74640" spans="1:13">
      <c r="A74640" t="s">
        <v>109</v>
      </c>
      <c r="B74640" t="s">
        <v>206</v>
      </c>
      <c r="C74640">
        <v>2</v>
      </c>
      <c r="D74640" t="s">
        <v>168</v>
      </c>
      <c r="E74640">
        <v>1.5288489000000001E-2</v>
      </c>
      <c r="F74640">
        <v>1.0403720000000001</v>
      </c>
      <c r="G74640">
        <v>1.0404359999999999</v>
      </c>
      <c r="H74640">
        <v>36.674644720000003</v>
      </c>
      <c r="I74640">
        <v>33.641399</v>
      </c>
      <c r="J74640">
        <v>682</v>
      </c>
      <c r="K74640">
        <v>1638</v>
      </c>
      <c r="L74640">
        <v>11.038491670000001</v>
      </c>
      <c r="M74640">
        <v>682</v>
      </c>
    </row>
    <row r="74641" spans="1:13">
      <c r="A74641" t="s">
        <v>109</v>
      </c>
      <c r="B74641" t="s">
        <v>206</v>
      </c>
      <c r="C74641">
        <v>2</v>
      </c>
      <c r="D74641" t="s">
        <v>168</v>
      </c>
      <c r="E74641">
        <v>1.5278842000000001E-2</v>
      </c>
      <c r="F74641">
        <v>1.0403769</v>
      </c>
      <c r="G74641">
        <v>1.0404536</v>
      </c>
      <c r="H74641">
        <v>36.610205190000002</v>
      </c>
      <c r="I74641">
        <v>33.519374999999997</v>
      </c>
      <c r="J74641">
        <v>683</v>
      </c>
      <c r="K74641">
        <v>1638</v>
      </c>
      <c r="L74641">
        <v>11.03782</v>
      </c>
      <c r="M74641">
        <v>683</v>
      </c>
    </row>
    <row r="74642" spans="1:13">
      <c r="A74642" t="s">
        <v>109</v>
      </c>
      <c r="B74642" t="s">
        <v>206</v>
      </c>
      <c r="C74642">
        <v>2</v>
      </c>
      <c r="D74642" t="s">
        <v>168</v>
      </c>
      <c r="E74642">
        <v>1.5311224999999999E-2</v>
      </c>
      <c r="F74642">
        <v>1.0399909000000001</v>
      </c>
      <c r="G74642">
        <v>1.0403671000000001</v>
      </c>
      <c r="H74642">
        <v>36.574028990000002</v>
      </c>
      <c r="I74642">
        <v>33.498116000000003</v>
      </c>
      <c r="J74642">
        <v>684</v>
      </c>
      <c r="K74642">
        <v>1638</v>
      </c>
      <c r="L74642">
        <v>11.038494999999999</v>
      </c>
      <c r="M74642">
        <v>684</v>
      </c>
    </row>
    <row r="74643" spans="1:13">
      <c r="A74643" t="s">
        <v>109</v>
      </c>
      <c r="B74643" t="s">
        <v>206</v>
      </c>
      <c r="C74643">
        <v>2</v>
      </c>
      <c r="D74643" t="s">
        <v>168</v>
      </c>
      <c r="E74643">
        <v>1.5303941999999999E-2</v>
      </c>
      <c r="F74643">
        <v>1.0402414</v>
      </c>
      <c r="G74643">
        <v>1.0402534000000001</v>
      </c>
      <c r="H74643">
        <v>36.511413679999997</v>
      </c>
      <c r="I74643">
        <v>33.420120470000001</v>
      </c>
      <c r="J74643">
        <v>685</v>
      </c>
      <c r="K74643">
        <v>1638</v>
      </c>
      <c r="L74643">
        <v>11.03965</v>
      </c>
      <c r="M74643">
        <v>685</v>
      </c>
    </row>
    <row r="74644" spans="1:13">
      <c r="A74644" t="s">
        <v>109</v>
      </c>
      <c r="B74644" t="s">
        <v>206</v>
      </c>
      <c r="C74644">
        <v>2</v>
      </c>
      <c r="D74644" t="s">
        <v>168</v>
      </c>
      <c r="E74644">
        <v>1.5302852E-2</v>
      </c>
      <c r="F74644">
        <v>1.0401814</v>
      </c>
      <c r="G74644">
        <v>1.040257</v>
      </c>
      <c r="H74644">
        <v>36.536366880000003</v>
      </c>
      <c r="I74644">
        <v>33.480340349999999</v>
      </c>
      <c r="J74644">
        <v>686</v>
      </c>
      <c r="K74644">
        <v>1638</v>
      </c>
      <c r="L74644">
        <v>11.039239999999999</v>
      </c>
      <c r="M74644">
        <v>686</v>
      </c>
    </row>
    <row r="74645" spans="1:13">
      <c r="A74645" t="s">
        <v>109</v>
      </c>
      <c r="B74645" t="s">
        <v>206</v>
      </c>
      <c r="C74645">
        <v>2</v>
      </c>
      <c r="D74645" t="s">
        <v>168</v>
      </c>
      <c r="E74645">
        <v>1.5295369E-2</v>
      </c>
      <c r="F74645">
        <v>1.0402194</v>
      </c>
      <c r="G74645">
        <v>1.0402785999999999</v>
      </c>
      <c r="H74645">
        <v>36.59836756</v>
      </c>
      <c r="I74645">
        <v>33.549736000000003</v>
      </c>
      <c r="J74645">
        <v>687</v>
      </c>
      <c r="K74645">
        <v>1638</v>
      </c>
      <c r="L74645">
        <v>11.039891669999999</v>
      </c>
      <c r="M74645">
        <v>687</v>
      </c>
    </row>
    <row r="74646" spans="1:13">
      <c r="A74646" t="s">
        <v>109</v>
      </c>
      <c r="B74646" t="s">
        <v>206</v>
      </c>
      <c r="C74646">
        <v>2</v>
      </c>
      <c r="D74646" t="s">
        <v>168</v>
      </c>
      <c r="E74646">
        <v>1.5281226E-2</v>
      </c>
      <c r="F74646">
        <v>1.0401465999999999</v>
      </c>
      <c r="G74646">
        <v>1.0402385999999999</v>
      </c>
      <c r="H74646">
        <v>36.545466769999997</v>
      </c>
      <c r="I74646">
        <v>33.458408730000002</v>
      </c>
      <c r="J74646">
        <v>688</v>
      </c>
      <c r="K74646">
        <v>1638</v>
      </c>
      <c r="L74646">
        <v>11.039104999999999</v>
      </c>
      <c r="M74646">
        <v>688</v>
      </c>
    </row>
    <row r="74647" spans="1:13">
      <c r="A74647" t="s">
        <v>109</v>
      </c>
      <c r="B74647" t="s">
        <v>206</v>
      </c>
      <c r="C74647">
        <v>2</v>
      </c>
      <c r="D74647" t="s">
        <v>168</v>
      </c>
      <c r="E74647">
        <v>1.5278869E-2</v>
      </c>
      <c r="F74647">
        <v>1.0401024000000001</v>
      </c>
      <c r="G74647">
        <v>1.0402327</v>
      </c>
      <c r="H74647">
        <v>36.573639370000002</v>
      </c>
      <c r="I74647">
        <v>33.481270000000002</v>
      </c>
      <c r="J74647">
        <v>689</v>
      </c>
      <c r="K74647">
        <v>1638</v>
      </c>
      <c r="L74647">
        <v>11.04138833</v>
      </c>
      <c r="M74647">
        <v>689</v>
      </c>
    </row>
    <row r="74648" spans="1:13">
      <c r="A74648" t="s">
        <v>109</v>
      </c>
      <c r="B74648" t="s">
        <v>206</v>
      </c>
      <c r="C74648">
        <v>2</v>
      </c>
      <c r="D74648" t="s">
        <v>168</v>
      </c>
      <c r="E74648">
        <v>1.527453E-2</v>
      </c>
      <c r="F74648">
        <v>1.0400914999999999</v>
      </c>
      <c r="G74648">
        <v>1.0400636000000001</v>
      </c>
      <c r="H74648">
        <v>36.603275889999999</v>
      </c>
      <c r="I74648">
        <v>33.513202999999997</v>
      </c>
      <c r="J74648">
        <v>690</v>
      </c>
      <c r="K74648">
        <v>1638</v>
      </c>
      <c r="L74648">
        <v>11.03740333</v>
      </c>
      <c r="M74648">
        <v>690</v>
      </c>
    </row>
    <row r="74649" spans="1:13">
      <c r="A74649" t="s">
        <v>109</v>
      </c>
      <c r="B74649" t="s">
        <v>206</v>
      </c>
      <c r="C74649">
        <v>2</v>
      </c>
      <c r="D74649" t="s">
        <v>168</v>
      </c>
      <c r="E74649">
        <v>1.53011E-2</v>
      </c>
      <c r="F74649">
        <v>1.0399839</v>
      </c>
      <c r="G74649">
        <v>1.0400615</v>
      </c>
      <c r="H74649">
        <v>36.595242169999999</v>
      </c>
      <c r="I74649">
        <v>33.452182999999998</v>
      </c>
      <c r="J74649">
        <v>691</v>
      </c>
      <c r="K74649">
        <v>1638</v>
      </c>
      <c r="L74649">
        <v>11.039485000000001</v>
      </c>
      <c r="M74649">
        <v>691</v>
      </c>
    </row>
    <row r="74650" spans="1:13">
      <c r="A74650" t="s">
        <v>109</v>
      </c>
      <c r="B74650" t="s">
        <v>206</v>
      </c>
      <c r="C74650">
        <v>2</v>
      </c>
      <c r="D74650" t="s">
        <v>168</v>
      </c>
      <c r="E74650">
        <v>1.5323468999999999E-2</v>
      </c>
      <c r="F74650">
        <v>1.0398567000000001</v>
      </c>
      <c r="G74650">
        <v>1.0399368</v>
      </c>
      <c r="H74650">
        <v>36.561007629999999</v>
      </c>
      <c r="I74650">
        <v>33.439801160000002</v>
      </c>
      <c r="J74650">
        <v>692</v>
      </c>
      <c r="K74650">
        <v>1638</v>
      </c>
      <c r="L74650">
        <v>11.03861333</v>
      </c>
      <c r="M74650">
        <v>692</v>
      </c>
    </row>
    <row r="74651" spans="1:13">
      <c r="A74651" t="s">
        <v>109</v>
      </c>
      <c r="B74651" t="s">
        <v>206</v>
      </c>
      <c r="C74651">
        <v>2</v>
      </c>
      <c r="D74651" t="s">
        <v>168</v>
      </c>
      <c r="E74651">
        <v>1.5325427000000001E-2</v>
      </c>
      <c r="F74651">
        <v>1.0398126999999999</v>
      </c>
      <c r="G74651">
        <v>1.0398574</v>
      </c>
      <c r="H74651">
        <v>36.543416649999998</v>
      </c>
      <c r="I74651">
        <v>33.421680000000002</v>
      </c>
      <c r="J74651">
        <v>693</v>
      </c>
      <c r="K74651">
        <v>1638</v>
      </c>
      <c r="L74651">
        <v>11.03759833</v>
      </c>
      <c r="M74651">
        <v>693</v>
      </c>
    </row>
    <row r="74652" spans="1:13">
      <c r="A74652" t="s">
        <v>109</v>
      </c>
      <c r="B74652" t="s">
        <v>206</v>
      </c>
      <c r="C74652">
        <v>2</v>
      </c>
      <c r="D74652" t="s">
        <v>168</v>
      </c>
      <c r="E74652">
        <v>1.5322222E-2</v>
      </c>
      <c r="F74652">
        <v>1.0397196</v>
      </c>
      <c r="G74652">
        <v>1.0398153000000001</v>
      </c>
      <c r="H74652">
        <v>36.531363550000002</v>
      </c>
      <c r="I74652">
        <v>33.39055278</v>
      </c>
      <c r="J74652">
        <v>694</v>
      </c>
      <c r="K74652">
        <v>1638</v>
      </c>
      <c r="L74652">
        <v>11.03894</v>
      </c>
      <c r="M74652">
        <v>694</v>
      </c>
    </row>
    <row r="74653" spans="1:13">
      <c r="A74653" t="s">
        <v>109</v>
      </c>
      <c r="B74653" t="s">
        <v>206</v>
      </c>
      <c r="C74653">
        <v>2</v>
      </c>
      <c r="D74653" t="s">
        <v>168</v>
      </c>
      <c r="E74653">
        <v>1.5323809000000001E-2</v>
      </c>
      <c r="F74653">
        <v>1.0396958999999999</v>
      </c>
      <c r="G74653">
        <v>1.0396515</v>
      </c>
      <c r="H74653">
        <v>36.518193680000003</v>
      </c>
      <c r="I74653">
        <v>33.444566160000001</v>
      </c>
      <c r="J74653">
        <v>695</v>
      </c>
      <c r="K74653">
        <v>1638</v>
      </c>
      <c r="L74653">
        <v>11.03801333</v>
      </c>
      <c r="M74653">
        <v>695</v>
      </c>
    </row>
    <row r="74654" spans="1:13">
      <c r="A74654" t="s">
        <v>109</v>
      </c>
      <c r="B74654" t="s">
        <v>206</v>
      </c>
      <c r="C74654">
        <v>2</v>
      </c>
      <c r="D74654" t="s">
        <v>168</v>
      </c>
      <c r="E74654">
        <v>1.5322888999999999E-2</v>
      </c>
      <c r="F74654">
        <v>1.0396943000000001</v>
      </c>
      <c r="G74654">
        <v>1.0397924000000001</v>
      </c>
      <c r="H74654">
        <v>36.514174740000001</v>
      </c>
      <c r="I74654">
        <v>33.399577999999998</v>
      </c>
      <c r="J74654">
        <v>696</v>
      </c>
      <c r="K74654">
        <v>1638</v>
      </c>
      <c r="L74654">
        <v>11.03800167</v>
      </c>
      <c r="M74654">
        <v>696</v>
      </c>
    </row>
    <row r="74655" spans="1:13">
      <c r="A74655" t="s">
        <v>109</v>
      </c>
      <c r="B74655" t="s">
        <v>206</v>
      </c>
      <c r="C74655">
        <v>2</v>
      </c>
      <c r="D74655" t="s">
        <v>168</v>
      </c>
      <c r="E74655">
        <v>1.5313551999999999E-2</v>
      </c>
      <c r="F74655">
        <v>1.0396105</v>
      </c>
      <c r="G74655">
        <v>1.0396898000000001</v>
      </c>
      <c r="H74655">
        <v>36.525225149999997</v>
      </c>
      <c r="I74655">
        <v>33.435856000000001</v>
      </c>
      <c r="J74655">
        <v>697</v>
      </c>
      <c r="K74655">
        <v>1638</v>
      </c>
      <c r="L74655">
        <v>11.038211670000001</v>
      </c>
      <c r="M74655">
        <v>697</v>
      </c>
    </row>
    <row r="74656" spans="1:13">
      <c r="A74656" t="s">
        <v>109</v>
      </c>
      <c r="B74656" t="s">
        <v>206</v>
      </c>
      <c r="C74656">
        <v>2</v>
      </c>
      <c r="D74656" t="s">
        <v>168</v>
      </c>
      <c r="E74656">
        <v>1.5322937999999999E-2</v>
      </c>
      <c r="F74656">
        <v>1.0395941</v>
      </c>
      <c r="G74656">
        <v>1.0397012999999999</v>
      </c>
      <c r="H74656">
        <v>36.522644130000003</v>
      </c>
      <c r="I74656">
        <v>33.429886000000003</v>
      </c>
      <c r="J74656">
        <v>698</v>
      </c>
      <c r="K74656">
        <v>1638</v>
      </c>
      <c r="L74656">
        <v>11.037599999999999</v>
      </c>
      <c r="M74656">
        <v>698</v>
      </c>
    </row>
    <row r="74657" spans="1:13">
      <c r="A74657" t="s">
        <v>109</v>
      </c>
      <c r="B74657" t="s">
        <v>206</v>
      </c>
      <c r="C74657">
        <v>2</v>
      </c>
      <c r="D74657" t="s">
        <v>168</v>
      </c>
      <c r="E74657">
        <v>1.5329084E-2</v>
      </c>
      <c r="F74657">
        <v>1.0395323999999999</v>
      </c>
      <c r="G74657">
        <v>1.0396015999999999</v>
      </c>
      <c r="H74657">
        <v>36.517167059999998</v>
      </c>
      <c r="I74657">
        <v>33.414394000000001</v>
      </c>
      <c r="J74657">
        <v>699</v>
      </c>
      <c r="K74657">
        <v>1638</v>
      </c>
      <c r="L74657">
        <v>11.03914</v>
      </c>
      <c r="M74657">
        <v>699</v>
      </c>
    </row>
    <row r="74658" spans="1:13">
      <c r="A74658" t="s">
        <v>109</v>
      </c>
      <c r="B74658" t="s">
        <v>206</v>
      </c>
      <c r="C74658">
        <v>2</v>
      </c>
      <c r="D74658" t="s">
        <v>168</v>
      </c>
      <c r="E74658">
        <v>1.5331644E-2</v>
      </c>
      <c r="F74658">
        <v>1.0394251000000001</v>
      </c>
      <c r="G74658">
        <v>1.0395361000000001</v>
      </c>
      <c r="H74658">
        <v>36.487177580000001</v>
      </c>
      <c r="I74658">
        <v>33.385109</v>
      </c>
      <c r="J74658">
        <v>700</v>
      </c>
      <c r="K74658">
        <v>1638</v>
      </c>
      <c r="L74658">
        <v>11.03927667</v>
      </c>
      <c r="M74658">
        <v>700</v>
      </c>
    </row>
    <row r="74659" spans="1:13">
      <c r="A74659" t="s">
        <v>109</v>
      </c>
      <c r="B74659" t="s">
        <v>206</v>
      </c>
      <c r="C74659">
        <v>2</v>
      </c>
      <c r="D74659" t="s">
        <v>168</v>
      </c>
      <c r="E74659">
        <v>1.532915E-2</v>
      </c>
      <c r="F74659">
        <v>1.0394477</v>
      </c>
      <c r="G74659">
        <v>1.0382955</v>
      </c>
      <c r="H74659">
        <v>36.474455200000001</v>
      </c>
      <c r="I74659">
        <v>33.39922</v>
      </c>
      <c r="J74659">
        <v>701</v>
      </c>
      <c r="K74659">
        <v>1638</v>
      </c>
      <c r="L74659">
        <v>11.04092333</v>
      </c>
      <c r="M74659">
        <v>701</v>
      </c>
    </row>
    <row r="74660" spans="1:13">
      <c r="A74660" t="s">
        <v>109</v>
      </c>
      <c r="B74660" t="s">
        <v>206</v>
      </c>
      <c r="C74660">
        <v>2</v>
      </c>
      <c r="D74660" t="s">
        <v>168</v>
      </c>
      <c r="E74660">
        <v>1.532624E-2</v>
      </c>
      <c r="F74660">
        <v>1.0393474</v>
      </c>
      <c r="G74660">
        <v>1.0394563999999999</v>
      </c>
      <c r="H74660">
        <v>36.447719149999998</v>
      </c>
      <c r="I74660">
        <v>33.309916999999999</v>
      </c>
      <c r="J74660">
        <v>702</v>
      </c>
      <c r="K74660">
        <v>1638</v>
      </c>
      <c r="L74660">
        <v>11.03837833</v>
      </c>
      <c r="M74660">
        <v>702</v>
      </c>
    </row>
    <row r="74661" spans="1:13">
      <c r="A74661" t="s">
        <v>109</v>
      </c>
      <c r="B74661" t="s">
        <v>206</v>
      </c>
      <c r="C74661">
        <v>2</v>
      </c>
      <c r="D74661" t="s">
        <v>168</v>
      </c>
      <c r="E74661">
        <v>1.5346657999999999E-2</v>
      </c>
      <c r="F74661">
        <v>1.0391691000000001</v>
      </c>
      <c r="G74661">
        <v>1.0392663</v>
      </c>
      <c r="H74661">
        <v>36.463205610000003</v>
      </c>
      <c r="I74661">
        <v>33.342257369999999</v>
      </c>
      <c r="J74661">
        <v>703</v>
      </c>
      <c r="K74661">
        <v>1638</v>
      </c>
      <c r="L74661">
        <v>11.038413329999999</v>
      </c>
      <c r="M74661">
        <v>703</v>
      </c>
    </row>
    <row r="74662" spans="1:13">
      <c r="A74662" t="s">
        <v>109</v>
      </c>
      <c r="B74662" t="s">
        <v>206</v>
      </c>
      <c r="C74662">
        <v>2</v>
      </c>
      <c r="D74662" t="s">
        <v>168</v>
      </c>
      <c r="E74662">
        <v>1.5328279E-2</v>
      </c>
      <c r="F74662">
        <v>1.0393432</v>
      </c>
      <c r="G74662">
        <v>1.0394378</v>
      </c>
      <c r="H74662">
        <v>36.446516809999999</v>
      </c>
      <c r="I74662">
        <v>33.306247999999997</v>
      </c>
      <c r="J74662">
        <v>704</v>
      </c>
      <c r="K74662">
        <v>1638</v>
      </c>
      <c r="L74662">
        <v>11.03825833</v>
      </c>
      <c r="M74662">
        <v>704</v>
      </c>
    </row>
    <row r="74663" spans="1:13">
      <c r="A74663" t="s">
        <v>109</v>
      </c>
      <c r="B74663" t="s">
        <v>206</v>
      </c>
      <c r="C74663">
        <v>2</v>
      </c>
      <c r="D74663" t="s">
        <v>168</v>
      </c>
      <c r="E74663">
        <v>1.5348877E-2</v>
      </c>
      <c r="F74663">
        <v>1.0392333</v>
      </c>
      <c r="G74663">
        <v>1.0393374</v>
      </c>
      <c r="H74663">
        <v>36.45120352</v>
      </c>
      <c r="I74663">
        <v>33.354978060000001</v>
      </c>
      <c r="J74663">
        <v>705</v>
      </c>
      <c r="K74663">
        <v>1638</v>
      </c>
      <c r="L74663">
        <v>11.039249999999999</v>
      </c>
      <c r="M74663">
        <v>705</v>
      </c>
    </row>
    <row r="74664" spans="1:13">
      <c r="A74664" t="s">
        <v>109</v>
      </c>
      <c r="B74664" t="s">
        <v>206</v>
      </c>
      <c r="C74664">
        <v>2</v>
      </c>
      <c r="D74664" t="s">
        <v>168</v>
      </c>
      <c r="E74664">
        <v>1.5328115E-2</v>
      </c>
      <c r="F74664">
        <v>1.0391623999999999</v>
      </c>
      <c r="G74664">
        <v>1.0392250999999999</v>
      </c>
      <c r="H74664">
        <v>36.479118010000001</v>
      </c>
      <c r="I74664">
        <v>33.400298999999997</v>
      </c>
      <c r="J74664">
        <v>706</v>
      </c>
      <c r="K74664">
        <v>1638</v>
      </c>
      <c r="L74664">
        <v>11.03952833</v>
      </c>
      <c r="M74664">
        <v>706</v>
      </c>
    </row>
    <row r="74665" spans="1:13">
      <c r="A74665" t="s">
        <v>109</v>
      </c>
      <c r="B74665" t="s">
        <v>206</v>
      </c>
      <c r="C74665">
        <v>2</v>
      </c>
      <c r="D74665" t="s">
        <v>168</v>
      </c>
      <c r="E74665">
        <v>1.5328382E-2</v>
      </c>
      <c r="F74665">
        <v>1.0390824000000001</v>
      </c>
      <c r="G74665">
        <v>1.0391395999999999</v>
      </c>
      <c r="H74665">
        <v>36.483609639999997</v>
      </c>
      <c r="I74665">
        <v>33.39720741</v>
      </c>
      <c r="J74665">
        <v>707</v>
      </c>
      <c r="K74665">
        <v>1638</v>
      </c>
      <c r="L74665">
        <v>11.038779999999999</v>
      </c>
      <c r="M74665">
        <v>707</v>
      </c>
    </row>
    <row r="74666" spans="1:13">
      <c r="A74666" t="s">
        <v>109</v>
      </c>
      <c r="B74666" t="s">
        <v>206</v>
      </c>
      <c r="C74666">
        <v>2</v>
      </c>
      <c r="D74666" t="s">
        <v>168</v>
      </c>
      <c r="E74666">
        <v>1.5322911E-2</v>
      </c>
      <c r="F74666">
        <v>1.039137</v>
      </c>
      <c r="G74666">
        <v>1.0391964</v>
      </c>
      <c r="H74666">
        <v>36.465358299999998</v>
      </c>
      <c r="I74666">
        <v>33.334591000000003</v>
      </c>
      <c r="J74666">
        <v>708</v>
      </c>
      <c r="K74666">
        <v>1638</v>
      </c>
      <c r="L74666">
        <v>11.03828667</v>
      </c>
      <c r="M74666">
        <v>708</v>
      </c>
    </row>
    <row r="74667" spans="1:13">
      <c r="A74667" t="s">
        <v>109</v>
      </c>
      <c r="B74667" t="s">
        <v>206</v>
      </c>
      <c r="C74667">
        <v>2</v>
      </c>
      <c r="D74667" t="s">
        <v>168</v>
      </c>
      <c r="E74667">
        <v>1.5337841E-2</v>
      </c>
      <c r="F74667">
        <v>1.0390588999999999</v>
      </c>
      <c r="G74667">
        <v>1.0390531999999999</v>
      </c>
      <c r="H74667">
        <v>36.469269599999997</v>
      </c>
      <c r="I74667">
        <v>33.387376140000001</v>
      </c>
      <c r="J74667">
        <v>709</v>
      </c>
      <c r="K74667">
        <v>1638</v>
      </c>
      <c r="L74667">
        <v>11.038029999999999</v>
      </c>
      <c r="M74667">
        <v>709</v>
      </c>
    </row>
    <row r="74668" spans="1:13">
      <c r="A74668" t="s">
        <v>109</v>
      </c>
      <c r="B74668" t="s">
        <v>206</v>
      </c>
      <c r="C74668">
        <v>2</v>
      </c>
      <c r="D74668" t="s">
        <v>168</v>
      </c>
      <c r="E74668">
        <v>1.5330818E-2</v>
      </c>
      <c r="F74668">
        <v>1.0387439999999999</v>
      </c>
      <c r="G74668">
        <v>1.0391192</v>
      </c>
      <c r="H74668">
        <v>36.421152190000001</v>
      </c>
      <c r="I74668">
        <v>33.294147000000002</v>
      </c>
      <c r="J74668">
        <v>710</v>
      </c>
      <c r="K74668">
        <v>1638</v>
      </c>
      <c r="L74668">
        <v>11.038341669999999</v>
      </c>
      <c r="M74668">
        <v>710</v>
      </c>
    </row>
    <row r="74669" spans="1:13">
      <c r="A74669" t="s">
        <v>109</v>
      </c>
      <c r="B74669" t="s">
        <v>206</v>
      </c>
      <c r="C74669">
        <v>2</v>
      </c>
      <c r="D74669" t="s">
        <v>168</v>
      </c>
      <c r="E74669">
        <v>1.5342898000000001E-2</v>
      </c>
      <c r="F74669">
        <v>1.0389904999999999</v>
      </c>
      <c r="G74669">
        <v>1.0390732</v>
      </c>
      <c r="H74669">
        <v>36.401254250000001</v>
      </c>
      <c r="I74669">
        <v>33.246613000000004</v>
      </c>
      <c r="J74669">
        <v>711</v>
      </c>
      <c r="K74669">
        <v>1638</v>
      </c>
      <c r="L74669">
        <v>11.03754167</v>
      </c>
      <c r="M74669">
        <v>711</v>
      </c>
    </row>
    <row r="74670" spans="1:13">
      <c r="A74670" t="s">
        <v>109</v>
      </c>
      <c r="B74670" t="s">
        <v>206</v>
      </c>
      <c r="C74670">
        <v>2</v>
      </c>
      <c r="D74670" t="s">
        <v>168</v>
      </c>
      <c r="E74670">
        <v>1.5342161E-2</v>
      </c>
      <c r="F74670">
        <v>1.0389178999999999</v>
      </c>
      <c r="G74670">
        <v>1.0389609</v>
      </c>
      <c r="H74670">
        <v>36.404437289999997</v>
      </c>
      <c r="I74670">
        <v>33.308456710000002</v>
      </c>
      <c r="J74670">
        <v>712</v>
      </c>
      <c r="K74670">
        <v>1638</v>
      </c>
      <c r="L74670">
        <v>11.039215</v>
      </c>
      <c r="M74670">
        <v>712</v>
      </c>
    </row>
    <row r="74671" spans="1:13">
      <c r="A74671" t="s">
        <v>109</v>
      </c>
      <c r="B74671" t="s">
        <v>206</v>
      </c>
      <c r="C74671">
        <v>2</v>
      </c>
      <c r="D74671" t="s">
        <v>168</v>
      </c>
      <c r="E74671">
        <v>1.5348853000000001E-2</v>
      </c>
      <c r="F74671">
        <v>1.038904</v>
      </c>
      <c r="G74671">
        <v>1.0388166000000001</v>
      </c>
      <c r="H74671">
        <v>36.422385249999998</v>
      </c>
      <c r="I74671">
        <v>33.297497</v>
      </c>
      <c r="J74671">
        <v>713</v>
      </c>
      <c r="K74671">
        <v>1638</v>
      </c>
      <c r="L74671">
        <v>11.04085667</v>
      </c>
      <c r="M74671">
        <v>713</v>
      </c>
    </row>
    <row r="74672" spans="1:13">
      <c r="A74672" t="s">
        <v>109</v>
      </c>
      <c r="B74672" t="s">
        <v>206</v>
      </c>
      <c r="C74672">
        <v>2</v>
      </c>
      <c r="D74672" t="s">
        <v>168</v>
      </c>
      <c r="E74672">
        <v>1.5338263E-2</v>
      </c>
      <c r="F74672">
        <v>1.0388390999999999</v>
      </c>
      <c r="G74672">
        <v>1.0389595</v>
      </c>
      <c r="H74672">
        <v>36.418742279999996</v>
      </c>
      <c r="I74672">
        <v>33.283462479999997</v>
      </c>
      <c r="J74672">
        <v>714</v>
      </c>
      <c r="K74672">
        <v>1638</v>
      </c>
      <c r="L74672">
        <v>11.039685</v>
      </c>
      <c r="M74672">
        <v>714</v>
      </c>
    </row>
    <row r="74673" spans="1:13">
      <c r="A74673" t="s">
        <v>109</v>
      </c>
      <c r="B74673" t="s">
        <v>206</v>
      </c>
      <c r="C74673">
        <v>2</v>
      </c>
      <c r="D74673" t="s">
        <v>168</v>
      </c>
      <c r="E74673">
        <v>1.5332419999999999E-2</v>
      </c>
      <c r="F74673">
        <v>1.0388678</v>
      </c>
      <c r="G74673">
        <v>1.0388796</v>
      </c>
      <c r="H74673">
        <v>36.402168869999997</v>
      </c>
      <c r="I74673">
        <v>33.318794750000002</v>
      </c>
      <c r="J74673">
        <v>715</v>
      </c>
      <c r="K74673">
        <v>1638</v>
      </c>
      <c r="L74673">
        <v>11.03869167</v>
      </c>
      <c r="M74673">
        <v>715</v>
      </c>
    </row>
    <row r="74674" spans="1:13">
      <c r="A74674" t="s">
        <v>109</v>
      </c>
      <c r="B74674" t="s">
        <v>206</v>
      </c>
      <c r="C74674">
        <v>2</v>
      </c>
      <c r="D74674" t="s">
        <v>168</v>
      </c>
      <c r="E74674">
        <v>1.5331409000000001E-2</v>
      </c>
      <c r="F74674">
        <v>1.0387839999999999</v>
      </c>
      <c r="G74674">
        <v>1.038848</v>
      </c>
      <c r="H74674">
        <v>36.437675599999999</v>
      </c>
      <c r="I74674">
        <v>33.331913</v>
      </c>
      <c r="J74674">
        <v>716</v>
      </c>
      <c r="K74674">
        <v>1638</v>
      </c>
      <c r="L74674">
        <v>11.038201669999999</v>
      </c>
      <c r="M74674">
        <v>716</v>
      </c>
    </row>
    <row r="74675" spans="1:13">
      <c r="A74675" t="s">
        <v>109</v>
      </c>
      <c r="B74675" t="s">
        <v>206</v>
      </c>
      <c r="C74675">
        <v>2</v>
      </c>
      <c r="D74675" t="s">
        <v>168</v>
      </c>
      <c r="E74675">
        <v>1.5339245E-2</v>
      </c>
      <c r="F74675">
        <v>1.0387715</v>
      </c>
      <c r="G74675">
        <v>1.0388606</v>
      </c>
      <c r="H74675">
        <v>36.431973329999998</v>
      </c>
      <c r="I74675">
        <v>33.276820999999998</v>
      </c>
      <c r="J74675">
        <v>717</v>
      </c>
      <c r="K74675">
        <v>1638</v>
      </c>
      <c r="L74675">
        <v>11.037076669999999</v>
      </c>
      <c r="M74675">
        <v>717</v>
      </c>
    </row>
    <row r="74676" spans="1:13">
      <c r="A74676" t="s">
        <v>109</v>
      </c>
      <c r="B74676" t="s">
        <v>206</v>
      </c>
      <c r="C74676">
        <v>2</v>
      </c>
      <c r="D74676" t="s">
        <v>168</v>
      </c>
      <c r="E74676">
        <v>1.5323656E-2</v>
      </c>
      <c r="F74676">
        <v>1.0387473</v>
      </c>
      <c r="G74676">
        <v>1.0376068000000001</v>
      </c>
      <c r="H74676">
        <v>36.436559369999998</v>
      </c>
      <c r="I74676">
        <v>33.30238559</v>
      </c>
      <c r="J74676">
        <v>718</v>
      </c>
      <c r="K74676">
        <v>1638</v>
      </c>
      <c r="L74676">
        <v>11.03742667</v>
      </c>
      <c r="M74676">
        <v>718</v>
      </c>
    </row>
    <row r="74677" spans="1:13">
      <c r="A74677" t="s">
        <v>109</v>
      </c>
      <c r="B74677" t="s">
        <v>206</v>
      </c>
      <c r="C74677">
        <v>2</v>
      </c>
      <c r="D74677" t="s">
        <v>168</v>
      </c>
      <c r="E74677">
        <v>1.5341496E-2</v>
      </c>
      <c r="F74677">
        <v>1.0386597</v>
      </c>
      <c r="G74677">
        <v>1.0387550999999999</v>
      </c>
      <c r="H74677">
        <v>36.417352639999997</v>
      </c>
      <c r="I74677">
        <v>33.284748</v>
      </c>
      <c r="J74677">
        <v>719</v>
      </c>
      <c r="K74677">
        <v>1638</v>
      </c>
      <c r="L74677">
        <v>11.03749</v>
      </c>
      <c r="M74677">
        <v>719</v>
      </c>
    </row>
    <row r="74678" spans="1:13">
      <c r="A74678" t="s">
        <v>109</v>
      </c>
      <c r="B74678" t="s">
        <v>206</v>
      </c>
      <c r="C74678">
        <v>2</v>
      </c>
      <c r="D74678" t="s">
        <v>168</v>
      </c>
      <c r="E74678">
        <v>1.5340215000000001E-2</v>
      </c>
      <c r="F74678">
        <v>1.0386807</v>
      </c>
      <c r="G74678">
        <v>1.0388191</v>
      </c>
      <c r="H74678">
        <v>36.39205407</v>
      </c>
      <c r="I74678">
        <v>33.32466325</v>
      </c>
      <c r="J74678">
        <v>720</v>
      </c>
      <c r="K74678">
        <v>1638</v>
      </c>
      <c r="L74678">
        <v>11.03857333</v>
      </c>
      <c r="M74678">
        <v>720</v>
      </c>
    </row>
    <row r="74679" spans="1:13">
      <c r="A74679" t="s">
        <v>109</v>
      </c>
      <c r="B74679" t="s">
        <v>206</v>
      </c>
      <c r="C74679">
        <v>2</v>
      </c>
      <c r="D74679" t="s">
        <v>168</v>
      </c>
      <c r="E74679">
        <v>1.5320626E-2</v>
      </c>
      <c r="F74679">
        <v>1.0386419</v>
      </c>
      <c r="G74679">
        <v>1.0387534</v>
      </c>
      <c r="H74679">
        <v>36.433532550000002</v>
      </c>
      <c r="I74679">
        <v>33.355198000000001</v>
      </c>
      <c r="J74679">
        <v>721</v>
      </c>
      <c r="K74679">
        <v>1638</v>
      </c>
      <c r="L74679">
        <v>11.038463330000001</v>
      </c>
      <c r="M74679">
        <v>721</v>
      </c>
    </row>
    <row r="74680" spans="1:13">
      <c r="A74680" t="s">
        <v>109</v>
      </c>
      <c r="B74680" t="s">
        <v>206</v>
      </c>
      <c r="C74680">
        <v>2</v>
      </c>
      <c r="D74680" t="s">
        <v>168</v>
      </c>
      <c r="E74680">
        <v>1.5304770000000001E-2</v>
      </c>
      <c r="F74680">
        <v>1.0386093999999999</v>
      </c>
      <c r="G74680">
        <v>1.0387256</v>
      </c>
      <c r="H74680">
        <v>36.47123397</v>
      </c>
      <c r="I74680">
        <v>33.339877999999999</v>
      </c>
      <c r="J74680">
        <v>722</v>
      </c>
      <c r="K74680">
        <v>1638</v>
      </c>
      <c r="L74680">
        <v>11.040131669999999</v>
      </c>
      <c r="M74680">
        <v>722</v>
      </c>
    </row>
    <row r="74681" spans="1:13">
      <c r="A74681" t="s">
        <v>109</v>
      </c>
      <c r="B74681" t="s">
        <v>206</v>
      </c>
      <c r="C74681">
        <v>2</v>
      </c>
      <c r="D74681" t="s">
        <v>168</v>
      </c>
      <c r="E74681">
        <v>1.531797E-2</v>
      </c>
      <c r="F74681">
        <v>1.0386264000000001</v>
      </c>
      <c r="G74681">
        <v>1.0386974</v>
      </c>
      <c r="H74681">
        <v>36.428094960000003</v>
      </c>
      <c r="I74681">
        <v>33.343443020000002</v>
      </c>
      <c r="J74681">
        <v>723</v>
      </c>
      <c r="K74681">
        <v>1638</v>
      </c>
      <c r="L74681">
        <v>11.039151670000001</v>
      </c>
      <c r="M74681">
        <v>723</v>
      </c>
    </row>
    <row r="74682" spans="1:13">
      <c r="A74682" t="s">
        <v>109</v>
      </c>
      <c r="B74682" t="s">
        <v>206</v>
      </c>
      <c r="C74682">
        <v>2</v>
      </c>
      <c r="D74682" t="s">
        <v>168</v>
      </c>
      <c r="E74682">
        <v>1.5320452E-2</v>
      </c>
      <c r="F74682">
        <v>1.0385119</v>
      </c>
      <c r="G74682">
        <v>1.0386001</v>
      </c>
      <c r="H74682">
        <v>36.500074140000002</v>
      </c>
      <c r="I74682">
        <v>33.435314589999997</v>
      </c>
      <c r="J74682">
        <v>724</v>
      </c>
      <c r="K74682">
        <v>1638</v>
      </c>
      <c r="L74682">
        <v>11.039429999999999</v>
      </c>
      <c r="M74682">
        <v>724</v>
      </c>
    </row>
    <row r="74683" spans="1:13">
      <c r="A74683" t="s">
        <v>109</v>
      </c>
      <c r="B74683" t="s">
        <v>206</v>
      </c>
      <c r="C74683">
        <v>2</v>
      </c>
      <c r="D74683" t="s">
        <v>168</v>
      </c>
      <c r="E74683">
        <v>1.5317894E-2</v>
      </c>
      <c r="F74683">
        <v>1.0385432999999999</v>
      </c>
      <c r="G74683">
        <v>1.0386986</v>
      </c>
      <c r="H74683">
        <v>36.512315899999997</v>
      </c>
      <c r="I74683">
        <v>33.435661000000003</v>
      </c>
      <c r="J74683">
        <v>725</v>
      </c>
      <c r="K74683">
        <v>1638</v>
      </c>
      <c r="L74683">
        <v>11.04020167</v>
      </c>
      <c r="M74683">
        <v>725</v>
      </c>
    </row>
    <row r="74684" spans="1:13">
      <c r="A74684" t="s">
        <v>109</v>
      </c>
      <c r="B74684" t="s">
        <v>206</v>
      </c>
      <c r="C74684">
        <v>2</v>
      </c>
      <c r="D74684" t="s">
        <v>168</v>
      </c>
      <c r="E74684">
        <v>1.5330233E-2</v>
      </c>
      <c r="F74684">
        <v>1.0385276000000001</v>
      </c>
      <c r="G74684">
        <v>1.0386759000000001</v>
      </c>
      <c r="H74684">
        <v>36.505318619999997</v>
      </c>
      <c r="I74684">
        <v>33.377204999999996</v>
      </c>
      <c r="J74684">
        <v>726</v>
      </c>
      <c r="K74684">
        <v>1638</v>
      </c>
      <c r="L74684">
        <v>11.041425</v>
      </c>
      <c r="M74684">
        <v>726</v>
      </c>
    </row>
    <row r="74685" spans="1:13">
      <c r="A74685" t="s">
        <v>109</v>
      </c>
      <c r="B74685" t="s">
        <v>206</v>
      </c>
      <c r="C74685">
        <v>2</v>
      </c>
      <c r="D74685" t="s">
        <v>168</v>
      </c>
      <c r="E74685">
        <v>1.5327865E-2</v>
      </c>
      <c r="F74685">
        <v>1.0371659</v>
      </c>
      <c r="G74685">
        <v>1.0385397999999999</v>
      </c>
      <c r="H74685">
        <v>36.542441439999997</v>
      </c>
      <c r="I74685">
        <v>33.428197580000003</v>
      </c>
      <c r="J74685">
        <v>727</v>
      </c>
      <c r="K74685">
        <v>1638</v>
      </c>
      <c r="L74685">
        <v>11.05617</v>
      </c>
      <c r="M74685">
        <v>727</v>
      </c>
    </row>
    <row r="74686" spans="1:13">
      <c r="A74686" t="s">
        <v>109</v>
      </c>
      <c r="B74686" t="s">
        <v>206</v>
      </c>
      <c r="C74686">
        <v>2</v>
      </c>
      <c r="D74686" t="s">
        <v>168</v>
      </c>
      <c r="E74686">
        <v>1.5347281000000001E-2</v>
      </c>
      <c r="F74686">
        <v>1.0384313999999999</v>
      </c>
      <c r="G74686">
        <v>1.0384903999999999</v>
      </c>
      <c r="H74686">
        <v>36.519992010000003</v>
      </c>
      <c r="I74686">
        <v>33.397205</v>
      </c>
      <c r="J74686">
        <v>728</v>
      </c>
      <c r="K74686">
        <v>1638</v>
      </c>
      <c r="L74686">
        <v>11.038345</v>
      </c>
      <c r="M74686">
        <v>728</v>
      </c>
    </row>
    <row r="74687" spans="1:13">
      <c r="A74687" t="s">
        <v>109</v>
      </c>
      <c r="B74687" t="s">
        <v>206</v>
      </c>
      <c r="C74687">
        <v>2</v>
      </c>
      <c r="D74687" t="s">
        <v>168</v>
      </c>
      <c r="E74687">
        <v>1.5327097E-2</v>
      </c>
      <c r="F74687">
        <v>1.0383188000000001</v>
      </c>
      <c r="G74687">
        <v>1.0383948999999999</v>
      </c>
      <c r="H74687">
        <v>36.541051580000001</v>
      </c>
      <c r="I74687">
        <v>33.425545</v>
      </c>
      <c r="J74687">
        <v>729</v>
      </c>
      <c r="K74687">
        <v>1638</v>
      </c>
      <c r="L74687">
        <v>11.037311669999999</v>
      </c>
      <c r="M74687">
        <v>729</v>
      </c>
    </row>
    <row r="74688" spans="1:13">
      <c r="A74688" t="s">
        <v>109</v>
      </c>
      <c r="B74688" t="s">
        <v>206</v>
      </c>
      <c r="C74688">
        <v>2</v>
      </c>
      <c r="D74688" t="s">
        <v>168</v>
      </c>
      <c r="E74688">
        <v>1.5327464000000001E-2</v>
      </c>
      <c r="F74688">
        <v>1.0382344999999999</v>
      </c>
      <c r="G74688">
        <v>1.0382283000000001</v>
      </c>
      <c r="H74688">
        <v>36.526692769999997</v>
      </c>
      <c r="I74688">
        <v>33.415078049999998</v>
      </c>
      <c r="J74688">
        <v>730</v>
      </c>
      <c r="K74688">
        <v>1638</v>
      </c>
      <c r="L74688">
        <v>11.040708329999999</v>
      </c>
      <c r="M74688">
        <v>730</v>
      </c>
    </row>
    <row r="74689" spans="1:13">
      <c r="A74689" t="s">
        <v>109</v>
      </c>
      <c r="B74689" t="s">
        <v>206</v>
      </c>
      <c r="C74689">
        <v>2</v>
      </c>
      <c r="D74689" t="s">
        <v>168</v>
      </c>
      <c r="E74689">
        <v>1.5339388000000001E-2</v>
      </c>
      <c r="F74689">
        <v>1.0381739000000001</v>
      </c>
      <c r="G74689">
        <v>1.0381971999999999</v>
      </c>
      <c r="H74689">
        <v>36.485835649999999</v>
      </c>
      <c r="I74689">
        <v>33.365685839999998</v>
      </c>
      <c r="J74689">
        <v>731</v>
      </c>
      <c r="K74689">
        <v>1638</v>
      </c>
      <c r="L74689">
        <v>11.04134167</v>
      </c>
      <c r="M74689">
        <v>731</v>
      </c>
    </row>
    <row r="74690" spans="1:13">
      <c r="A74690" t="s">
        <v>109</v>
      </c>
      <c r="B74690" t="s">
        <v>206</v>
      </c>
      <c r="C74690">
        <v>2</v>
      </c>
      <c r="D74690" t="s">
        <v>168</v>
      </c>
      <c r="E74690">
        <v>1.533496E-2</v>
      </c>
      <c r="F74690">
        <v>1.0381254</v>
      </c>
      <c r="G74690">
        <v>1.0382494</v>
      </c>
      <c r="H74690">
        <v>36.479035109999998</v>
      </c>
      <c r="I74690">
        <v>33.330181000000003</v>
      </c>
      <c r="J74690">
        <v>732</v>
      </c>
      <c r="K74690">
        <v>1638</v>
      </c>
      <c r="L74690">
        <v>11.039099999999999</v>
      </c>
      <c r="M74690">
        <v>732</v>
      </c>
    </row>
    <row r="74691" spans="1:13">
      <c r="A74691" t="s">
        <v>109</v>
      </c>
      <c r="B74691" t="s">
        <v>206</v>
      </c>
      <c r="C74691">
        <v>2</v>
      </c>
      <c r="D74691" t="s">
        <v>168</v>
      </c>
      <c r="E74691">
        <v>1.5346795E-2</v>
      </c>
      <c r="F74691">
        <v>1.0380727000000001</v>
      </c>
      <c r="G74691">
        <v>1.0381421</v>
      </c>
      <c r="H74691">
        <v>36.446227229999998</v>
      </c>
      <c r="I74691">
        <v>33.347317750000002</v>
      </c>
      <c r="J74691">
        <v>733</v>
      </c>
      <c r="K74691">
        <v>1638</v>
      </c>
      <c r="L74691">
        <v>11.039515</v>
      </c>
      <c r="M74691">
        <v>733</v>
      </c>
    </row>
    <row r="74692" spans="1:13">
      <c r="A74692" t="s">
        <v>109</v>
      </c>
      <c r="B74692" t="s">
        <v>206</v>
      </c>
      <c r="C74692">
        <v>2</v>
      </c>
      <c r="D74692" t="s">
        <v>168</v>
      </c>
      <c r="E74692">
        <v>1.5337075E-2</v>
      </c>
      <c r="F74692">
        <v>1.0380374000000001</v>
      </c>
      <c r="G74692">
        <v>1.0381328000000001</v>
      </c>
      <c r="H74692">
        <v>36.441049339999999</v>
      </c>
      <c r="I74692">
        <v>33.2741781</v>
      </c>
      <c r="J74692">
        <v>734</v>
      </c>
      <c r="K74692">
        <v>1638</v>
      </c>
      <c r="L74692">
        <v>11.03817667</v>
      </c>
      <c r="M74692">
        <v>734</v>
      </c>
    </row>
    <row r="74693" spans="1:13">
      <c r="A74693" t="s">
        <v>109</v>
      </c>
      <c r="B74693" t="s">
        <v>206</v>
      </c>
      <c r="C74693">
        <v>2</v>
      </c>
      <c r="D74693" t="s">
        <v>168</v>
      </c>
      <c r="E74693">
        <v>1.5357436E-2</v>
      </c>
      <c r="F74693">
        <v>1.0380379</v>
      </c>
      <c r="G74693">
        <v>1.0381267000000001</v>
      </c>
      <c r="H74693">
        <v>36.449417439999998</v>
      </c>
      <c r="I74693">
        <v>33.314934000000001</v>
      </c>
      <c r="J74693">
        <v>735</v>
      </c>
      <c r="K74693">
        <v>1638</v>
      </c>
      <c r="L74693">
        <v>11.04191333</v>
      </c>
      <c r="M74693">
        <v>735</v>
      </c>
    </row>
    <row r="74694" spans="1:13">
      <c r="A74694" t="s">
        <v>109</v>
      </c>
      <c r="B74694" t="s">
        <v>206</v>
      </c>
      <c r="C74694">
        <v>2</v>
      </c>
      <c r="D74694" t="s">
        <v>168</v>
      </c>
      <c r="E74694">
        <v>1.5350074999999999E-2</v>
      </c>
      <c r="F74694">
        <v>1.0379731999999999</v>
      </c>
      <c r="G74694">
        <v>1.0380522000000001</v>
      </c>
      <c r="H74694">
        <v>36.439322339999997</v>
      </c>
      <c r="I74694">
        <v>33.302010000000003</v>
      </c>
      <c r="J74694">
        <v>736</v>
      </c>
      <c r="K74694">
        <v>1638</v>
      </c>
      <c r="L74694">
        <v>11.040063330000001</v>
      </c>
      <c r="M74694">
        <v>736</v>
      </c>
    </row>
    <row r="74695" spans="1:13">
      <c r="A74695" t="s">
        <v>109</v>
      </c>
      <c r="B74695" t="s">
        <v>206</v>
      </c>
      <c r="C74695">
        <v>2</v>
      </c>
      <c r="D74695" t="s">
        <v>168</v>
      </c>
      <c r="E74695">
        <v>1.5348966E-2</v>
      </c>
      <c r="F74695">
        <v>1.037949</v>
      </c>
      <c r="G74695">
        <v>1.0380327</v>
      </c>
      <c r="H74695">
        <v>36.421778430000003</v>
      </c>
      <c r="I74695">
        <v>33.274304049999998</v>
      </c>
      <c r="J74695">
        <v>737</v>
      </c>
      <c r="K74695">
        <v>1638</v>
      </c>
      <c r="L74695">
        <v>11.04064333</v>
      </c>
      <c r="M74695">
        <v>737</v>
      </c>
    </row>
    <row r="74696" spans="1:13">
      <c r="A74696" t="s">
        <v>109</v>
      </c>
      <c r="B74696" t="s">
        <v>206</v>
      </c>
      <c r="C74696">
        <v>2</v>
      </c>
      <c r="D74696" t="s">
        <v>168</v>
      </c>
      <c r="E74696">
        <v>1.5356748999999999E-2</v>
      </c>
      <c r="F74696">
        <v>1.0378513</v>
      </c>
      <c r="G74696">
        <v>1.0379014</v>
      </c>
      <c r="H74696">
        <v>36.389791899999999</v>
      </c>
      <c r="I74696">
        <v>33.308987739999999</v>
      </c>
      <c r="J74696">
        <v>738</v>
      </c>
      <c r="K74696">
        <v>1638</v>
      </c>
      <c r="L74696">
        <v>11.038423330000001</v>
      </c>
      <c r="M74696">
        <v>738</v>
      </c>
    </row>
    <row r="74697" spans="1:13">
      <c r="A74697" t="s">
        <v>109</v>
      </c>
      <c r="B74697" t="s">
        <v>206</v>
      </c>
      <c r="C74697">
        <v>2</v>
      </c>
      <c r="D74697" t="s">
        <v>168</v>
      </c>
      <c r="E74697">
        <v>1.5350645E-2</v>
      </c>
      <c r="F74697">
        <v>1.0378432</v>
      </c>
      <c r="G74697">
        <v>1.0378156999999999</v>
      </c>
      <c r="H74697">
        <v>36.382227380000003</v>
      </c>
      <c r="I74697">
        <v>33.24749078</v>
      </c>
      <c r="J74697">
        <v>739</v>
      </c>
      <c r="K74697">
        <v>1638</v>
      </c>
      <c r="L74697">
        <v>11.041653330000001</v>
      </c>
      <c r="M74697">
        <v>739</v>
      </c>
    </row>
    <row r="74698" spans="1:13">
      <c r="A74698" t="s">
        <v>109</v>
      </c>
      <c r="B74698" t="s">
        <v>206</v>
      </c>
      <c r="C74698">
        <v>2</v>
      </c>
      <c r="D74698" t="s">
        <v>168</v>
      </c>
      <c r="E74698">
        <v>1.5364518000000001E-2</v>
      </c>
      <c r="F74698">
        <v>1.0376753000000001</v>
      </c>
      <c r="G74698">
        <v>1.0378099999999999</v>
      </c>
      <c r="H74698">
        <v>36.342950379999998</v>
      </c>
      <c r="I74698">
        <v>33.21405</v>
      </c>
      <c r="J74698">
        <v>740</v>
      </c>
      <c r="K74698">
        <v>1638</v>
      </c>
      <c r="L74698">
        <v>11.042146669999999</v>
      </c>
      <c r="M74698">
        <v>740</v>
      </c>
    </row>
    <row r="74699" spans="1:13">
      <c r="A74699" t="s">
        <v>109</v>
      </c>
      <c r="B74699" t="s">
        <v>206</v>
      </c>
      <c r="C74699">
        <v>2</v>
      </c>
      <c r="D74699" t="s">
        <v>168</v>
      </c>
      <c r="E74699">
        <v>1.5360416999999999E-2</v>
      </c>
      <c r="F74699">
        <v>1.0377029</v>
      </c>
      <c r="G74699">
        <v>1.0377437</v>
      </c>
      <c r="H74699">
        <v>36.31863792</v>
      </c>
      <c r="I74699">
        <v>33.211769349999997</v>
      </c>
      <c r="J74699">
        <v>741</v>
      </c>
      <c r="K74699">
        <v>1638</v>
      </c>
      <c r="L74699">
        <v>11.04055333</v>
      </c>
      <c r="M74699">
        <v>741</v>
      </c>
    </row>
    <row r="74700" spans="1:13">
      <c r="A74700" t="s">
        <v>109</v>
      </c>
      <c r="B74700" t="s">
        <v>206</v>
      </c>
      <c r="C74700">
        <v>2</v>
      </c>
      <c r="D74700" t="s">
        <v>168</v>
      </c>
      <c r="E74700">
        <v>1.5356698E-2</v>
      </c>
      <c r="F74700">
        <v>1.0376116</v>
      </c>
      <c r="G74700">
        <v>1.0377613000000001</v>
      </c>
      <c r="H74700">
        <v>36.325922560000002</v>
      </c>
      <c r="I74700">
        <v>33.202118300000002</v>
      </c>
      <c r="J74700">
        <v>742</v>
      </c>
      <c r="K74700">
        <v>1638</v>
      </c>
      <c r="L74700">
        <v>11.04064333</v>
      </c>
      <c r="M74700">
        <v>742</v>
      </c>
    </row>
    <row r="74701" spans="1:13">
      <c r="A74701" t="s">
        <v>109</v>
      </c>
      <c r="B74701" t="s">
        <v>206</v>
      </c>
      <c r="C74701">
        <v>2</v>
      </c>
      <c r="D74701" t="s">
        <v>168</v>
      </c>
      <c r="E74701">
        <v>1.5357894E-2</v>
      </c>
      <c r="F74701">
        <v>1.0376481</v>
      </c>
      <c r="G74701">
        <v>1.0376863000000001</v>
      </c>
      <c r="H74701">
        <v>36.350843529999999</v>
      </c>
      <c r="I74701">
        <v>33.230193999999997</v>
      </c>
      <c r="J74701">
        <v>743</v>
      </c>
      <c r="K74701">
        <v>1638</v>
      </c>
      <c r="L74701">
        <v>11.041468330000001</v>
      </c>
      <c r="M74701">
        <v>743</v>
      </c>
    </row>
    <row r="74702" spans="1:13">
      <c r="A74702" t="s">
        <v>109</v>
      </c>
      <c r="B74702" t="s">
        <v>206</v>
      </c>
      <c r="C74702">
        <v>2</v>
      </c>
      <c r="D74702" t="s">
        <v>168</v>
      </c>
      <c r="E74702">
        <v>1.5348703E-2</v>
      </c>
      <c r="F74702">
        <v>1.0377159</v>
      </c>
      <c r="G74702">
        <v>1.0377744</v>
      </c>
      <c r="H74702">
        <v>36.373980629999998</v>
      </c>
      <c r="I74702">
        <v>33.227820999999999</v>
      </c>
      <c r="J74702">
        <v>744</v>
      </c>
      <c r="K74702">
        <v>1638</v>
      </c>
      <c r="L74702">
        <v>11.039006669999999</v>
      </c>
      <c r="M74702">
        <v>744</v>
      </c>
    </row>
    <row r="74703" spans="1:13">
      <c r="A74703" t="s">
        <v>109</v>
      </c>
      <c r="B74703" t="s">
        <v>206</v>
      </c>
      <c r="C74703">
        <v>2</v>
      </c>
      <c r="D74703" t="s">
        <v>168</v>
      </c>
      <c r="E74703">
        <v>1.5358050999999999E-2</v>
      </c>
      <c r="F74703">
        <v>1.0375859000000001</v>
      </c>
      <c r="G74703">
        <v>1.0376843</v>
      </c>
      <c r="H74703">
        <v>36.390867299999996</v>
      </c>
      <c r="I74703">
        <v>33.288848999999999</v>
      </c>
      <c r="J74703">
        <v>745</v>
      </c>
      <c r="K74703">
        <v>1638</v>
      </c>
      <c r="L74703">
        <v>11.038726670000001</v>
      </c>
      <c r="M74703">
        <v>745</v>
      </c>
    </row>
    <row r="74704" spans="1:13">
      <c r="A74704" t="s">
        <v>109</v>
      </c>
      <c r="B74704" t="s">
        <v>206</v>
      </c>
      <c r="C74704">
        <v>2</v>
      </c>
      <c r="D74704" t="s">
        <v>168</v>
      </c>
      <c r="E74704">
        <v>1.5340136000000001E-2</v>
      </c>
      <c r="F74704">
        <v>1.0376276</v>
      </c>
      <c r="G74704">
        <v>1.0376626</v>
      </c>
      <c r="H74704">
        <v>36.391492489999997</v>
      </c>
      <c r="I74704">
        <v>33.271024709999999</v>
      </c>
      <c r="J74704">
        <v>746</v>
      </c>
      <c r="K74704">
        <v>1638</v>
      </c>
      <c r="L74704">
        <v>11.0397</v>
      </c>
      <c r="M74704">
        <v>746</v>
      </c>
    </row>
    <row r="74705" spans="1:13">
      <c r="A74705" t="s">
        <v>109</v>
      </c>
      <c r="B74705" t="s">
        <v>206</v>
      </c>
      <c r="C74705">
        <v>2</v>
      </c>
      <c r="D74705" t="s">
        <v>168</v>
      </c>
      <c r="E74705">
        <v>1.5348858999999999E-2</v>
      </c>
      <c r="F74705">
        <v>1.0375406</v>
      </c>
      <c r="G74705">
        <v>1.037625</v>
      </c>
      <c r="H74705">
        <v>36.409337659999998</v>
      </c>
      <c r="I74705">
        <v>33.27075292</v>
      </c>
      <c r="J74705">
        <v>747</v>
      </c>
      <c r="K74705">
        <v>1638</v>
      </c>
      <c r="L74705">
        <v>11.038930000000001</v>
      </c>
      <c r="M74705">
        <v>747</v>
      </c>
    </row>
    <row r="74706" spans="1:13">
      <c r="A74706" t="s">
        <v>109</v>
      </c>
      <c r="B74706" t="s">
        <v>206</v>
      </c>
      <c r="C74706">
        <v>2</v>
      </c>
      <c r="D74706" t="s">
        <v>168</v>
      </c>
      <c r="E74706">
        <v>1.5334578999999999E-2</v>
      </c>
      <c r="F74706">
        <v>1.0374478</v>
      </c>
      <c r="G74706">
        <v>1.0375023999999999</v>
      </c>
      <c r="H74706">
        <v>36.42507535</v>
      </c>
      <c r="I74706">
        <v>33.327174999999997</v>
      </c>
      <c r="J74706">
        <v>748</v>
      </c>
      <c r="K74706">
        <v>1638</v>
      </c>
      <c r="L74706">
        <v>11.039091669999999</v>
      </c>
      <c r="M74706">
        <v>748</v>
      </c>
    </row>
    <row r="74707" spans="1:13">
      <c r="A74707" t="s">
        <v>109</v>
      </c>
      <c r="B74707" t="s">
        <v>206</v>
      </c>
      <c r="C74707">
        <v>2</v>
      </c>
      <c r="D74707" t="s">
        <v>168</v>
      </c>
      <c r="E74707">
        <v>1.5342754E-2</v>
      </c>
      <c r="F74707">
        <v>1.0374620000000001</v>
      </c>
      <c r="G74707">
        <v>1.0376913999999999</v>
      </c>
      <c r="H74707">
        <v>36.417292750000001</v>
      </c>
      <c r="I74707">
        <v>33.301338000000001</v>
      </c>
      <c r="J74707">
        <v>749</v>
      </c>
      <c r="K74707">
        <v>1638</v>
      </c>
      <c r="L74707">
        <v>11.038216670000001</v>
      </c>
      <c r="M74707">
        <v>749</v>
      </c>
    </row>
    <row r="74708" spans="1:13">
      <c r="A74708" t="s">
        <v>109</v>
      </c>
      <c r="B74708" t="s">
        <v>206</v>
      </c>
      <c r="C74708">
        <v>2</v>
      </c>
      <c r="D74708" t="s">
        <v>168</v>
      </c>
      <c r="E74708">
        <v>1.5339156E-2</v>
      </c>
      <c r="F74708">
        <v>1.0373557</v>
      </c>
      <c r="G74708">
        <v>1.0374817000000001</v>
      </c>
      <c r="H74708">
        <v>36.434190010000002</v>
      </c>
      <c r="I74708">
        <v>33.331814000000001</v>
      </c>
      <c r="J74708">
        <v>750</v>
      </c>
      <c r="K74708">
        <v>1638</v>
      </c>
      <c r="L74708">
        <v>11.038781670000001</v>
      </c>
      <c r="M74708">
        <v>750</v>
      </c>
    </row>
    <row r="74709" spans="1:13">
      <c r="A74709" t="s">
        <v>109</v>
      </c>
      <c r="B74709" t="s">
        <v>206</v>
      </c>
      <c r="C74709">
        <v>2</v>
      </c>
      <c r="D74709" t="s">
        <v>168</v>
      </c>
      <c r="E74709">
        <v>1.5324117E-2</v>
      </c>
      <c r="F74709">
        <v>1.0371531</v>
      </c>
      <c r="G74709">
        <v>1.0372227000000001</v>
      </c>
      <c r="H74709">
        <v>36.414965840000001</v>
      </c>
      <c r="I74709">
        <v>33.360652999999999</v>
      </c>
      <c r="J74709">
        <v>751</v>
      </c>
      <c r="K74709">
        <v>1638</v>
      </c>
      <c r="L74709">
        <v>11.03792833</v>
      </c>
      <c r="M74709">
        <v>751</v>
      </c>
    </row>
    <row r="74710" spans="1:13">
      <c r="A74710" t="s">
        <v>109</v>
      </c>
      <c r="B74710" t="s">
        <v>206</v>
      </c>
      <c r="C74710">
        <v>2</v>
      </c>
      <c r="D74710" t="s">
        <v>168</v>
      </c>
      <c r="E74710">
        <v>1.5330223E-2</v>
      </c>
      <c r="F74710">
        <v>1.0373311000000001</v>
      </c>
      <c r="G74710">
        <v>1.0373744</v>
      </c>
      <c r="H74710">
        <v>36.292444670000002</v>
      </c>
      <c r="I74710">
        <v>33.17794</v>
      </c>
      <c r="J74710">
        <v>752</v>
      </c>
      <c r="K74710">
        <v>1638</v>
      </c>
      <c r="L74710">
        <v>11.038093330000001</v>
      </c>
      <c r="M74710">
        <v>752</v>
      </c>
    </row>
    <row r="74711" spans="1:13">
      <c r="A74711" t="s">
        <v>109</v>
      </c>
      <c r="B74711" t="s">
        <v>206</v>
      </c>
      <c r="C74711">
        <v>2</v>
      </c>
      <c r="D74711" t="s">
        <v>168</v>
      </c>
      <c r="E74711">
        <v>1.5341034999999999E-2</v>
      </c>
      <c r="F74711">
        <v>1.0373048</v>
      </c>
      <c r="G74711">
        <v>1.0373912999999999</v>
      </c>
      <c r="H74711">
        <v>36.366136109999999</v>
      </c>
      <c r="I74711">
        <v>33.30902545</v>
      </c>
      <c r="J74711">
        <v>753</v>
      </c>
      <c r="K74711">
        <v>1638</v>
      </c>
      <c r="L74711">
        <v>11.039389999999999</v>
      </c>
      <c r="M74711">
        <v>753</v>
      </c>
    </row>
    <row r="74712" spans="1:13">
      <c r="A74712" t="s">
        <v>109</v>
      </c>
      <c r="B74712" t="s">
        <v>206</v>
      </c>
      <c r="C74712">
        <v>2</v>
      </c>
      <c r="D74712" t="s">
        <v>168</v>
      </c>
      <c r="E74712">
        <v>1.5327369E-2</v>
      </c>
      <c r="F74712">
        <v>1.0372995</v>
      </c>
      <c r="G74712">
        <v>1.0373711999999999</v>
      </c>
      <c r="H74712">
        <v>36.423887129999997</v>
      </c>
      <c r="I74712">
        <v>33.349376999999997</v>
      </c>
      <c r="J74712">
        <v>754</v>
      </c>
      <c r="K74712">
        <v>1638</v>
      </c>
      <c r="L74712">
        <v>11.038408329999999</v>
      </c>
      <c r="M74712">
        <v>754</v>
      </c>
    </row>
    <row r="74713" spans="1:13">
      <c r="A74713" t="s">
        <v>109</v>
      </c>
      <c r="B74713" t="s">
        <v>206</v>
      </c>
      <c r="C74713">
        <v>2</v>
      </c>
      <c r="D74713" t="s">
        <v>168</v>
      </c>
      <c r="E74713">
        <v>1.5307500999999999E-2</v>
      </c>
      <c r="F74713">
        <v>1.0372796</v>
      </c>
      <c r="G74713">
        <v>1.0373832000000001</v>
      </c>
      <c r="H74713">
        <v>36.406748469999997</v>
      </c>
      <c r="I74713">
        <v>33.342893050000001</v>
      </c>
      <c r="J74713">
        <v>755</v>
      </c>
      <c r="K74713">
        <v>1638</v>
      </c>
      <c r="L74713">
        <v>11.038206669999999</v>
      </c>
      <c r="M74713">
        <v>755</v>
      </c>
    </row>
    <row r="74714" spans="1:13">
      <c r="A74714" t="s">
        <v>109</v>
      </c>
      <c r="B74714" t="s">
        <v>206</v>
      </c>
      <c r="C74714">
        <v>2</v>
      </c>
      <c r="D74714" t="s">
        <v>168</v>
      </c>
      <c r="E74714">
        <v>1.5313650999999999E-2</v>
      </c>
      <c r="F74714">
        <v>1.0372539999999999</v>
      </c>
      <c r="G74714">
        <v>1.0373375</v>
      </c>
      <c r="H74714">
        <v>36.483596259999999</v>
      </c>
      <c r="I74714">
        <v>33.434185040000003</v>
      </c>
      <c r="J74714">
        <v>756</v>
      </c>
      <c r="K74714">
        <v>1638</v>
      </c>
      <c r="L74714">
        <v>11.04021167</v>
      </c>
      <c r="M74714">
        <v>756</v>
      </c>
    </row>
    <row r="74715" spans="1:13">
      <c r="A74715" t="s">
        <v>109</v>
      </c>
      <c r="B74715" t="s">
        <v>206</v>
      </c>
      <c r="C74715">
        <v>2</v>
      </c>
      <c r="D74715" t="s">
        <v>168</v>
      </c>
      <c r="E74715">
        <v>1.5305343000000001E-2</v>
      </c>
      <c r="F74715">
        <v>1.0372315999999999</v>
      </c>
      <c r="G74715">
        <v>1.0373292999999999</v>
      </c>
      <c r="H74715">
        <v>36.501761639999998</v>
      </c>
      <c r="I74715">
        <v>33.419548769999999</v>
      </c>
      <c r="J74715">
        <v>757</v>
      </c>
      <c r="K74715">
        <v>1638</v>
      </c>
      <c r="L74715">
        <v>11.03824167</v>
      </c>
      <c r="M74715">
        <v>757</v>
      </c>
    </row>
    <row r="74716" spans="1:13">
      <c r="A74716" t="s">
        <v>109</v>
      </c>
      <c r="B74716" t="s">
        <v>206</v>
      </c>
      <c r="C74716">
        <v>2</v>
      </c>
      <c r="D74716" t="s">
        <v>168</v>
      </c>
      <c r="E74716">
        <v>1.5292642E-2</v>
      </c>
      <c r="F74716">
        <v>1.0371807</v>
      </c>
      <c r="G74716">
        <v>1.0372756000000001</v>
      </c>
      <c r="H74716">
        <v>36.516177210000002</v>
      </c>
      <c r="I74716">
        <v>33.434502000000002</v>
      </c>
      <c r="J74716">
        <v>758</v>
      </c>
      <c r="K74716">
        <v>1638</v>
      </c>
      <c r="L74716">
        <v>11.03869167</v>
      </c>
      <c r="M74716">
        <v>758</v>
      </c>
    </row>
    <row r="74717" spans="1:13">
      <c r="A74717" t="s">
        <v>109</v>
      </c>
      <c r="B74717" t="s">
        <v>206</v>
      </c>
      <c r="C74717">
        <v>2</v>
      </c>
      <c r="D74717" t="s">
        <v>168</v>
      </c>
      <c r="E74717">
        <v>1.5293727E-2</v>
      </c>
      <c r="F74717">
        <v>1.0371391000000001</v>
      </c>
      <c r="G74717">
        <v>1.0372490999999999</v>
      </c>
      <c r="H74717">
        <v>36.543075639999998</v>
      </c>
      <c r="I74717">
        <v>33.457298000000002</v>
      </c>
      <c r="J74717">
        <v>759</v>
      </c>
      <c r="K74717">
        <v>1638</v>
      </c>
      <c r="L74717">
        <v>11.03885833</v>
      </c>
      <c r="M74717">
        <v>759</v>
      </c>
    </row>
    <row r="74718" spans="1:13">
      <c r="A74718" t="s">
        <v>109</v>
      </c>
      <c r="B74718" t="s">
        <v>206</v>
      </c>
      <c r="C74718">
        <v>2</v>
      </c>
      <c r="D74718" t="s">
        <v>168</v>
      </c>
      <c r="E74718">
        <v>1.5286621E-2</v>
      </c>
      <c r="F74718">
        <v>1.0371355</v>
      </c>
      <c r="G74718">
        <v>1.0371665000000001</v>
      </c>
      <c r="H74718">
        <v>36.532360509999997</v>
      </c>
      <c r="I74718">
        <v>33.488422</v>
      </c>
      <c r="J74718">
        <v>760</v>
      </c>
      <c r="K74718">
        <v>1638</v>
      </c>
      <c r="L74718">
        <v>11.040324999999999</v>
      </c>
      <c r="M74718">
        <v>760</v>
      </c>
    </row>
    <row r="74719" spans="1:13">
      <c r="A74719" t="s">
        <v>109</v>
      </c>
      <c r="B74719" t="s">
        <v>206</v>
      </c>
      <c r="C74719">
        <v>2</v>
      </c>
      <c r="D74719" t="s">
        <v>168</v>
      </c>
      <c r="E74719">
        <v>1.5292729999999999E-2</v>
      </c>
      <c r="F74719">
        <v>1.0370254999999999</v>
      </c>
      <c r="G74719">
        <v>1.0371231000000001</v>
      </c>
      <c r="H74719">
        <v>36.555030170000002</v>
      </c>
      <c r="I74719">
        <v>33.448532</v>
      </c>
      <c r="J74719">
        <v>761</v>
      </c>
      <c r="K74719">
        <v>1638</v>
      </c>
      <c r="L74719">
        <v>11.040925</v>
      </c>
      <c r="M74719">
        <v>761</v>
      </c>
    </row>
    <row r="74720" spans="1:13">
      <c r="A74720" t="s">
        <v>109</v>
      </c>
      <c r="B74720" t="s">
        <v>206</v>
      </c>
      <c r="C74720">
        <v>2</v>
      </c>
      <c r="D74720" t="s">
        <v>168</v>
      </c>
      <c r="E74720">
        <v>1.529413E-2</v>
      </c>
      <c r="F74720">
        <v>1.0370541</v>
      </c>
      <c r="G74720">
        <v>1.0371311000000001</v>
      </c>
      <c r="H74720">
        <v>36.53095802</v>
      </c>
      <c r="I74720">
        <v>33.428021729999998</v>
      </c>
      <c r="J74720">
        <v>762</v>
      </c>
      <c r="K74720">
        <v>1638</v>
      </c>
      <c r="L74720">
        <v>11.03848</v>
      </c>
      <c r="M74720">
        <v>762</v>
      </c>
    </row>
    <row r="74721" spans="1:13">
      <c r="A74721" t="s">
        <v>109</v>
      </c>
      <c r="B74721" t="s">
        <v>206</v>
      </c>
      <c r="C74721">
        <v>2</v>
      </c>
      <c r="D74721" t="s">
        <v>168</v>
      </c>
      <c r="E74721">
        <v>1.5309409E-2</v>
      </c>
      <c r="F74721">
        <v>1.0370336</v>
      </c>
      <c r="G74721">
        <v>1.0370587</v>
      </c>
      <c r="H74721">
        <v>36.565754679999998</v>
      </c>
      <c r="I74721">
        <v>33.544967999999997</v>
      </c>
      <c r="J74721">
        <v>763</v>
      </c>
      <c r="K74721">
        <v>1638</v>
      </c>
      <c r="L74721">
        <v>11.038375</v>
      </c>
      <c r="M74721">
        <v>763</v>
      </c>
    </row>
    <row r="74722" spans="1:13">
      <c r="A74722" t="s">
        <v>109</v>
      </c>
      <c r="B74722" t="s">
        <v>206</v>
      </c>
      <c r="C74722">
        <v>2</v>
      </c>
      <c r="D74722" t="s">
        <v>168</v>
      </c>
      <c r="E74722">
        <v>1.5292057E-2</v>
      </c>
      <c r="F74722">
        <v>1.036967</v>
      </c>
      <c r="G74722">
        <v>1.0370505999999999</v>
      </c>
      <c r="H74722">
        <v>36.567703829999999</v>
      </c>
      <c r="I74722">
        <v>33.541004540000003</v>
      </c>
      <c r="J74722">
        <v>764</v>
      </c>
      <c r="K74722">
        <v>1638</v>
      </c>
      <c r="L74722">
        <v>11.03918833</v>
      </c>
      <c r="M74722">
        <v>764</v>
      </c>
    </row>
    <row r="74723" spans="1:13">
      <c r="A74723" t="s">
        <v>109</v>
      </c>
      <c r="B74723" t="s">
        <v>206</v>
      </c>
      <c r="C74723">
        <v>2</v>
      </c>
      <c r="D74723" t="s">
        <v>168</v>
      </c>
      <c r="E74723">
        <v>1.5307766E-2</v>
      </c>
      <c r="F74723">
        <v>1.0368558000000001</v>
      </c>
      <c r="G74723">
        <v>1.0369200999999999</v>
      </c>
      <c r="H74723">
        <v>36.532198139999998</v>
      </c>
      <c r="I74723">
        <v>33.494358439999999</v>
      </c>
      <c r="J74723">
        <v>765</v>
      </c>
      <c r="K74723">
        <v>1638</v>
      </c>
      <c r="L74723">
        <v>11.037903330000001</v>
      </c>
      <c r="M74723">
        <v>765</v>
      </c>
    </row>
    <row r="74724" spans="1:13">
      <c r="A74724" t="s">
        <v>109</v>
      </c>
      <c r="B74724" t="s">
        <v>206</v>
      </c>
      <c r="C74724">
        <v>2</v>
      </c>
      <c r="D74724" t="s">
        <v>168</v>
      </c>
      <c r="E74724">
        <v>1.5293960000000001E-2</v>
      </c>
      <c r="F74724">
        <v>1.0368523999999999</v>
      </c>
      <c r="G74724">
        <v>1.036907</v>
      </c>
      <c r="H74724">
        <v>36.526406540000004</v>
      </c>
      <c r="I74724">
        <v>33.461972690000003</v>
      </c>
      <c r="J74724">
        <v>766</v>
      </c>
      <c r="K74724">
        <v>1638</v>
      </c>
      <c r="L74724">
        <v>11.038304999999999</v>
      </c>
      <c r="M74724">
        <v>766</v>
      </c>
    </row>
    <row r="74725" spans="1:13">
      <c r="A74725" t="s">
        <v>109</v>
      </c>
      <c r="B74725" t="s">
        <v>206</v>
      </c>
      <c r="C74725">
        <v>2</v>
      </c>
      <c r="D74725" t="s">
        <v>168</v>
      </c>
      <c r="E74725">
        <v>1.5292894E-2</v>
      </c>
      <c r="F74725">
        <v>1.0367949000000001</v>
      </c>
      <c r="G74725">
        <v>1.0368638999999999</v>
      </c>
      <c r="H74725">
        <v>36.537912890000001</v>
      </c>
      <c r="I74725">
        <v>33.458759000000001</v>
      </c>
      <c r="J74725">
        <v>767</v>
      </c>
      <c r="K74725">
        <v>1638</v>
      </c>
      <c r="L74725">
        <v>11.038895</v>
      </c>
      <c r="M74725">
        <v>767</v>
      </c>
    </row>
    <row r="74726" spans="1:13">
      <c r="A74726" t="s">
        <v>109</v>
      </c>
      <c r="B74726" t="s">
        <v>206</v>
      </c>
      <c r="C74726">
        <v>2</v>
      </c>
      <c r="D74726" t="s">
        <v>168</v>
      </c>
      <c r="E74726">
        <v>1.5295012E-2</v>
      </c>
      <c r="F74726">
        <v>1.0367177000000001</v>
      </c>
      <c r="G74726">
        <v>1.0368952</v>
      </c>
      <c r="H74726">
        <v>36.55586778</v>
      </c>
      <c r="I74726">
        <v>33.507399460000002</v>
      </c>
      <c r="J74726">
        <v>768</v>
      </c>
      <c r="K74726">
        <v>1638</v>
      </c>
      <c r="L74726">
        <v>11.03884833</v>
      </c>
      <c r="M74726">
        <v>768</v>
      </c>
    </row>
    <row r="74727" spans="1:13">
      <c r="A74727" t="s">
        <v>109</v>
      </c>
      <c r="B74727" t="s">
        <v>206</v>
      </c>
      <c r="C74727">
        <v>2</v>
      </c>
      <c r="D74727" t="s">
        <v>168</v>
      </c>
      <c r="E74727">
        <v>1.5299253000000001E-2</v>
      </c>
      <c r="F74727">
        <v>1.0367118</v>
      </c>
      <c r="G74727">
        <v>1.0368501000000001</v>
      </c>
      <c r="H74727">
        <v>36.54206456</v>
      </c>
      <c r="I74727">
        <v>33.479720999999998</v>
      </c>
      <c r="J74727">
        <v>769</v>
      </c>
      <c r="K74727">
        <v>1638</v>
      </c>
      <c r="L74727">
        <v>11.038938330000001</v>
      </c>
      <c r="M74727">
        <v>769</v>
      </c>
    </row>
    <row r="74728" spans="1:13">
      <c r="A74728" t="s">
        <v>109</v>
      </c>
      <c r="B74728" t="s">
        <v>206</v>
      </c>
      <c r="C74728">
        <v>2</v>
      </c>
      <c r="D74728" t="s">
        <v>168</v>
      </c>
      <c r="E74728">
        <v>1.5299705E-2</v>
      </c>
      <c r="F74728">
        <v>1.0366871</v>
      </c>
      <c r="G74728">
        <v>1.0367261000000001</v>
      </c>
      <c r="H74728">
        <v>36.571625259999998</v>
      </c>
      <c r="I74728">
        <v>33.499271</v>
      </c>
      <c r="J74728">
        <v>770</v>
      </c>
      <c r="K74728">
        <v>1638</v>
      </c>
      <c r="L74728">
        <v>11.038888330000001</v>
      </c>
      <c r="M74728">
        <v>770</v>
      </c>
    </row>
    <row r="74729" spans="1:13">
      <c r="A74729" t="s">
        <v>109</v>
      </c>
      <c r="B74729" t="s">
        <v>206</v>
      </c>
      <c r="C74729">
        <v>2</v>
      </c>
      <c r="D74729" t="s">
        <v>168</v>
      </c>
      <c r="E74729">
        <v>1.5302642E-2</v>
      </c>
      <c r="F74729">
        <v>1.0366031</v>
      </c>
      <c r="G74729">
        <v>1.0367048999999999</v>
      </c>
      <c r="H74729">
        <v>36.557670790000003</v>
      </c>
      <c r="I74729">
        <v>33.427105679999997</v>
      </c>
      <c r="J74729">
        <v>771</v>
      </c>
      <c r="K74729">
        <v>1638</v>
      </c>
      <c r="L74729">
        <v>11.0383</v>
      </c>
      <c r="M74729">
        <v>771</v>
      </c>
    </row>
    <row r="74730" spans="1:13">
      <c r="A74730" t="s">
        <v>109</v>
      </c>
      <c r="B74730" t="s">
        <v>206</v>
      </c>
      <c r="C74730">
        <v>2</v>
      </c>
      <c r="D74730" t="s">
        <v>168</v>
      </c>
      <c r="E74730">
        <v>1.5306702E-2</v>
      </c>
      <c r="F74730">
        <v>1.0366001</v>
      </c>
      <c r="G74730">
        <v>1.0366579</v>
      </c>
      <c r="H74730">
        <v>36.523784919999997</v>
      </c>
      <c r="I74730">
        <v>33.443111000000002</v>
      </c>
      <c r="J74730">
        <v>772</v>
      </c>
      <c r="K74730">
        <v>1638</v>
      </c>
      <c r="L74730">
        <v>11.03938</v>
      </c>
      <c r="M74730">
        <v>772</v>
      </c>
    </row>
    <row r="74731" spans="1:13">
      <c r="A74731" t="s">
        <v>109</v>
      </c>
      <c r="B74731" t="s">
        <v>206</v>
      </c>
      <c r="C74731">
        <v>2</v>
      </c>
      <c r="D74731" t="s">
        <v>168</v>
      </c>
      <c r="E74731">
        <v>1.5309321000000001E-2</v>
      </c>
      <c r="F74731">
        <v>1.0364567</v>
      </c>
      <c r="G74731">
        <v>1.0366192999999999</v>
      </c>
      <c r="H74731">
        <v>36.465438540000001</v>
      </c>
      <c r="I74731">
        <v>33.392498000000003</v>
      </c>
      <c r="J74731">
        <v>773</v>
      </c>
      <c r="K74731">
        <v>1638</v>
      </c>
      <c r="L74731">
        <v>11.03861333</v>
      </c>
      <c r="M74731">
        <v>773</v>
      </c>
    </row>
    <row r="74732" spans="1:13">
      <c r="A74732" t="s">
        <v>109</v>
      </c>
      <c r="B74732" t="s">
        <v>206</v>
      </c>
      <c r="C74732">
        <v>2</v>
      </c>
      <c r="D74732" t="s">
        <v>168</v>
      </c>
      <c r="E74732">
        <v>1.5322163999999999E-2</v>
      </c>
      <c r="F74732">
        <v>1.0363690999999999</v>
      </c>
      <c r="G74732">
        <v>1.0364887</v>
      </c>
      <c r="H74732">
        <v>36.454441350000003</v>
      </c>
      <c r="I74732">
        <v>33.327404549999997</v>
      </c>
      <c r="J74732">
        <v>774</v>
      </c>
      <c r="K74732">
        <v>1638</v>
      </c>
      <c r="L74732">
        <v>11.040736669999999</v>
      </c>
      <c r="M74732">
        <v>774</v>
      </c>
    </row>
    <row r="74733" spans="1:13">
      <c r="A74733" t="s">
        <v>109</v>
      </c>
      <c r="B74733" t="s">
        <v>206</v>
      </c>
      <c r="C74733">
        <v>2</v>
      </c>
      <c r="D74733" t="s">
        <v>168</v>
      </c>
      <c r="E74733">
        <v>1.5331572E-2</v>
      </c>
      <c r="F74733">
        <v>1.0364074000000001</v>
      </c>
      <c r="G74733">
        <v>1.0363742</v>
      </c>
      <c r="H74733">
        <v>36.428459009999997</v>
      </c>
      <c r="I74733">
        <v>33.309228660000002</v>
      </c>
      <c r="J74733">
        <v>775</v>
      </c>
      <c r="K74733">
        <v>1638</v>
      </c>
      <c r="L74733">
        <v>11.03782333</v>
      </c>
      <c r="M74733">
        <v>775</v>
      </c>
    </row>
    <row r="74734" spans="1:13">
      <c r="A74734" t="s">
        <v>109</v>
      </c>
      <c r="B74734" t="s">
        <v>206</v>
      </c>
      <c r="C74734">
        <v>2</v>
      </c>
      <c r="D74734" t="s">
        <v>168</v>
      </c>
      <c r="E74734">
        <v>1.5326533E-2</v>
      </c>
      <c r="F74734">
        <v>1.0363868000000001</v>
      </c>
      <c r="G74734">
        <v>1.0363796000000001</v>
      </c>
      <c r="H74734">
        <v>36.456185810000001</v>
      </c>
      <c r="I74734">
        <v>33.348681999999997</v>
      </c>
      <c r="J74734">
        <v>776</v>
      </c>
      <c r="K74734">
        <v>1638</v>
      </c>
      <c r="L74734">
        <v>11.0389</v>
      </c>
      <c r="M74734">
        <v>776</v>
      </c>
    </row>
    <row r="74735" spans="1:13">
      <c r="A74735" t="s">
        <v>109</v>
      </c>
      <c r="B74735" t="s">
        <v>206</v>
      </c>
      <c r="C74735">
        <v>2</v>
      </c>
      <c r="D74735" t="s">
        <v>168</v>
      </c>
      <c r="E74735">
        <v>1.5307586999999999E-2</v>
      </c>
      <c r="F74735">
        <v>1.0362821</v>
      </c>
      <c r="G74735">
        <v>1.0364157000000001</v>
      </c>
      <c r="H74735">
        <v>36.502530470000004</v>
      </c>
      <c r="I74735">
        <v>33.404472490000003</v>
      </c>
      <c r="J74735">
        <v>777</v>
      </c>
      <c r="K74735">
        <v>1638</v>
      </c>
      <c r="L74735">
        <v>11.039118330000001</v>
      </c>
      <c r="M74735">
        <v>777</v>
      </c>
    </row>
    <row r="74736" spans="1:13">
      <c r="A74736" t="s">
        <v>109</v>
      </c>
      <c r="B74736" t="s">
        <v>206</v>
      </c>
      <c r="C74736">
        <v>2</v>
      </c>
      <c r="D74736" t="s">
        <v>168</v>
      </c>
      <c r="E74736">
        <v>1.5322486E-2</v>
      </c>
      <c r="F74736">
        <v>1.0362693999999999</v>
      </c>
      <c r="G74736">
        <v>1.0363932</v>
      </c>
      <c r="H74736">
        <v>36.506414890000002</v>
      </c>
      <c r="I74736">
        <v>33.414437220000003</v>
      </c>
      <c r="J74736">
        <v>778</v>
      </c>
      <c r="K74736">
        <v>1638</v>
      </c>
      <c r="L74736">
        <v>11.039733330000001</v>
      </c>
      <c r="M74736">
        <v>778</v>
      </c>
    </row>
    <row r="74737" spans="1:13">
      <c r="A74737" t="s">
        <v>109</v>
      </c>
      <c r="B74737" t="s">
        <v>206</v>
      </c>
      <c r="C74737">
        <v>2</v>
      </c>
      <c r="D74737" t="s">
        <v>168</v>
      </c>
      <c r="E74737">
        <v>1.5306287E-2</v>
      </c>
      <c r="F74737">
        <v>1.0362959</v>
      </c>
      <c r="G74737">
        <v>1.0363884999999999</v>
      </c>
      <c r="H74737">
        <v>36.528627040000003</v>
      </c>
      <c r="I74737">
        <v>33.462181000000001</v>
      </c>
      <c r="J74737">
        <v>779</v>
      </c>
      <c r="K74737">
        <v>1638</v>
      </c>
      <c r="L74737">
        <v>11.039325</v>
      </c>
      <c r="M74737">
        <v>779</v>
      </c>
    </row>
    <row r="74738" spans="1:13">
      <c r="A74738" t="s">
        <v>109</v>
      </c>
      <c r="B74738" t="s">
        <v>206</v>
      </c>
      <c r="C74738">
        <v>2</v>
      </c>
      <c r="D74738" t="s">
        <v>168</v>
      </c>
      <c r="E74738">
        <v>1.5295812000000001E-2</v>
      </c>
      <c r="F74738">
        <v>1.036257</v>
      </c>
      <c r="G74738">
        <v>1.0363675000000001</v>
      </c>
      <c r="H74738">
        <v>36.532810249999997</v>
      </c>
      <c r="I74738">
        <v>33.445827000000001</v>
      </c>
      <c r="J74738">
        <v>780</v>
      </c>
      <c r="K74738">
        <v>1638</v>
      </c>
      <c r="L74738">
        <v>11.040103330000001</v>
      </c>
      <c r="M74738">
        <v>780</v>
      </c>
    </row>
    <row r="74739" spans="1:13">
      <c r="A74739" t="s">
        <v>109</v>
      </c>
      <c r="B74739" t="s">
        <v>206</v>
      </c>
      <c r="C74739">
        <v>2</v>
      </c>
      <c r="D74739" t="s">
        <v>168</v>
      </c>
      <c r="E74739">
        <v>1.5299666999999999E-2</v>
      </c>
      <c r="F74739">
        <v>1.0362325999999999</v>
      </c>
      <c r="G74739">
        <v>1.0363005000000001</v>
      </c>
      <c r="H74739">
        <v>36.549776360000003</v>
      </c>
      <c r="I74739">
        <v>33.463188000000002</v>
      </c>
      <c r="J74739">
        <v>781</v>
      </c>
      <c r="K74739">
        <v>1638</v>
      </c>
      <c r="L74739">
        <v>11.03897667</v>
      </c>
      <c r="M74739">
        <v>781</v>
      </c>
    </row>
    <row r="74740" spans="1:13">
      <c r="A74740" t="s">
        <v>109</v>
      </c>
      <c r="B74740" t="s">
        <v>206</v>
      </c>
      <c r="C74740">
        <v>2</v>
      </c>
      <c r="D74740" t="s">
        <v>168</v>
      </c>
      <c r="E74740">
        <v>1.5300592E-2</v>
      </c>
      <c r="F74740">
        <v>1.036224</v>
      </c>
      <c r="G74740">
        <v>1.0363473999999999</v>
      </c>
      <c r="H74740">
        <v>36.572591969999998</v>
      </c>
      <c r="I74740">
        <v>33.482379999999999</v>
      </c>
      <c r="J74740">
        <v>782</v>
      </c>
      <c r="K74740">
        <v>1638</v>
      </c>
      <c r="L74740">
        <v>11.038626669999999</v>
      </c>
      <c r="M74740">
        <v>782</v>
      </c>
    </row>
    <row r="74741" spans="1:13">
      <c r="A74741" t="s">
        <v>109</v>
      </c>
      <c r="B74741" t="s">
        <v>206</v>
      </c>
      <c r="C74741">
        <v>2</v>
      </c>
      <c r="D74741" t="s">
        <v>168</v>
      </c>
      <c r="E74741">
        <v>1.5295217E-2</v>
      </c>
      <c r="F74741">
        <v>1.0361376</v>
      </c>
      <c r="G74741">
        <v>1.0362511999999999</v>
      </c>
      <c r="H74741">
        <v>36.609993170000003</v>
      </c>
      <c r="I74741">
        <v>33.54508775</v>
      </c>
      <c r="J74741">
        <v>783</v>
      </c>
      <c r="K74741">
        <v>1638</v>
      </c>
      <c r="L74741">
        <v>11.03875833</v>
      </c>
      <c r="M74741">
        <v>783</v>
      </c>
    </row>
    <row r="74742" spans="1:13">
      <c r="A74742" t="s">
        <v>109</v>
      </c>
      <c r="B74742" t="s">
        <v>206</v>
      </c>
      <c r="C74742">
        <v>2</v>
      </c>
      <c r="D74742" t="s">
        <v>168</v>
      </c>
      <c r="E74742">
        <v>1.5295714E-2</v>
      </c>
      <c r="F74742">
        <v>1.0361288</v>
      </c>
      <c r="G74742">
        <v>1.0361617000000001</v>
      </c>
      <c r="H74742">
        <v>36.659266029999998</v>
      </c>
      <c r="I74742">
        <v>33.658822790000002</v>
      </c>
      <c r="J74742">
        <v>784</v>
      </c>
      <c r="K74742">
        <v>1638</v>
      </c>
      <c r="L74742">
        <v>11.038505000000001</v>
      </c>
      <c r="M74742">
        <v>784</v>
      </c>
    </row>
    <row r="74743" spans="1:13">
      <c r="A74743" t="s">
        <v>109</v>
      </c>
      <c r="B74743" t="s">
        <v>206</v>
      </c>
      <c r="C74743">
        <v>2</v>
      </c>
      <c r="D74743" t="s">
        <v>168</v>
      </c>
      <c r="E74743">
        <v>1.5281777999999999E-2</v>
      </c>
      <c r="F74743">
        <v>1.0360552000000001</v>
      </c>
      <c r="G74743">
        <v>1.0361729</v>
      </c>
      <c r="H74743">
        <v>36.748166060000003</v>
      </c>
      <c r="I74743">
        <v>33.694144999999999</v>
      </c>
      <c r="J74743">
        <v>785</v>
      </c>
      <c r="K74743">
        <v>1638</v>
      </c>
      <c r="L74743">
        <v>11.03922833</v>
      </c>
      <c r="M74743">
        <v>785</v>
      </c>
    </row>
    <row r="74744" spans="1:13">
      <c r="A74744" t="s">
        <v>109</v>
      </c>
      <c r="B74744" t="s">
        <v>206</v>
      </c>
      <c r="C74744">
        <v>2</v>
      </c>
      <c r="D74744" t="s">
        <v>168</v>
      </c>
      <c r="E74744">
        <v>1.5280515E-2</v>
      </c>
      <c r="F74744">
        <v>1.0359749</v>
      </c>
      <c r="G74744">
        <v>1.0361874</v>
      </c>
      <c r="H74744">
        <v>36.759884560000003</v>
      </c>
      <c r="I74744">
        <v>33.635016999999998</v>
      </c>
      <c r="J74744">
        <v>786</v>
      </c>
      <c r="K74744">
        <v>1638</v>
      </c>
      <c r="L74744">
        <v>11.037990000000001</v>
      </c>
      <c r="M74744">
        <v>786</v>
      </c>
    </row>
    <row r="74745" spans="1:13">
      <c r="A74745" t="s">
        <v>109</v>
      </c>
      <c r="B74745" t="s">
        <v>206</v>
      </c>
      <c r="C74745">
        <v>2</v>
      </c>
      <c r="D74745" t="s">
        <v>168</v>
      </c>
      <c r="E74745">
        <v>1.5296728000000001E-2</v>
      </c>
      <c r="F74745">
        <v>1.0357856999999999</v>
      </c>
      <c r="G74745">
        <v>1.0360866</v>
      </c>
      <c r="H74745">
        <v>36.614928509999999</v>
      </c>
      <c r="I74745">
        <v>33.579329999999999</v>
      </c>
      <c r="J74745">
        <v>787</v>
      </c>
      <c r="K74745">
        <v>1638</v>
      </c>
      <c r="L74745">
        <v>11.03795667</v>
      </c>
      <c r="M74745">
        <v>787</v>
      </c>
    </row>
    <row r="74746" spans="1:13">
      <c r="A74746" t="s">
        <v>109</v>
      </c>
      <c r="B74746" t="s">
        <v>206</v>
      </c>
      <c r="C74746">
        <v>2</v>
      </c>
      <c r="D74746" t="s">
        <v>168</v>
      </c>
      <c r="E74746">
        <v>1.5291726E-2</v>
      </c>
      <c r="F74746">
        <v>1.0359516</v>
      </c>
      <c r="G74746">
        <v>1.0360148</v>
      </c>
      <c r="H74746">
        <v>36.612696159999999</v>
      </c>
      <c r="I74746">
        <v>33.519573000000001</v>
      </c>
      <c r="J74746">
        <v>788</v>
      </c>
      <c r="K74746">
        <v>1638</v>
      </c>
      <c r="L74746">
        <v>11.038453329999999</v>
      </c>
      <c r="M74746">
        <v>788</v>
      </c>
    </row>
    <row r="74747" spans="1:13">
      <c r="A74747" t="s">
        <v>109</v>
      </c>
      <c r="B74747" t="s">
        <v>206</v>
      </c>
      <c r="C74747">
        <v>2</v>
      </c>
      <c r="D74747" t="s">
        <v>168</v>
      </c>
      <c r="E74747">
        <v>1.5316361000000001E-2</v>
      </c>
      <c r="F74747">
        <v>1.0358319</v>
      </c>
      <c r="G74747">
        <v>1.0359292</v>
      </c>
      <c r="H74747">
        <v>36.651572719999997</v>
      </c>
      <c r="I74747">
        <v>33.522659410000003</v>
      </c>
      <c r="J74747">
        <v>789</v>
      </c>
      <c r="K74747">
        <v>1638</v>
      </c>
      <c r="L74747">
        <v>11.03806333</v>
      </c>
      <c r="M74747">
        <v>789</v>
      </c>
    </row>
    <row r="74748" spans="1:13">
      <c r="A74748" t="s">
        <v>109</v>
      </c>
      <c r="B74748" t="s">
        <v>206</v>
      </c>
      <c r="C74748">
        <v>2</v>
      </c>
      <c r="D74748" t="s">
        <v>168</v>
      </c>
      <c r="E74748">
        <v>1.5308285E-2</v>
      </c>
      <c r="F74748">
        <v>1.0357707</v>
      </c>
      <c r="G74748">
        <v>1.0359426</v>
      </c>
      <c r="H74748">
        <v>36.630883760000003</v>
      </c>
      <c r="I74748">
        <v>33.551746000000001</v>
      </c>
      <c r="J74748">
        <v>790</v>
      </c>
      <c r="K74748">
        <v>1638</v>
      </c>
      <c r="L74748">
        <v>11.03823</v>
      </c>
      <c r="M74748">
        <v>790</v>
      </c>
    </row>
    <row r="74749" spans="1:13">
      <c r="A74749" t="s">
        <v>109</v>
      </c>
      <c r="B74749" t="s">
        <v>206</v>
      </c>
      <c r="C74749">
        <v>2</v>
      </c>
      <c r="D74749" t="s">
        <v>168</v>
      </c>
      <c r="E74749">
        <v>1.5307958999999999E-2</v>
      </c>
      <c r="F74749">
        <v>1.0357859</v>
      </c>
      <c r="G74749">
        <v>1.0358522999999999</v>
      </c>
      <c r="H74749">
        <v>36.587350090000001</v>
      </c>
      <c r="I74749">
        <v>33.456142</v>
      </c>
      <c r="J74749">
        <v>791</v>
      </c>
      <c r="K74749">
        <v>1638</v>
      </c>
      <c r="L74749">
        <v>11.037696670000001</v>
      </c>
      <c r="M74749">
        <v>791</v>
      </c>
    </row>
    <row r="74750" spans="1:13">
      <c r="A74750" t="s">
        <v>109</v>
      </c>
      <c r="B74750" t="s">
        <v>206</v>
      </c>
      <c r="C74750">
        <v>2</v>
      </c>
      <c r="D74750" t="s">
        <v>168</v>
      </c>
      <c r="E74750">
        <v>1.5307349E-2</v>
      </c>
      <c r="F74750">
        <v>1.0357339000000001</v>
      </c>
      <c r="G74750">
        <v>1.0358177</v>
      </c>
      <c r="H74750">
        <v>36.493035030000001</v>
      </c>
      <c r="I74750">
        <v>33.389242920000001</v>
      </c>
      <c r="J74750">
        <v>792</v>
      </c>
      <c r="K74750">
        <v>1638</v>
      </c>
      <c r="L74750">
        <v>11.03867</v>
      </c>
      <c r="M74750">
        <v>792</v>
      </c>
    </row>
    <row r="74751" spans="1:13">
      <c r="A74751" t="s">
        <v>109</v>
      </c>
      <c r="B74751" t="s">
        <v>206</v>
      </c>
      <c r="C74751">
        <v>2</v>
      </c>
      <c r="D74751" t="s">
        <v>168</v>
      </c>
      <c r="E74751">
        <v>1.5321038E-2</v>
      </c>
      <c r="F74751">
        <v>1.0357403000000001</v>
      </c>
      <c r="G74751">
        <v>1.0357506000000001</v>
      </c>
      <c r="H74751">
        <v>36.554024320000003</v>
      </c>
      <c r="I74751">
        <v>33.515526000000001</v>
      </c>
      <c r="J74751">
        <v>793</v>
      </c>
      <c r="K74751">
        <v>1638</v>
      </c>
      <c r="L74751">
        <v>11.04068833</v>
      </c>
      <c r="M74751">
        <v>793</v>
      </c>
    </row>
    <row r="74752" spans="1:13">
      <c r="A74752" t="s">
        <v>109</v>
      </c>
      <c r="B74752" t="s">
        <v>206</v>
      </c>
      <c r="C74752">
        <v>2</v>
      </c>
      <c r="D74752" t="s">
        <v>168</v>
      </c>
      <c r="E74752">
        <v>1.5331658E-2</v>
      </c>
      <c r="F74752">
        <v>1.0356822000000001</v>
      </c>
      <c r="G74752">
        <v>1.0357691</v>
      </c>
      <c r="H74752">
        <v>36.58324915</v>
      </c>
      <c r="I74752">
        <v>33.440479000000003</v>
      </c>
      <c r="J74752">
        <v>794</v>
      </c>
      <c r="K74752">
        <v>1638</v>
      </c>
      <c r="L74752">
        <v>11.04241</v>
      </c>
      <c r="M74752">
        <v>794</v>
      </c>
    </row>
    <row r="74753" spans="1:13">
      <c r="A74753" t="s">
        <v>109</v>
      </c>
      <c r="B74753" t="s">
        <v>206</v>
      </c>
      <c r="C74753">
        <v>2</v>
      </c>
      <c r="D74753" t="s">
        <v>168</v>
      </c>
      <c r="E74753">
        <v>1.5336649000000001E-2</v>
      </c>
      <c r="F74753">
        <v>1.0355656</v>
      </c>
      <c r="G74753">
        <v>1.0356472000000001</v>
      </c>
      <c r="H74753">
        <v>36.573404379999999</v>
      </c>
      <c r="I74753">
        <v>33.453983000000001</v>
      </c>
      <c r="J74753">
        <v>795</v>
      </c>
      <c r="K74753">
        <v>1638</v>
      </c>
      <c r="L74753">
        <v>11.03758167</v>
      </c>
      <c r="M74753">
        <v>795</v>
      </c>
    </row>
    <row r="74754" spans="1:13">
      <c r="A74754" t="s">
        <v>109</v>
      </c>
      <c r="B74754" t="s">
        <v>206</v>
      </c>
      <c r="C74754">
        <v>2</v>
      </c>
      <c r="D74754" t="s">
        <v>168</v>
      </c>
      <c r="E74754">
        <v>1.5344139E-2</v>
      </c>
      <c r="F74754">
        <v>1.0354015999999999</v>
      </c>
      <c r="G74754">
        <v>1.0355048</v>
      </c>
      <c r="H74754">
        <v>36.575317509999998</v>
      </c>
      <c r="I74754">
        <v>33.468803000000001</v>
      </c>
      <c r="J74754">
        <v>796</v>
      </c>
      <c r="K74754">
        <v>1638</v>
      </c>
      <c r="L74754">
        <v>11.041781670000001</v>
      </c>
      <c r="M74754">
        <v>796</v>
      </c>
    </row>
    <row r="74755" spans="1:13">
      <c r="A74755" t="s">
        <v>109</v>
      </c>
      <c r="B74755" t="s">
        <v>206</v>
      </c>
      <c r="C74755">
        <v>2</v>
      </c>
      <c r="D74755" t="s">
        <v>168</v>
      </c>
      <c r="E74755">
        <v>1.5355890000000001E-2</v>
      </c>
      <c r="F74755">
        <v>1.0354760999999999</v>
      </c>
      <c r="G74755">
        <v>1.0355079</v>
      </c>
      <c r="H74755">
        <v>36.508312099999998</v>
      </c>
      <c r="I74755">
        <v>33.398087799999999</v>
      </c>
      <c r="J74755">
        <v>797</v>
      </c>
      <c r="K74755">
        <v>1638</v>
      </c>
      <c r="L74755">
        <v>11.04049167</v>
      </c>
      <c r="M74755">
        <v>797</v>
      </c>
    </row>
    <row r="74756" spans="1:13">
      <c r="A74756" t="s">
        <v>109</v>
      </c>
      <c r="B74756" t="s">
        <v>206</v>
      </c>
      <c r="C74756">
        <v>2</v>
      </c>
      <c r="D74756" t="s">
        <v>168</v>
      </c>
      <c r="E74756">
        <v>1.5355106E-2</v>
      </c>
      <c r="F74756">
        <v>1.0353718999999999</v>
      </c>
      <c r="G74756">
        <v>1.0355186000000001</v>
      </c>
      <c r="H74756">
        <v>36.519805030000001</v>
      </c>
      <c r="I74756">
        <v>33.390728000000003</v>
      </c>
      <c r="J74756">
        <v>798</v>
      </c>
      <c r="K74756">
        <v>1638</v>
      </c>
      <c r="L74756">
        <v>11.040725</v>
      </c>
      <c r="M74756">
        <v>798</v>
      </c>
    </row>
    <row r="74757" spans="1:13">
      <c r="A74757" t="s">
        <v>109</v>
      </c>
      <c r="B74757" t="s">
        <v>206</v>
      </c>
      <c r="C74757">
        <v>2</v>
      </c>
      <c r="D74757" t="s">
        <v>168</v>
      </c>
      <c r="E74757">
        <v>1.5360702E-2</v>
      </c>
      <c r="F74757">
        <v>1.0353709</v>
      </c>
      <c r="G74757">
        <v>1.0354285000000001</v>
      </c>
      <c r="H74757">
        <v>36.482350480000001</v>
      </c>
      <c r="I74757">
        <v>33.39856451</v>
      </c>
      <c r="J74757">
        <v>799</v>
      </c>
      <c r="K74757">
        <v>1638</v>
      </c>
      <c r="L74757">
        <v>11.040955</v>
      </c>
      <c r="M74757">
        <v>799</v>
      </c>
    </row>
    <row r="74758" spans="1:13">
      <c r="A74758" t="s">
        <v>109</v>
      </c>
      <c r="B74758" t="s">
        <v>206</v>
      </c>
      <c r="C74758">
        <v>2</v>
      </c>
      <c r="D74758" t="s">
        <v>168</v>
      </c>
      <c r="E74758">
        <v>1.5350910000000001E-2</v>
      </c>
      <c r="F74758">
        <v>1.0352958000000001</v>
      </c>
      <c r="G74758">
        <v>1.0352973999999999</v>
      </c>
      <c r="H74758">
        <v>36.472552290000003</v>
      </c>
      <c r="I74758">
        <v>33.378545580000001</v>
      </c>
      <c r="J74758">
        <v>800</v>
      </c>
      <c r="K74758">
        <v>1638</v>
      </c>
      <c r="L74758">
        <v>11.040836669999999</v>
      </c>
      <c r="M74758">
        <v>800</v>
      </c>
    </row>
    <row r="74759" spans="1:13">
      <c r="A74759" t="s">
        <v>109</v>
      </c>
      <c r="B74759" t="s">
        <v>206</v>
      </c>
      <c r="C74759">
        <v>2</v>
      </c>
      <c r="D74759" t="s">
        <v>168</v>
      </c>
      <c r="E74759">
        <v>1.5356326E-2</v>
      </c>
      <c r="F74759">
        <v>1.0351992000000001</v>
      </c>
      <c r="G74759">
        <v>1.0352063</v>
      </c>
      <c r="H74759">
        <v>36.467975539999998</v>
      </c>
      <c r="I74759">
        <v>33.377979000000003</v>
      </c>
      <c r="J74759">
        <v>801</v>
      </c>
      <c r="K74759">
        <v>1638</v>
      </c>
      <c r="L74759">
        <v>11.04050833</v>
      </c>
      <c r="M74759">
        <v>801</v>
      </c>
    </row>
    <row r="74760" spans="1:13">
      <c r="A74760" t="s">
        <v>109</v>
      </c>
      <c r="B74760" t="s">
        <v>206</v>
      </c>
      <c r="C74760">
        <v>2</v>
      </c>
      <c r="D74760" t="s">
        <v>168</v>
      </c>
      <c r="E74760">
        <v>1.5362697E-2</v>
      </c>
      <c r="F74760">
        <v>1.0351661000000001</v>
      </c>
      <c r="G74760">
        <v>1.0352542</v>
      </c>
      <c r="H74760">
        <v>36.456590900000002</v>
      </c>
      <c r="I74760">
        <v>33.317779999999999</v>
      </c>
      <c r="J74760">
        <v>802</v>
      </c>
      <c r="K74760">
        <v>1638</v>
      </c>
      <c r="L74760">
        <v>11.04096667</v>
      </c>
      <c r="M74760">
        <v>802</v>
      </c>
    </row>
    <row r="74761" spans="1:13">
      <c r="A74761" t="s">
        <v>109</v>
      </c>
      <c r="B74761" t="s">
        <v>206</v>
      </c>
      <c r="C74761">
        <v>2</v>
      </c>
      <c r="D74761" t="s">
        <v>168</v>
      </c>
      <c r="E74761">
        <v>1.5366704E-2</v>
      </c>
      <c r="F74761">
        <v>1.0351322000000001</v>
      </c>
      <c r="G74761">
        <v>1.0351269999999999</v>
      </c>
      <c r="H74761">
        <v>36.449571210000002</v>
      </c>
      <c r="I74761">
        <v>33.309939999999997</v>
      </c>
      <c r="J74761">
        <v>803</v>
      </c>
      <c r="K74761">
        <v>1638</v>
      </c>
      <c r="L74761">
        <v>11.03714667</v>
      </c>
      <c r="M74761">
        <v>803</v>
      </c>
    </row>
    <row r="74762" spans="1:13">
      <c r="A74762" t="s">
        <v>109</v>
      </c>
      <c r="B74762" t="s">
        <v>206</v>
      </c>
      <c r="C74762">
        <v>2</v>
      </c>
      <c r="D74762" t="s">
        <v>168</v>
      </c>
      <c r="E74762">
        <v>1.5353757000000001E-2</v>
      </c>
      <c r="F74762">
        <v>1.0350173</v>
      </c>
      <c r="G74762">
        <v>1.0351009</v>
      </c>
      <c r="H74762">
        <v>36.447357240000002</v>
      </c>
      <c r="I74762">
        <v>33.288673150000001</v>
      </c>
      <c r="J74762">
        <v>804</v>
      </c>
      <c r="K74762">
        <v>1638</v>
      </c>
      <c r="L74762">
        <v>11.038218329999999</v>
      </c>
      <c r="M74762">
        <v>804</v>
      </c>
    </row>
    <row r="74763" spans="1:13">
      <c r="A74763" t="s">
        <v>109</v>
      </c>
      <c r="B74763" t="s">
        <v>206</v>
      </c>
      <c r="C74763">
        <v>2</v>
      </c>
      <c r="D74763" t="s">
        <v>168</v>
      </c>
      <c r="E74763">
        <v>1.5369354E-2</v>
      </c>
      <c r="F74763">
        <v>1.0349801999999999</v>
      </c>
      <c r="G74763">
        <v>1.0350828000000001</v>
      </c>
      <c r="H74763">
        <v>36.434207880000002</v>
      </c>
      <c r="I74763">
        <v>33.329339040000001</v>
      </c>
      <c r="J74763">
        <v>805</v>
      </c>
      <c r="K74763">
        <v>1638</v>
      </c>
      <c r="L74763">
        <v>11.039205000000001</v>
      </c>
      <c r="M74763">
        <v>805</v>
      </c>
    </row>
    <row r="74764" spans="1:13">
      <c r="A74764" t="s">
        <v>109</v>
      </c>
      <c r="B74764" t="s">
        <v>206</v>
      </c>
      <c r="C74764">
        <v>2</v>
      </c>
      <c r="D74764" t="s">
        <v>168</v>
      </c>
      <c r="E74764">
        <v>1.5366767E-2</v>
      </c>
      <c r="F74764">
        <v>1.0349391999999999</v>
      </c>
      <c r="G74764">
        <v>1.0349748000000001</v>
      </c>
      <c r="H74764">
        <v>36.407216499999997</v>
      </c>
      <c r="I74764">
        <v>33.219862139999996</v>
      </c>
      <c r="J74764">
        <v>806</v>
      </c>
      <c r="K74764">
        <v>1638</v>
      </c>
      <c r="L74764">
        <v>11.040053329999999</v>
      </c>
      <c r="M74764">
        <v>806</v>
      </c>
    </row>
    <row r="74765" spans="1:13">
      <c r="A74765" t="s">
        <v>109</v>
      </c>
      <c r="B74765" t="s">
        <v>206</v>
      </c>
      <c r="C74765">
        <v>2</v>
      </c>
      <c r="D74765" t="s">
        <v>168</v>
      </c>
      <c r="E74765">
        <v>1.536175E-2</v>
      </c>
      <c r="F74765">
        <v>1.0348771999999999</v>
      </c>
      <c r="G74765">
        <v>1.0348712</v>
      </c>
      <c r="H74765">
        <v>36.401322960000002</v>
      </c>
      <c r="I74765">
        <v>33.274132000000002</v>
      </c>
      <c r="J74765">
        <v>807</v>
      </c>
      <c r="K74765">
        <v>1638</v>
      </c>
      <c r="L74765">
        <v>11.04120333</v>
      </c>
      <c r="M74765">
        <v>807</v>
      </c>
    </row>
    <row r="74766" spans="1:13">
      <c r="A74766" t="s">
        <v>109</v>
      </c>
      <c r="B74766" t="s">
        <v>206</v>
      </c>
      <c r="C74766">
        <v>2</v>
      </c>
      <c r="D74766" t="s">
        <v>168</v>
      </c>
      <c r="E74766">
        <v>1.5377147000000001E-2</v>
      </c>
      <c r="F74766">
        <v>1.0347923000000001</v>
      </c>
      <c r="G74766">
        <v>1.0348253000000001</v>
      </c>
      <c r="H74766">
        <v>36.3624498</v>
      </c>
      <c r="I74766">
        <v>33.192512999999998</v>
      </c>
      <c r="J74766">
        <v>808</v>
      </c>
      <c r="K74766">
        <v>1638</v>
      </c>
      <c r="L74766">
        <v>11.038358329999999</v>
      </c>
      <c r="M74766">
        <v>808</v>
      </c>
    </row>
    <row r="74767" spans="1:13">
      <c r="A74767" t="s">
        <v>109</v>
      </c>
      <c r="B74767" t="s">
        <v>206</v>
      </c>
      <c r="C74767">
        <v>2</v>
      </c>
      <c r="D74767" t="s">
        <v>168</v>
      </c>
      <c r="E74767">
        <v>1.5373519E-2</v>
      </c>
      <c r="F74767">
        <v>1.0346314000000001</v>
      </c>
      <c r="G74767">
        <v>1.0346086000000001</v>
      </c>
      <c r="H74767">
        <v>36.346039019999999</v>
      </c>
      <c r="I74767">
        <v>33.250645769999998</v>
      </c>
      <c r="J74767">
        <v>809</v>
      </c>
      <c r="K74767">
        <v>1638</v>
      </c>
      <c r="L74767">
        <v>11.039685</v>
      </c>
      <c r="M74767">
        <v>809</v>
      </c>
    </row>
    <row r="74768" spans="1:13">
      <c r="A74768" t="s">
        <v>109</v>
      </c>
      <c r="B74768" t="s">
        <v>206</v>
      </c>
      <c r="C74768">
        <v>2</v>
      </c>
      <c r="D74768" t="s">
        <v>168</v>
      </c>
      <c r="E74768">
        <v>1.5374545E-2</v>
      </c>
      <c r="F74768">
        <v>1.0346788</v>
      </c>
      <c r="G74768">
        <v>1.0348033999999999</v>
      </c>
      <c r="H74768">
        <v>36.361833650000001</v>
      </c>
      <c r="I74768">
        <v>33.203246999999998</v>
      </c>
      <c r="J74768">
        <v>810</v>
      </c>
      <c r="K74768">
        <v>1638</v>
      </c>
      <c r="L74768">
        <v>11.038285</v>
      </c>
      <c r="M74768">
        <v>810</v>
      </c>
    </row>
    <row r="74769" spans="1:13">
      <c r="A74769" t="s">
        <v>109</v>
      </c>
      <c r="B74769" t="s">
        <v>206</v>
      </c>
      <c r="C74769">
        <v>2</v>
      </c>
      <c r="D74769" t="s">
        <v>168</v>
      </c>
      <c r="E74769">
        <v>1.5370838E-2</v>
      </c>
      <c r="F74769">
        <v>1.034621</v>
      </c>
      <c r="G74769">
        <v>1.0347291999999999</v>
      </c>
      <c r="H74769">
        <v>36.368922869999999</v>
      </c>
      <c r="I74769">
        <v>33.204160880000003</v>
      </c>
      <c r="J74769">
        <v>811</v>
      </c>
      <c r="K74769">
        <v>1638</v>
      </c>
      <c r="L74769">
        <v>11.038309999999999</v>
      </c>
      <c r="M74769">
        <v>811</v>
      </c>
    </row>
    <row r="74770" spans="1:13">
      <c r="A74770" t="s">
        <v>109</v>
      </c>
      <c r="B74770" t="s">
        <v>206</v>
      </c>
      <c r="C74770">
        <v>2</v>
      </c>
      <c r="D74770" t="s">
        <v>168</v>
      </c>
      <c r="E74770">
        <v>1.5354143000000001E-2</v>
      </c>
      <c r="F74770">
        <v>1.0345472</v>
      </c>
      <c r="G74770">
        <v>1.0345633999999999</v>
      </c>
      <c r="H74770">
        <v>36.379953909999998</v>
      </c>
      <c r="I74770">
        <v>33.227475640000002</v>
      </c>
      <c r="J74770">
        <v>812</v>
      </c>
      <c r="K74770">
        <v>1638</v>
      </c>
      <c r="L74770">
        <v>11.038399999999999</v>
      </c>
      <c r="M74770">
        <v>812</v>
      </c>
    </row>
    <row r="74771" spans="1:13">
      <c r="A74771" t="s">
        <v>109</v>
      </c>
      <c r="B74771" t="s">
        <v>206</v>
      </c>
      <c r="C74771">
        <v>2</v>
      </c>
      <c r="D74771" t="s">
        <v>168</v>
      </c>
      <c r="E74771">
        <v>1.5372281999999999E-2</v>
      </c>
      <c r="F74771">
        <v>1.0345929</v>
      </c>
      <c r="G74771">
        <v>1.0346291999999999</v>
      </c>
      <c r="H74771">
        <v>36.385480909999998</v>
      </c>
      <c r="I74771">
        <v>33.252502460000002</v>
      </c>
      <c r="J74771">
        <v>813</v>
      </c>
      <c r="K74771">
        <v>1638</v>
      </c>
      <c r="L74771">
        <v>11.038826670000001</v>
      </c>
      <c r="M74771">
        <v>813</v>
      </c>
    </row>
    <row r="74772" spans="1:13">
      <c r="A74772" t="s">
        <v>109</v>
      </c>
      <c r="B74772" t="s">
        <v>206</v>
      </c>
      <c r="C74772">
        <v>2</v>
      </c>
      <c r="D74772" t="s">
        <v>168</v>
      </c>
      <c r="E74772">
        <v>1.537402E-2</v>
      </c>
      <c r="F74772">
        <v>1.0344903000000001</v>
      </c>
      <c r="G74772">
        <v>1.0345559</v>
      </c>
      <c r="H74772">
        <v>36.405122120000001</v>
      </c>
      <c r="I74772">
        <v>33.228108779999999</v>
      </c>
      <c r="J74772">
        <v>814</v>
      </c>
      <c r="K74772">
        <v>1638</v>
      </c>
      <c r="L74772">
        <v>11.03846667</v>
      </c>
      <c r="M74772">
        <v>814</v>
      </c>
    </row>
    <row r="74773" spans="1:13">
      <c r="A74773" t="s">
        <v>109</v>
      </c>
      <c r="B74773" t="s">
        <v>206</v>
      </c>
      <c r="C74773">
        <v>2</v>
      </c>
      <c r="D74773" t="s">
        <v>168</v>
      </c>
      <c r="E74773">
        <v>1.5366266E-2</v>
      </c>
      <c r="F74773">
        <v>1.0345</v>
      </c>
      <c r="G74773">
        <v>1.0345702999999999</v>
      </c>
      <c r="H74773">
        <v>36.414753269999999</v>
      </c>
      <c r="I74773">
        <v>33.310226</v>
      </c>
      <c r="J74773">
        <v>815</v>
      </c>
      <c r="K74773">
        <v>1638</v>
      </c>
      <c r="L74773">
        <v>11.038698330000001</v>
      </c>
      <c r="M74773">
        <v>815</v>
      </c>
    </row>
    <row r="74774" spans="1:13">
      <c r="A74774" t="s">
        <v>109</v>
      </c>
      <c r="B74774" t="s">
        <v>206</v>
      </c>
      <c r="C74774">
        <v>2</v>
      </c>
      <c r="D74774" t="s">
        <v>168</v>
      </c>
      <c r="E74774">
        <v>1.5353119E-2</v>
      </c>
      <c r="F74774">
        <v>1.0344673</v>
      </c>
      <c r="G74774">
        <v>1.0344317999999999</v>
      </c>
      <c r="H74774">
        <v>36.433205119999997</v>
      </c>
      <c r="I74774">
        <v>33.269089000000001</v>
      </c>
      <c r="J74774">
        <v>816</v>
      </c>
      <c r="K74774">
        <v>1638</v>
      </c>
      <c r="L74774">
        <v>11.03796167</v>
      </c>
      <c r="M74774">
        <v>816</v>
      </c>
    </row>
    <row r="74775" spans="1:13">
      <c r="A74775" t="s">
        <v>109</v>
      </c>
      <c r="B74775" t="s">
        <v>206</v>
      </c>
      <c r="C74775">
        <v>2</v>
      </c>
      <c r="D74775" t="s">
        <v>168</v>
      </c>
      <c r="E74775">
        <v>1.5361371E-2</v>
      </c>
      <c r="F74775">
        <v>1.0342020000000001</v>
      </c>
      <c r="G74775">
        <v>1.0342880000000001</v>
      </c>
      <c r="H74775">
        <v>36.433790360000003</v>
      </c>
      <c r="I74775">
        <v>33.287941000000004</v>
      </c>
      <c r="J74775">
        <v>817</v>
      </c>
      <c r="K74775">
        <v>1638</v>
      </c>
      <c r="L74775">
        <v>11.037893329999999</v>
      </c>
      <c r="M74775">
        <v>817</v>
      </c>
    </row>
    <row r="74776" spans="1:13">
      <c r="A74776" t="s">
        <v>109</v>
      </c>
      <c r="B74776" t="s">
        <v>206</v>
      </c>
      <c r="C74776">
        <v>2</v>
      </c>
      <c r="D74776" t="s">
        <v>168</v>
      </c>
      <c r="E74776">
        <v>1.5354941E-2</v>
      </c>
      <c r="F74776">
        <v>1.0342648000000001</v>
      </c>
      <c r="G74776">
        <v>1.0343267</v>
      </c>
      <c r="H74776">
        <v>36.462301119999999</v>
      </c>
      <c r="I74776">
        <v>33.362938</v>
      </c>
      <c r="J74776">
        <v>818</v>
      </c>
      <c r="K74776">
        <v>1638</v>
      </c>
      <c r="L74776">
        <v>11.03851167</v>
      </c>
      <c r="M74776">
        <v>818</v>
      </c>
    </row>
    <row r="74777" spans="1:13">
      <c r="A74777" t="s">
        <v>109</v>
      </c>
      <c r="B74777" t="s">
        <v>206</v>
      </c>
      <c r="C74777">
        <v>2</v>
      </c>
      <c r="D74777" t="s">
        <v>168</v>
      </c>
      <c r="E74777">
        <v>1.5369730999999999E-2</v>
      </c>
      <c r="F74777">
        <v>1.0342404999999999</v>
      </c>
      <c r="G74777">
        <v>1.0343416000000001</v>
      </c>
      <c r="H74777">
        <v>36.462931079999997</v>
      </c>
      <c r="I74777">
        <v>33.316823159999998</v>
      </c>
      <c r="J74777">
        <v>819</v>
      </c>
      <c r="K74777">
        <v>1638</v>
      </c>
      <c r="L74777">
        <v>11.038705</v>
      </c>
      <c r="M74777">
        <v>819</v>
      </c>
    </row>
    <row r="74778" spans="1:13">
      <c r="A74778" t="s">
        <v>109</v>
      </c>
      <c r="B74778" t="s">
        <v>206</v>
      </c>
      <c r="C74778">
        <v>2</v>
      </c>
      <c r="D74778" t="s">
        <v>168</v>
      </c>
      <c r="E74778">
        <v>1.5357501000000001E-2</v>
      </c>
      <c r="F74778">
        <v>1.0341711</v>
      </c>
      <c r="G74778">
        <v>1.0343100000000001</v>
      </c>
      <c r="H74778">
        <v>36.462687379999998</v>
      </c>
      <c r="I74778">
        <v>33.357288910000001</v>
      </c>
      <c r="J74778">
        <v>820</v>
      </c>
      <c r="K74778">
        <v>1638</v>
      </c>
      <c r="L74778">
        <v>11.038188330000001</v>
      </c>
      <c r="M74778">
        <v>820</v>
      </c>
    </row>
    <row r="74779" spans="1:13">
      <c r="A74779" t="s">
        <v>109</v>
      </c>
      <c r="B74779" t="s">
        <v>206</v>
      </c>
      <c r="C74779">
        <v>2</v>
      </c>
      <c r="D74779" t="s">
        <v>168</v>
      </c>
      <c r="E74779">
        <v>1.5346851999999999E-2</v>
      </c>
      <c r="F74779">
        <v>1.0342065</v>
      </c>
      <c r="G74779">
        <v>1.034319</v>
      </c>
      <c r="H74779">
        <v>36.502707630000003</v>
      </c>
      <c r="I74779">
        <v>33.414332790000003</v>
      </c>
      <c r="J74779">
        <v>821</v>
      </c>
      <c r="K74779">
        <v>1638</v>
      </c>
      <c r="L74779">
        <v>11.03955667</v>
      </c>
      <c r="M74779">
        <v>821</v>
      </c>
    </row>
    <row r="74780" spans="1:13">
      <c r="A74780" t="s">
        <v>109</v>
      </c>
      <c r="B74780" t="s">
        <v>206</v>
      </c>
      <c r="C74780">
        <v>2</v>
      </c>
      <c r="D74780" t="s">
        <v>168</v>
      </c>
      <c r="E74780">
        <v>1.5346360999999999E-2</v>
      </c>
      <c r="F74780">
        <v>1.0328238999999999</v>
      </c>
      <c r="G74780">
        <v>1.0341644000000001</v>
      </c>
      <c r="H74780">
        <v>36.503904380000002</v>
      </c>
      <c r="I74780">
        <v>33.436601469999999</v>
      </c>
      <c r="J74780">
        <v>822</v>
      </c>
      <c r="K74780">
        <v>1638</v>
      </c>
      <c r="L74780">
        <v>11.038830000000001</v>
      </c>
      <c r="M74780">
        <v>822</v>
      </c>
    </row>
    <row r="74781" spans="1:13">
      <c r="A74781" t="s">
        <v>109</v>
      </c>
      <c r="B74781" t="s">
        <v>206</v>
      </c>
      <c r="C74781">
        <v>2</v>
      </c>
      <c r="D74781" t="s">
        <v>168</v>
      </c>
      <c r="E74781">
        <v>1.5357572999999999E-2</v>
      </c>
      <c r="F74781">
        <v>1.0340723000000001</v>
      </c>
      <c r="G74781">
        <v>1.0341197</v>
      </c>
      <c r="H74781">
        <v>36.470315839999998</v>
      </c>
      <c r="I74781">
        <v>33.344475000000003</v>
      </c>
      <c r="J74781">
        <v>823</v>
      </c>
      <c r="K74781">
        <v>1638</v>
      </c>
      <c r="L74781">
        <v>11.040229999999999</v>
      </c>
      <c r="M74781">
        <v>823</v>
      </c>
    </row>
    <row r="74782" spans="1:13">
      <c r="A74782" t="s">
        <v>109</v>
      </c>
      <c r="B74782" t="s">
        <v>206</v>
      </c>
      <c r="C74782">
        <v>2</v>
      </c>
      <c r="D74782" t="s">
        <v>168</v>
      </c>
      <c r="E74782">
        <v>1.5338900000000001E-2</v>
      </c>
      <c r="F74782">
        <v>1.034133</v>
      </c>
      <c r="G74782">
        <v>1.0342769999999999</v>
      </c>
      <c r="H74782">
        <v>36.555460449999998</v>
      </c>
      <c r="I74782">
        <v>33.38380429</v>
      </c>
      <c r="J74782">
        <v>824</v>
      </c>
      <c r="K74782">
        <v>1638</v>
      </c>
      <c r="L74782">
        <v>11.03945667</v>
      </c>
      <c r="M74782">
        <v>824</v>
      </c>
    </row>
    <row r="74783" spans="1:13">
      <c r="A74783" t="s">
        <v>109</v>
      </c>
      <c r="B74783" t="s">
        <v>206</v>
      </c>
      <c r="C74783">
        <v>2</v>
      </c>
      <c r="D74783" t="s">
        <v>168</v>
      </c>
      <c r="E74783">
        <v>1.5328326999999999E-2</v>
      </c>
      <c r="F74783">
        <v>1.0340889</v>
      </c>
      <c r="G74783">
        <v>1.034173</v>
      </c>
      <c r="H74783">
        <v>36.560554869999997</v>
      </c>
      <c r="I74783">
        <v>33.485646389999999</v>
      </c>
      <c r="J74783">
        <v>825</v>
      </c>
      <c r="K74783">
        <v>1638</v>
      </c>
      <c r="L74783">
        <v>11.039151670000001</v>
      </c>
      <c r="M74783">
        <v>825</v>
      </c>
    </row>
    <row r="74784" spans="1:13">
      <c r="A74784" t="s">
        <v>109</v>
      </c>
      <c r="B74784" t="s">
        <v>206</v>
      </c>
      <c r="C74784">
        <v>2</v>
      </c>
      <c r="D74784" t="s">
        <v>168</v>
      </c>
      <c r="E74784">
        <v>1.5339111000000001E-2</v>
      </c>
      <c r="F74784">
        <v>1.0340701000000001</v>
      </c>
      <c r="G74784">
        <v>1.0341263999999999</v>
      </c>
      <c r="H74784">
        <v>36.512900209999998</v>
      </c>
      <c r="I74784">
        <v>33.449135470000002</v>
      </c>
      <c r="J74784">
        <v>826</v>
      </c>
      <c r="K74784">
        <v>1638</v>
      </c>
      <c r="L74784">
        <v>11.03758</v>
      </c>
      <c r="M74784">
        <v>826</v>
      </c>
    </row>
    <row r="74785" spans="1:13">
      <c r="A74785" t="s">
        <v>109</v>
      </c>
      <c r="B74785" t="s">
        <v>206</v>
      </c>
      <c r="C74785">
        <v>2</v>
      </c>
      <c r="D74785" t="s">
        <v>168</v>
      </c>
      <c r="E74785">
        <v>1.5330953E-2</v>
      </c>
      <c r="F74785">
        <v>1.0340370000000001</v>
      </c>
      <c r="G74785">
        <v>1.0340602000000001</v>
      </c>
      <c r="H74785">
        <v>36.562029080000002</v>
      </c>
      <c r="I74785">
        <v>33.516449000000001</v>
      </c>
      <c r="J74785">
        <v>827</v>
      </c>
      <c r="K74785">
        <v>1638</v>
      </c>
      <c r="L74785">
        <v>11.038206669999999</v>
      </c>
      <c r="M74785">
        <v>827</v>
      </c>
    </row>
    <row r="74786" spans="1:13">
      <c r="A74786" t="s">
        <v>109</v>
      </c>
      <c r="B74786" t="s">
        <v>206</v>
      </c>
      <c r="C74786">
        <v>2</v>
      </c>
      <c r="D74786" t="s">
        <v>168</v>
      </c>
      <c r="E74786">
        <v>1.53402E-2</v>
      </c>
      <c r="F74786">
        <v>1.0339597</v>
      </c>
      <c r="G74786">
        <v>1.0340463</v>
      </c>
      <c r="H74786">
        <v>36.60943906</v>
      </c>
      <c r="I74786">
        <v>33.516178789999998</v>
      </c>
      <c r="J74786">
        <v>828</v>
      </c>
      <c r="K74786">
        <v>1638</v>
      </c>
      <c r="L74786">
        <v>11.03908333</v>
      </c>
      <c r="M74786">
        <v>828</v>
      </c>
    </row>
    <row r="74787" spans="1:13">
      <c r="A74787" t="s">
        <v>109</v>
      </c>
      <c r="B74787" t="s">
        <v>206</v>
      </c>
      <c r="C74787">
        <v>2</v>
      </c>
      <c r="D74787" t="s">
        <v>168</v>
      </c>
      <c r="E74787">
        <v>1.5341274E-2</v>
      </c>
      <c r="F74787">
        <v>1.0338814000000001</v>
      </c>
      <c r="G74787">
        <v>1.0340083</v>
      </c>
      <c r="H74787">
        <v>36.394161709999999</v>
      </c>
      <c r="I74787">
        <v>33.227547229999999</v>
      </c>
      <c r="J74787">
        <v>829</v>
      </c>
      <c r="K74787">
        <v>1638</v>
      </c>
      <c r="L74787">
        <v>11.039465</v>
      </c>
      <c r="M74787">
        <v>829</v>
      </c>
    </row>
    <row r="74788" spans="1:13">
      <c r="A74788" t="s">
        <v>109</v>
      </c>
      <c r="B74788" t="s">
        <v>206</v>
      </c>
      <c r="C74788">
        <v>2</v>
      </c>
      <c r="D74788" t="s">
        <v>168</v>
      </c>
      <c r="E74788">
        <v>1.5355984E-2</v>
      </c>
      <c r="F74788">
        <v>1.0338475</v>
      </c>
      <c r="G74788">
        <v>1.0339254</v>
      </c>
      <c r="H74788">
        <v>36.389903490000002</v>
      </c>
      <c r="I74788">
        <v>33.313369999999999</v>
      </c>
      <c r="J74788">
        <v>830</v>
      </c>
      <c r="K74788">
        <v>1638</v>
      </c>
      <c r="L74788">
        <v>11.03904</v>
      </c>
      <c r="M74788">
        <v>830</v>
      </c>
    </row>
    <row r="74789" spans="1:13">
      <c r="A74789" t="s">
        <v>109</v>
      </c>
      <c r="B74789" t="s">
        <v>206</v>
      </c>
      <c r="C74789">
        <v>2</v>
      </c>
      <c r="D74789" t="s">
        <v>168</v>
      </c>
      <c r="E74789">
        <v>1.5349821E-2</v>
      </c>
      <c r="F74789">
        <v>1.0337987</v>
      </c>
      <c r="G74789">
        <v>1.0338162</v>
      </c>
      <c r="H74789">
        <v>36.364211240000003</v>
      </c>
      <c r="I74789">
        <v>33.234729999999999</v>
      </c>
      <c r="J74789">
        <v>831</v>
      </c>
      <c r="K74789">
        <v>1638</v>
      </c>
      <c r="L74789">
        <v>11.04138667</v>
      </c>
      <c r="M74789">
        <v>831</v>
      </c>
    </row>
    <row r="74790" spans="1:13">
      <c r="A74790" t="s">
        <v>109</v>
      </c>
      <c r="B74790" t="s">
        <v>206</v>
      </c>
      <c r="C74790">
        <v>2</v>
      </c>
      <c r="D74790" t="s">
        <v>168</v>
      </c>
      <c r="E74790">
        <v>1.5368338E-2</v>
      </c>
      <c r="F74790">
        <v>1.0337430000000001</v>
      </c>
      <c r="G74790">
        <v>1.0337809</v>
      </c>
      <c r="H74790">
        <v>36.325935149999999</v>
      </c>
      <c r="I74790">
        <v>33.244633790000002</v>
      </c>
      <c r="J74790">
        <v>832</v>
      </c>
      <c r="K74790">
        <v>1638</v>
      </c>
      <c r="L74790">
        <v>11.03855667</v>
      </c>
      <c r="M74790">
        <v>832</v>
      </c>
    </row>
    <row r="74791" spans="1:13">
      <c r="A74791" t="s">
        <v>109</v>
      </c>
      <c r="B74791" t="s">
        <v>206</v>
      </c>
      <c r="C74791">
        <v>2</v>
      </c>
      <c r="D74791" t="s">
        <v>168</v>
      </c>
      <c r="E74791">
        <v>1.5363798999999999E-2</v>
      </c>
      <c r="F74791">
        <v>1.0336852000000001</v>
      </c>
      <c r="G74791">
        <v>1.0337737</v>
      </c>
      <c r="H74791">
        <v>36.318367360000003</v>
      </c>
      <c r="I74791">
        <v>33.178575459999998</v>
      </c>
      <c r="J74791">
        <v>833</v>
      </c>
      <c r="K74791">
        <v>1638</v>
      </c>
      <c r="L74791">
        <v>11.03824333</v>
      </c>
      <c r="M74791">
        <v>833</v>
      </c>
    </row>
    <row r="74792" spans="1:13">
      <c r="A74792" t="s">
        <v>109</v>
      </c>
      <c r="B74792" t="s">
        <v>206</v>
      </c>
      <c r="C74792">
        <v>2</v>
      </c>
      <c r="D74792" t="s">
        <v>168</v>
      </c>
      <c r="E74792">
        <v>1.5363010999999999E-2</v>
      </c>
      <c r="F74792">
        <v>1.0336088000000001</v>
      </c>
      <c r="G74792">
        <v>1.0336723000000001</v>
      </c>
      <c r="H74792">
        <v>36.286214039999997</v>
      </c>
      <c r="I74792">
        <v>33.155281000000002</v>
      </c>
      <c r="J74792">
        <v>834</v>
      </c>
      <c r="K74792">
        <v>1638</v>
      </c>
      <c r="L74792">
        <v>11.04154333</v>
      </c>
      <c r="M74792">
        <v>834</v>
      </c>
    </row>
    <row r="74793" spans="1:13">
      <c r="A74793" t="s">
        <v>109</v>
      </c>
      <c r="B74793" t="s">
        <v>206</v>
      </c>
      <c r="C74793">
        <v>2</v>
      </c>
      <c r="D74793" t="s">
        <v>168</v>
      </c>
      <c r="E74793">
        <v>1.5370527E-2</v>
      </c>
      <c r="F74793">
        <v>1.0335164999999999</v>
      </c>
      <c r="G74793">
        <v>1.0335079</v>
      </c>
      <c r="H74793">
        <v>36.261762330000003</v>
      </c>
      <c r="I74793">
        <v>33.164793369999998</v>
      </c>
      <c r="J74793">
        <v>835</v>
      </c>
      <c r="K74793">
        <v>1638</v>
      </c>
      <c r="L74793">
        <v>11.038019999999999</v>
      </c>
      <c r="M74793">
        <v>835</v>
      </c>
    </row>
    <row r="74794" spans="1:13">
      <c r="A74794" t="s">
        <v>109</v>
      </c>
      <c r="B74794" t="s">
        <v>206</v>
      </c>
      <c r="C74794">
        <v>2</v>
      </c>
      <c r="D74794" t="s">
        <v>168</v>
      </c>
      <c r="E74794">
        <v>1.5358961000000001E-2</v>
      </c>
      <c r="F74794">
        <v>1.0334505</v>
      </c>
      <c r="G74794">
        <v>1.0335460999999999</v>
      </c>
      <c r="H74794">
        <v>36.25589927</v>
      </c>
      <c r="I74794">
        <v>33.168472950000002</v>
      </c>
      <c r="J74794">
        <v>836</v>
      </c>
      <c r="K74794">
        <v>1638</v>
      </c>
      <c r="L74794">
        <v>11.0389</v>
      </c>
      <c r="M74794">
        <v>836</v>
      </c>
    </row>
    <row r="74795" spans="1:13">
      <c r="A74795" t="s">
        <v>109</v>
      </c>
      <c r="B74795" t="s">
        <v>206</v>
      </c>
      <c r="C74795">
        <v>2</v>
      </c>
      <c r="D74795" t="s">
        <v>168</v>
      </c>
      <c r="E74795">
        <v>1.5371409000000001E-2</v>
      </c>
      <c r="F74795">
        <v>1.0334038000000001</v>
      </c>
      <c r="G74795">
        <v>1.0333622</v>
      </c>
      <c r="H74795">
        <v>36.244689479999998</v>
      </c>
      <c r="I74795">
        <v>33.128737999999998</v>
      </c>
      <c r="J74795">
        <v>837</v>
      </c>
      <c r="K74795">
        <v>1638</v>
      </c>
      <c r="L74795">
        <v>11.038164999999999</v>
      </c>
      <c r="M74795">
        <v>837</v>
      </c>
    </row>
    <row r="74796" spans="1:13">
      <c r="A74796" t="s">
        <v>109</v>
      </c>
      <c r="B74796" t="s">
        <v>206</v>
      </c>
      <c r="C74796">
        <v>2</v>
      </c>
      <c r="D74796" t="s">
        <v>168</v>
      </c>
      <c r="E74796">
        <v>1.5365485E-2</v>
      </c>
      <c r="F74796">
        <v>1.0333665999999999</v>
      </c>
      <c r="G74796">
        <v>1.03338</v>
      </c>
      <c r="H74796">
        <v>36.200736290000002</v>
      </c>
      <c r="I74796">
        <v>33.095337000000001</v>
      </c>
      <c r="J74796">
        <v>838</v>
      </c>
      <c r="K74796">
        <v>1638</v>
      </c>
      <c r="L74796">
        <v>11.039968330000001</v>
      </c>
      <c r="M74796">
        <v>838</v>
      </c>
    </row>
    <row r="74797" spans="1:13">
      <c r="A74797" t="s">
        <v>109</v>
      </c>
      <c r="B74797" t="s">
        <v>206</v>
      </c>
      <c r="C74797">
        <v>2</v>
      </c>
      <c r="D74797" t="s">
        <v>168</v>
      </c>
      <c r="E74797">
        <v>1.5381888E-2</v>
      </c>
      <c r="F74797">
        <v>1.0333201999999999</v>
      </c>
      <c r="G74797">
        <v>1.0335654000000001</v>
      </c>
      <c r="H74797">
        <v>36.213202989999999</v>
      </c>
      <c r="I74797">
        <v>33.203065410000001</v>
      </c>
      <c r="J74797">
        <v>839</v>
      </c>
      <c r="K74797">
        <v>1638</v>
      </c>
      <c r="L74797">
        <v>11.03767</v>
      </c>
      <c r="M74797">
        <v>839</v>
      </c>
    </row>
    <row r="74798" spans="1:13">
      <c r="A74798" t="s">
        <v>109</v>
      </c>
      <c r="B74798" t="s">
        <v>206</v>
      </c>
      <c r="C74798">
        <v>2</v>
      </c>
      <c r="D74798" t="s">
        <v>168</v>
      </c>
      <c r="E74798">
        <v>1.5382048000000001E-2</v>
      </c>
      <c r="F74798">
        <v>1.0332954999999999</v>
      </c>
      <c r="G74798">
        <v>1.0333574000000001</v>
      </c>
      <c r="H74798">
        <v>36.176224419999997</v>
      </c>
      <c r="I74798">
        <v>33.058261999999999</v>
      </c>
      <c r="J74798">
        <v>840</v>
      </c>
      <c r="K74798">
        <v>1638</v>
      </c>
      <c r="L74798">
        <v>11.039635000000001</v>
      </c>
      <c r="M74798">
        <v>840</v>
      </c>
    </row>
    <row r="74799" spans="1:13">
      <c r="A74799" t="s">
        <v>109</v>
      </c>
      <c r="B74799" t="s">
        <v>206</v>
      </c>
      <c r="C74799">
        <v>2</v>
      </c>
      <c r="D74799" t="s">
        <v>168</v>
      </c>
      <c r="E74799">
        <v>1.5383261000000001E-2</v>
      </c>
      <c r="F74799">
        <v>1.0331868</v>
      </c>
      <c r="G74799">
        <v>1.0332881</v>
      </c>
      <c r="H74799">
        <v>36.125155290000002</v>
      </c>
      <c r="I74799">
        <v>33.008291620000001</v>
      </c>
      <c r="J74799">
        <v>841</v>
      </c>
      <c r="K74799">
        <v>1638</v>
      </c>
      <c r="L74799">
        <v>11.039615</v>
      </c>
      <c r="M74799">
        <v>841</v>
      </c>
    </row>
    <row r="74800" spans="1:13">
      <c r="A74800" t="s">
        <v>109</v>
      </c>
      <c r="B74800" t="s">
        <v>206</v>
      </c>
      <c r="C74800">
        <v>2</v>
      </c>
      <c r="D74800" t="s">
        <v>168</v>
      </c>
      <c r="E74800">
        <v>1.5375653E-2</v>
      </c>
      <c r="F74800">
        <v>1.0331328</v>
      </c>
      <c r="G74800">
        <v>1.0332091999999999</v>
      </c>
      <c r="H74800">
        <v>36.09848384</v>
      </c>
      <c r="I74800">
        <v>32.896335999999998</v>
      </c>
      <c r="J74800">
        <v>842</v>
      </c>
      <c r="K74800">
        <v>1638</v>
      </c>
      <c r="L74800">
        <v>11.03811333</v>
      </c>
      <c r="M74800">
        <v>842</v>
      </c>
    </row>
    <row r="74801" spans="1:13">
      <c r="A74801" t="s">
        <v>109</v>
      </c>
      <c r="B74801" t="s">
        <v>206</v>
      </c>
      <c r="C74801">
        <v>2</v>
      </c>
      <c r="D74801" t="s">
        <v>168</v>
      </c>
      <c r="E74801">
        <v>1.539597E-2</v>
      </c>
      <c r="F74801">
        <v>1.0330284999999999</v>
      </c>
      <c r="G74801">
        <v>1.033058</v>
      </c>
      <c r="H74801">
        <v>36.031800840000002</v>
      </c>
      <c r="I74801">
        <v>32.865051000000001</v>
      </c>
      <c r="J74801">
        <v>843</v>
      </c>
      <c r="K74801">
        <v>1638</v>
      </c>
      <c r="L74801">
        <v>11.03895</v>
      </c>
      <c r="M74801">
        <v>843</v>
      </c>
    </row>
    <row r="74802" spans="1:13">
      <c r="A74802" t="s">
        <v>109</v>
      </c>
      <c r="B74802" t="s">
        <v>206</v>
      </c>
      <c r="C74802">
        <v>2</v>
      </c>
      <c r="D74802" t="s">
        <v>168</v>
      </c>
      <c r="E74802">
        <v>1.5398823000000001E-2</v>
      </c>
      <c r="F74802">
        <v>1.032934</v>
      </c>
      <c r="G74802">
        <v>1.032937</v>
      </c>
      <c r="H74802">
        <v>36.026727950000001</v>
      </c>
      <c r="I74802">
        <v>32.829244410000001</v>
      </c>
      <c r="J74802">
        <v>844</v>
      </c>
      <c r="K74802">
        <v>1638</v>
      </c>
      <c r="L74802">
        <v>11.03834833</v>
      </c>
      <c r="M74802">
        <v>844</v>
      </c>
    </row>
    <row r="74803" spans="1:13">
      <c r="A74803" t="s">
        <v>109</v>
      </c>
      <c r="B74803" t="s">
        <v>206</v>
      </c>
      <c r="C74803">
        <v>2</v>
      </c>
      <c r="D74803" t="s">
        <v>168</v>
      </c>
      <c r="E74803">
        <v>1.5407442E-2</v>
      </c>
      <c r="F74803">
        <v>1.0329098000000001</v>
      </c>
      <c r="G74803">
        <v>1.0329067999999999</v>
      </c>
      <c r="H74803">
        <v>35.972187890000001</v>
      </c>
      <c r="I74803">
        <v>32.837891939999999</v>
      </c>
      <c r="J74803">
        <v>845</v>
      </c>
      <c r="K74803">
        <v>1638</v>
      </c>
      <c r="L74803">
        <v>11.037713330000001</v>
      </c>
      <c r="M74803">
        <v>845</v>
      </c>
    </row>
    <row r="74804" spans="1:13">
      <c r="A74804" t="s">
        <v>109</v>
      </c>
      <c r="B74804" t="s">
        <v>206</v>
      </c>
      <c r="C74804">
        <v>2</v>
      </c>
      <c r="D74804" t="s">
        <v>168</v>
      </c>
      <c r="E74804">
        <v>1.54053E-2</v>
      </c>
      <c r="F74804">
        <v>1.0328717000000001</v>
      </c>
      <c r="G74804">
        <v>1.032902</v>
      </c>
      <c r="H74804">
        <v>35.977001739999999</v>
      </c>
      <c r="I74804">
        <v>32.842808650000002</v>
      </c>
      <c r="J74804">
        <v>846</v>
      </c>
      <c r="K74804">
        <v>1638</v>
      </c>
      <c r="L74804">
        <v>11.03753</v>
      </c>
      <c r="M74804">
        <v>846</v>
      </c>
    </row>
    <row r="74805" spans="1:13">
      <c r="A74805" t="s">
        <v>109</v>
      </c>
      <c r="B74805" t="s">
        <v>206</v>
      </c>
      <c r="C74805">
        <v>2</v>
      </c>
      <c r="D74805" t="s">
        <v>168</v>
      </c>
      <c r="E74805">
        <v>1.5404965E-2</v>
      </c>
      <c r="F74805">
        <v>1.0327721999999999</v>
      </c>
      <c r="G74805">
        <v>1.0328149</v>
      </c>
      <c r="H74805">
        <v>35.993812249999998</v>
      </c>
      <c r="I74805">
        <v>32.821160110000001</v>
      </c>
      <c r="J74805">
        <v>847</v>
      </c>
      <c r="K74805">
        <v>1638</v>
      </c>
      <c r="L74805">
        <v>11.03875167</v>
      </c>
      <c r="M74805">
        <v>847</v>
      </c>
    </row>
    <row r="74806" spans="1:13">
      <c r="A74806" t="s">
        <v>109</v>
      </c>
      <c r="B74806" t="s">
        <v>206</v>
      </c>
      <c r="C74806">
        <v>2</v>
      </c>
      <c r="D74806" t="s">
        <v>168</v>
      </c>
      <c r="E74806">
        <v>1.5392068E-2</v>
      </c>
      <c r="F74806">
        <v>1.0326114</v>
      </c>
      <c r="G74806">
        <v>1.0326896000000001</v>
      </c>
      <c r="H74806">
        <v>35.995384360000003</v>
      </c>
      <c r="I74806">
        <v>32.831540850000003</v>
      </c>
      <c r="J74806">
        <v>848</v>
      </c>
      <c r="K74806">
        <v>1638</v>
      </c>
      <c r="L74806">
        <v>11.037663330000001</v>
      </c>
      <c r="M74806">
        <v>848</v>
      </c>
    </row>
    <row r="74807" spans="1:13">
      <c r="A74807" t="s">
        <v>109</v>
      </c>
      <c r="B74807" t="s">
        <v>206</v>
      </c>
      <c r="C74807">
        <v>2</v>
      </c>
      <c r="D74807" t="s">
        <v>168</v>
      </c>
      <c r="E74807">
        <v>1.5422402E-2</v>
      </c>
      <c r="F74807">
        <v>1.0326658</v>
      </c>
      <c r="G74807">
        <v>1.0326909</v>
      </c>
      <c r="H74807">
        <v>36.004799830000003</v>
      </c>
      <c r="I74807">
        <v>32.898167000000001</v>
      </c>
      <c r="J74807">
        <v>849</v>
      </c>
      <c r="K74807">
        <v>1638</v>
      </c>
      <c r="L74807">
        <v>11.03806833</v>
      </c>
      <c r="M74807">
        <v>849</v>
      </c>
    </row>
    <row r="74808" spans="1:13">
      <c r="A74808" t="s">
        <v>109</v>
      </c>
      <c r="B74808" t="s">
        <v>206</v>
      </c>
      <c r="C74808">
        <v>2</v>
      </c>
      <c r="D74808" t="s">
        <v>168</v>
      </c>
      <c r="E74808">
        <v>1.5390543E-2</v>
      </c>
      <c r="F74808">
        <v>1.0326339</v>
      </c>
      <c r="G74808">
        <v>1.0327097000000001</v>
      </c>
      <c r="H74808">
        <v>36.02398805</v>
      </c>
      <c r="I74808">
        <v>32.88587399</v>
      </c>
      <c r="J74808">
        <v>850</v>
      </c>
      <c r="K74808">
        <v>1638</v>
      </c>
      <c r="L74808">
        <v>11.038220000000001</v>
      </c>
      <c r="M74808">
        <v>850</v>
      </c>
    </row>
    <row r="74809" spans="1:13">
      <c r="A74809" t="s">
        <v>109</v>
      </c>
      <c r="B74809" t="s">
        <v>206</v>
      </c>
      <c r="C74809">
        <v>2</v>
      </c>
      <c r="D74809" t="s">
        <v>168</v>
      </c>
      <c r="E74809">
        <v>1.5418253E-2</v>
      </c>
      <c r="F74809">
        <v>1.0325549999999999</v>
      </c>
      <c r="G74809">
        <v>1.0326067999999999</v>
      </c>
      <c r="H74809">
        <v>36.027128500000003</v>
      </c>
      <c r="I74809">
        <v>32.881087999999998</v>
      </c>
      <c r="J74809">
        <v>851</v>
      </c>
      <c r="K74809">
        <v>1638</v>
      </c>
      <c r="L74809">
        <v>11.038855</v>
      </c>
      <c r="M74809">
        <v>851</v>
      </c>
    </row>
    <row r="74810" spans="1:13">
      <c r="A74810" t="s">
        <v>109</v>
      </c>
      <c r="B74810" t="s">
        <v>206</v>
      </c>
      <c r="C74810">
        <v>2</v>
      </c>
      <c r="D74810" t="s">
        <v>168</v>
      </c>
      <c r="E74810">
        <v>1.5408556E-2</v>
      </c>
      <c r="F74810">
        <v>1.0325458999999999</v>
      </c>
      <c r="G74810">
        <v>1.0326765</v>
      </c>
      <c r="H74810">
        <v>36.050021430000001</v>
      </c>
      <c r="I74810">
        <v>32.895834479999998</v>
      </c>
      <c r="J74810">
        <v>852</v>
      </c>
      <c r="K74810">
        <v>1638</v>
      </c>
      <c r="L74810">
        <v>11.039720000000001</v>
      </c>
      <c r="M74810">
        <v>852</v>
      </c>
    </row>
    <row r="74811" spans="1:13">
      <c r="A74811" t="s">
        <v>109</v>
      </c>
      <c r="B74811" t="s">
        <v>206</v>
      </c>
      <c r="C74811">
        <v>2</v>
      </c>
      <c r="D74811" t="s">
        <v>168</v>
      </c>
      <c r="E74811">
        <v>1.5398820000000001E-2</v>
      </c>
      <c r="F74811">
        <v>1.0325142</v>
      </c>
      <c r="G74811">
        <v>1.0325719</v>
      </c>
      <c r="H74811">
        <v>36.018614669999998</v>
      </c>
      <c r="I74811">
        <v>32.900844999999997</v>
      </c>
      <c r="J74811">
        <v>853</v>
      </c>
      <c r="K74811">
        <v>1638</v>
      </c>
      <c r="L74811">
        <v>11.038883330000001</v>
      </c>
      <c r="M74811">
        <v>853</v>
      </c>
    </row>
    <row r="74812" spans="1:13">
      <c r="A74812" t="s">
        <v>109</v>
      </c>
      <c r="B74812" t="s">
        <v>206</v>
      </c>
      <c r="C74812">
        <v>2</v>
      </c>
      <c r="D74812" t="s">
        <v>168</v>
      </c>
      <c r="E74812">
        <v>1.540999E-2</v>
      </c>
      <c r="F74812">
        <v>1.0324207999999999</v>
      </c>
      <c r="G74812">
        <v>1.0325251</v>
      </c>
      <c r="H74812">
        <v>35.981944830000003</v>
      </c>
      <c r="I74812">
        <v>32.843327000000002</v>
      </c>
      <c r="J74812">
        <v>854</v>
      </c>
      <c r="K74812">
        <v>1638</v>
      </c>
      <c r="L74812">
        <v>11.039063329999999</v>
      </c>
      <c r="M74812">
        <v>854</v>
      </c>
    </row>
    <row r="74813" spans="1:13">
      <c r="A74813" t="s">
        <v>109</v>
      </c>
      <c r="B74813" t="s">
        <v>206</v>
      </c>
      <c r="C74813">
        <v>2</v>
      </c>
      <c r="D74813" t="s">
        <v>168</v>
      </c>
      <c r="E74813">
        <v>1.5415892E-2</v>
      </c>
      <c r="F74813">
        <v>1.0324169000000001</v>
      </c>
      <c r="G74813">
        <v>1.0324749</v>
      </c>
      <c r="H74813">
        <v>35.946673619999999</v>
      </c>
      <c r="I74813">
        <v>32.791893000000002</v>
      </c>
      <c r="J74813">
        <v>855</v>
      </c>
      <c r="K74813">
        <v>1638</v>
      </c>
      <c r="L74813">
        <v>11.03744167</v>
      </c>
      <c r="M74813">
        <v>855</v>
      </c>
    </row>
    <row r="74814" spans="1:13">
      <c r="A74814" t="s">
        <v>109</v>
      </c>
      <c r="B74814" t="s">
        <v>206</v>
      </c>
      <c r="C74814">
        <v>2</v>
      </c>
      <c r="D74814" t="s">
        <v>168</v>
      </c>
      <c r="E74814">
        <v>1.5428353000000001E-2</v>
      </c>
      <c r="F74814">
        <v>1.0324236</v>
      </c>
      <c r="G74814">
        <v>1.0312625</v>
      </c>
      <c r="H74814">
        <v>35.940286989999997</v>
      </c>
      <c r="I74814">
        <v>32.822109519999998</v>
      </c>
      <c r="J74814">
        <v>856</v>
      </c>
      <c r="K74814">
        <v>1638</v>
      </c>
      <c r="L74814">
        <v>11.038639999999999</v>
      </c>
      <c r="M74814">
        <v>856</v>
      </c>
    </row>
    <row r="74815" spans="1:13">
      <c r="A74815" t="s">
        <v>109</v>
      </c>
      <c r="B74815" t="s">
        <v>206</v>
      </c>
      <c r="C74815">
        <v>2</v>
      </c>
      <c r="D74815" t="s">
        <v>168</v>
      </c>
      <c r="E74815">
        <v>1.5415346E-2</v>
      </c>
      <c r="F74815">
        <v>1.0323091</v>
      </c>
      <c r="G74815">
        <v>1.0324576000000001</v>
      </c>
      <c r="H74815">
        <v>35.980876019999997</v>
      </c>
      <c r="I74815">
        <v>32.889199640000001</v>
      </c>
      <c r="J74815">
        <v>857</v>
      </c>
      <c r="K74815">
        <v>1638</v>
      </c>
      <c r="L74815">
        <v>11.039611669999999</v>
      </c>
      <c r="M74815">
        <v>857</v>
      </c>
    </row>
    <row r="74816" spans="1:13">
      <c r="A74816" t="s">
        <v>109</v>
      </c>
      <c r="B74816" t="s">
        <v>206</v>
      </c>
      <c r="C74816">
        <v>2</v>
      </c>
      <c r="D74816" t="s">
        <v>168</v>
      </c>
      <c r="E74816">
        <v>1.5415648000000001E-2</v>
      </c>
      <c r="F74816">
        <v>1.0323309000000001</v>
      </c>
      <c r="G74816">
        <v>1.0324477999999999</v>
      </c>
      <c r="H74816">
        <v>36.138708960000002</v>
      </c>
      <c r="I74816">
        <v>33.049033999999999</v>
      </c>
      <c r="J74816">
        <v>858</v>
      </c>
      <c r="K74816">
        <v>1638</v>
      </c>
      <c r="L74816">
        <v>11.037753329999999</v>
      </c>
      <c r="M74816">
        <v>858</v>
      </c>
    </row>
    <row r="74817" spans="1:13">
      <c r="A74817" t="s">
        <v>109</v>
      </c>
      <c r="B74817" t="s">
        <v>206</v>
      </c>
      <c r="C74817">
        <v>2</v>
      </c>
      <c r="D74817" t="s">
        <v>168</v>
      </c>
      <c r="E74817">
        <v>1.5428103E-2</v>
      </c>
      <c r="F74817">
        <v>1.0322651</v>
      </c>
      <c r="G74817">
        <v>1.0322803</v>
      </c>
      <c r="H74817">
        <v>35.98470957</v>
      </c>
      <c r="I74817">
        <v>32.852123659999997</v>
      </c>
      <c r="J74817">
        <v>859</v>
      </c>
      <c r="K74817">
        <v>1638</v>
      </c>
      <c r="L74817">
        <v>11.039265</v>
      </c>
      <c r="M74817">
        <v>859</v>
      </c>
    </row>
    <row r="74818" spans="1:13">
      <c r="A74818" t="s">
        <v>109</v>
      </c>
      <c r="B74818" t="s">
        <v>206</v>
      </c>
      <c r="C74818">
        <v>2</v>
      </c>
      <c r="D74818" t="s">
        <v>168</v>
      </c>
      <c r="E74818">
        <v>1.5437189E-2</v>
      </c>
      <c r="F74818">
        <v>1.0322007</v>
      </c>
      <c r="G74818">
        <v>1.0322764</v>
      </c>
      <c r="H74818">
        <v>35.952584850000001</v>
      </c>
      <c r="I74818">
        <v>32.804091999999997</v>
      </c>
      <c r="J74818">
        <v>860</v>
      </c>
      <c r="K74818">
        <v>1638</v>
      </c>
      <c r="L74818">
        <v>11.03847333</v>
      </c>
      <c r="M74818">
        <v>860</v>
      </c>
    </row>
    <row r="74819" spans="1:13">
      <c r="A74819" t="s">
        <v>109</v>
      </c>
      <c r="B74819" t="s">
        <v>206</v>
      </c>
      <c r="C74819">
        <v>2</v>
      </c>
      <c r="D74819" t="s">
        <v>168</v>
      </c>
      <c r="E74819">
        <v>1.5445911E-2</v>
      </c>
      <c r="F74819">
        <v>1.0321361</v>
      </c>
      <c r="G74819">
        <v>1.0321288</v>
      </c>
      <c r="H74819">
        <v>35.837952940000001</v>
      </c>
      <c r="I74819">
        <v>32.783318000000001</v>
      </c>
      <c r="J74819">
        <v>861</v>
      </c>
      <c r="K74819">
        <v>1638</v>
      </c>
      <c r="L74819">
        <v>11.038323330000001</v>
      </c>
      <c r="M74819">
        <v>861</v>
      </c>
    </row>
    <row r="74820" spans="1:13">
      <c r="A74820" t="s">
        <v>109</v>
      </c>
      <c r="B74820" t="s">
        <v>206</v>
      </c>
      <c r="C74820">
        <v>2</v>
      </c>
      <c r="D74820" t="s">
        <v>168</v>
      </c>
      <c r="E74820">
        <v>1.5428809E-2</v>
      </c>
      <c r="F74820">
        <v>1.0319985</v>
      </c>
      <c r="G74820">
        <v>1.0320977</v>
      </c>
      <c r="H74820">
        <v>35.819430169999997</v>
      </c>
      <c r="I74820">
        <v>32.681533999999999</v>
      </c>
      <c r="J74820">
        <v>862</v>
      </c>
      <c r="K74820">
        <v>1638</v>
      </c>
      <c r="L74820">
        <v>11.038261670000001</v>
      </c>
      <c r="M74820">
        <v>862</v>
      </c>
    </row>
    <row r="74821" spans="1:13">
      <c r="A74821" t="s">
        <v>109</v>
      </c>
      <c r="B74821" t="s">
        <v>206</v>
      </c>
      <c r="C74821">
        <v>2</v>
      </c>
      <c r="D74821" t="s">
        <v>168</v>
      </c>
      <c r="E74821">
        <v>1.5434549000000001E-2</v>
      </c>
      <c r="F74821">
        <v>1.0319343000000001</v>
      </c>
      <c r="G74821">
        <v>1.0320368</v>
      </c>
      <c r="H74821">
        <v>35.837243839999999</v>
      </c>
      <c r="I74821">
        <v>32.676285880000002</v>
      </c>
      <c r="J74821">
        <v>863</v>
      </c>
      <c r="K74821">
        <v>1638</v>
      </c>
      <c r="L74821">
        <v>11.03889</v>
      </c>
      <c r="M74821">
        <v>863</v>
      </c>
    </row>
    <row r="74822" spans="1:13">
      <c r="A74822" t="s">
        <v>109</v>
      </c>
      <c r="B74822" t="s">
        <v>206</v>
      </c>
      <c r="C74822">
        <v>2</v>
      </c>
      <c r="D74822" t="s">
        <v>168</v>
      </c>
      <c r="E74822">
        <v>1.5423855E-2</v>
      </c>
      <c r="F74822">
        <v>1.0319160000000001</v>
      </c>
      <c r="G74822">
        <v>1.0320320999999999</v>
      </c>
      <c r="H74822">
        <v>35.885240709999998</v>
      </c>
      <c r="I74822">
        <v>32.645629999999997</v>
      </c>
      <c r="J74822">
        <v>864</v>
      </c>
      <c r="K74822">
        <v>1638</v>
      </c>
      <c r="L74822">
        <v>11.03767</v>
      </c>
      <c r="M74822">
        <v>864</v>
      </c>
    </row>
    <row r="74823" spans="1:13">
      <c r="A74823" t="s">
        <v>109</v>
      </c>
      <c r="B74823" t="s">
        <v>206</v>
      </c>
      <c r="C74823">
        <v>2</v>
      </c>
      <c r="D74823" t="s">
        <v>168</v>
      </c>
      <c r="E74823">
        <v>1.5421914E-2</v>
      </c>
      <c r="F74823">
        <v>1.0318601000000001</v>
      </c>
      <c r="G74823">
        <v>1.0319168999999999</v>
      </c>
      <c r="H74823">
        <v>35.911821009999997</v>
      </c>
      <c r="I74823">
        <v>32.667425850000001</v>
      </c>
      <c r="J74823">
        <v>865</v>
      </c>
      <c r="K74823">
        <v>1638</v>
      </c>
      <c r="L74823">
        <v>11.03842833</v>
      </c>
      <c r="M74823">
        <v>865</v>
      </c>
    </row>
    <row r="74824" spans="1:13">
      <c r="A74824" t="s">
        <v>109</v>
      </c>
      <c r="B74824" t="s">
        <v>206</v>
      </c>
      <c r="C74824">
        <v>2</v>
      </c>
      <c r="D74824" t="s">
        <v>168</v>
      </c>
      <c r="E74824">
        <v>1.5411492000000001E-2</v>
      </c>
      <c r="F74824">
        <v>1.0318096999999999</v>
      </c>
      <c r="G74824">
        <v>1.0318897</v>
      </c>
      <c r="H74824">
        <v>35.931224839999999</v>
      </c>
      <c r="I74824">
        <v>32.766993530000001</v>
      </c>
      <c r="J74824">
        <v>866</v>
      </c>
      <c r="K74824">
        <v>1638</v>
      </c>
      <c r="L74824">
        <v>11.039481670000001</v>
      </c>
      <c r="M74824">
        <v>866</v>
      </c>
    </row>
    <row r="74825" spans="1:13">
      <c r="A74825" t="s">
        <v>109</v>
      </c>
      <c r="B74825" t="s">
        <v>206</v>
      </c>
      <c r="C74825">
        <v>2</v>
      </c>
      <c r="D74825" t="s">
        <v>168</v>
      </c>
      <c r="E74825">
        <v>1.5413925E-2</v>
      </c>
      <c r="F74825">
        <v>1.0317736</v>
      </c>
      <c r="G74825">
        <v>1.0318563999999999</v>
      </c>
      <c r="H74825">
        <v>35.917683920000002</v>
      </c>
      <c r="I74825">
        <v>32.730227999999997</v>
      </c>
      <c r="J74825">
        <v>867</v>
      </c>
      <c r="K74825">
        <v>1638</v>
      </c>
      <c r="L74825">
        <v>11.03977167</v>
      </c>
      <c r="M74825">
        <v>867</v>
      </c>
    </row>
    <row r="74826" spans="1:13">
      <c r="A74826" t="s">
        <v>109</v>
      </c>
      <c r="B74826" t="s">
        <v>206</v>
      </c>
      <c r="C74826">
        <v>2</v>
      </c>
      <c r="D74826" t="s">
        <v>168</v>
      </c>
      <c r="E74826">
        <v>1.5415406E-2</v>
      </c>
      <c r="F74826">
        <v>1.0317308999999999</v>
      </c>
      <c r="G74826">
        <v>1.0318484000000001</v>
      </c>
      <c r="H74826">
        <v>35.932597629999997</v>
      </c>
      <c r="I74826">
        <v>32.769871080000001</v>
      </c>
      <c r="J74826">
        <v>868</v>
      </c>
      <c r="K74826">
        <v>1638</v>
      </c>
      <c r="L74826">
        <v>11.038028329999999</v>
      </c>
      <c r="M74826">
        <v>868</v>
      </c>
    </row>
    <row r="74827" spans="1:13">
      <c r="A74827" t="s">
        <v>109</v>
      </c>
      <c r="B74827" t="s">
        <v>206</v>
      </c>
      <c r="C74827">
        <v>2</v>
      </c>
      <c r="D74827" t="s">
        <v>168</v>
      </c>
      <c r="E74827">
        <v>1.5412874999999999E-2</v>
      </c>
      <c r="F74827">
        <v>1.0317514999999999</v>
      </c>
      <c r="G74827">
        <v>1.0317322</v>
      </c>
      <c r="H74827">
        <v>35.94057634</v>
      </c>
      <c r="I74827">
        <v>32.767906000000004</v>
      </c>
      <c r="J74827">
        <v>869</v>
      </c>
      <c r="K74827">
        <v>1638</v>
      </c>
      <c r="L74827">
        <v>11.03832167</v>
      </c>
      <c r="M74827">
        <v>869</v>
      </c>
    </row>
    <row r="74828" spans="1:13">
      <c r="A74828" t="s">
        <v>109</v>
      </c>
      <c r="B74828" t="s">
        <v>206</v>
      </c>
      <c r="C74828">
        <v>2</v>
      </c>
      <c r="D74828" t="s">
        <v>168</v>
      </c>
      <c r="E74828">
        <v>1.5410659E-2</v>
      </c>
      <c r="F74828">
        <v>1.0317575000000001</v>
      </c>
      <c r="G74828">
        <v>1.0318282000000001</v>
      </c>
      <c r="H74828">
        <v>35.933447909999998</v>
      </c>
      <c r="I74828">
        <v>32.805</v>
      </c>
      <c r="J74828">
        <v>870</v>
      </c>
      <c r="K74828">
        <v>1638</v>
      </c>
      <c r="L74828">
        <v>11.03753167</v>
      </c>
      <c r="M74828">
        <v>870</v>
      </c>
    </row>
    <row r="74829" spans="1:13">
      <c r="A74829" t="s">
        <v>109</v>
      </c>
      <c r="B74829" t="s">
        <v>206</v>
      </c>
      <c r="C74829">
        <v>2</v>
      </c>
      <c r="D74829" t="s">
        <v>168</v>
      </c>
      <c r="E74829">
        <v>1.5421923000000001E-2</v>
      </c>
      <c r="F74829">
        <v>1.0317129</v>
      </c>
      <c r="G74829">
        <v>1.0317263999999999</v>
      </c>
      <c r="H74829">
        <v>35.961761709999998</v>
      </c>
      <c r="I74829">
        <v>32.795840149999997</v>
      </c>
      <c r="J74829">
        <v>871</v>
      </c>
      <c r="K74829">
        <v>1638</v>
      </c>
      <c r="L74829">
        <v>11.038925000000001</v>
      </c>
      <c r="M74829">
        <v>871</v>
      </c>
    </row>
    <row r="74830" spans="1:13">
      <c r="A74830" t="s">
        <v>109</v>
      </c>
      <c r="B74830" t="s">
        <v>206</v>
      </c>
      <c r="C74830">
        <v>2</v>
      </c>
      <c r="D74830" t="s">
        <v>168</v>
      </c>
      <c r="E74830">
        <v>1.5401445999999999E-2</v>
      </c>
      <c r="F74830">
        <v>1.0316755</v>
      </c>
      <c r="G74830">
        <v>1.0317065999999999</v>
      </c>
      <c r="H74830">
        <v>35.984920449999997</v>
      </c>
      <c r="I74830">
        <v>32.847423999999997</v>
      </c>
      <c r="J74830">
        <v>872</v>
      </c>
      <c r="K74830">
        <v>1638</v>
      </c>
      <c r="L74830">
        <v>11.03898833</v>
      </c>
      <c r="M74830">
        <v>872</v>
      </c>
    </row>
    <row r="74831" spans="1:13">
      <c r="A74831" t="s">
        <v>109</v>
      </c>
      <c r="B74831" t="s">
        <v>206</v>
      </c>
      <c r="C74831">
        <v>2</v>
      </c>
      <c r="D74831" t="s">
        <v>168</v>
      </c>
      <c r="E74831">
        <v>1.5413994E-2</v>
      </c>
      <c r="F74831">
        <v>1.0316135</v>
      </c>
      <c r="G74831">
        <v>1.0316696000000001</v>
      </c>
      <c r="H74831">
        <v>35.992544430000002</v>
      </c>
      <c r="I74831">
        <v>32.850997999999997</v>
      </c>
      <c r="J74831">
        <v>873</v>
      </c>
      <c r="K74831">
        <v>1638</v>
      </c>
      <c r="L74831">
        <v>11.038265000000001</v>
      </c>
      <c r="M74831">
        <v>873</v>
      </c>
    </row>
    <row r="74832" spans="1:13">
      <c r="A74832" t="s">
        <v>109</v>
      </c>
      <c r="B74832" t="s">
        <v>206</v>
      </c>
      <c r="C74832">
        <v>2</v>
      </c>
      <c r="D74832" t="s">
        <v>168</v>
      </c>
      <c r="E74832">
        <v>1.540684E-2</v>
      </c>
      <c r="F74832">
        <v>1.0315373999999999</v>
      </c>
      <c r="G74832">
        <v>1.0316255000000001</v>
      </c>
      <c r="H74832">
        <v>35.973572410000003</v>
      </c>
      <c r="I74832">
        <v>32.852043000000002</v>
      </c>
      <c r="J74832">
        <v>874</v>
      </c>
      <c r="K74832">
        <v>1638</v>
      </c>
      <c r="L74832">
        <v>11.03736</v>
      </c>
      <c r="M74832">
        <v>874</v>
      </c>
    </row>
    <row r="74833" spans="1:13">
      <c r="A74833" t="s">
        <v>109</v>
      </c>
      <c r="B74833" t="s">
        <v>206</v>
      </c>
      <c r="C74833">
        <v>2</v>
      </c>
      <c r="D74833" t="s">
        <v>168</v>
      </c>
      <c r="E74833">
        <v>1.5420051000000001E-2</v>
      </c>
      <c r="F74833">
        <v>1.0314584</v>
      </c>
      <c r="G74833">
        <v>1.0315611</v>
      </c>
      <c r="H74833">
        <v>35.95854997</v>
      </c>
      <c r="I74833">
        <v>32.814278000000002</v>
      </c>
      <c r="J74833">
        <v>875</v>
      </c>
      <c r="K74833">
        <v>1638</v>
      </c>
      <c r="L74833">
        <v>11.03946167</v>
      </c>
      <c r="M74833">
        <v>875</v>
      </c>
    </row>
    <row r="74834" spans="1:13">
      <c r="A74834" t="s">
        <v>109</v>
      </c>
      <c r="B74834" t="s">
        <v>206</v>
      </c>
      <c r="C74834">
        <v>2</v>
      </c>
      <c r="D74834" t="s">
        <v>168</v>
      </c>
      <c r="E74834">
        <v>1.5412795999999999E-2</v>
      </c>
      <c r="F74834">
        <v>1.0314057999999999</v>
      </c>
      <c r="G74834">
        <v>1.0314677000000001</v>
      </c>
      <c r="H74834">
        <v>35.962625770000002</v>
      </c>
      <c r="I74834">
        <v>32.845834250000003</v>
      </c>
      <c r="J74834">
        <v>876</v>
      </c>
      <c r="K74834">
        <v>1638</v>
      </c>
      <c r="L74834">
        <v>11.038715</v>
      </c>
      <c r="M74834">
        <v>876</v>
      </c>
    </row>
    <row r="74835" spans="1:13">
      <c r="A74835" t="s">
        <v>109</v>
      </c>
      <c r="B74835" t="s">
        <v>206</v>
      </c>
      <c r="C74835">
        <v>2</v>
      </c>
      <c r="D74835" t="s">
        <v>168</v>
      </c>
      <c r="E74835">
        <v>1.5410689999999999E-2</v>
      </c>
      <c r="F74835">
        <v>1.0313505000000001</v>
      </c>
      <c r="G74835">
        <v>1.0313606</v>
      </c>
      <c r="H74835">
        <v>35.942532919999998</v>
      </c>
      <c r="I74835">
        <v>32.828487000000003</v>
      </c>
      <c r="J74835">
        <v>877</v>
      </c>
      <c r="K74835">
        <v>1638</v>
      </c>
      <c r="L74835">
        <v>11.038396669999999</v>
      </c>
      <c r="M74835">
        <v>877</v>
      </c>
    </row>
    <row r="74836" spans="1:13">
      <c r="A74836" t="s">
        <v>109</v>
      </c>
      <c r="B74836" t="s">
        <v>206</v>
      </c>
      <c r="C74836">
        <v>2</v>
      </c>
      <c r="D74836" t="s">
        <v>168</v>
      </c>
      <c r="E74836">
        <v>1.5410401000000001E-2</v>
      </c>
      <c r="F74836">
        <v>1.0312916999999999</v>
      </c>
      <c r="G74836">
        <v>1.0314311</v>
      </c>
      <c r="H74836">
        <v>35.936170140000002</v>
      </c>
      <c r="I74836">
        <v>32.827995000000001</v>
      </c>
      <c r="J74836">
        <v>878</v>
      </c>
      <c r="K74836">
        <v>1638</v>
      </c>
      <c r="L74836">
        <v>11.03872</v>
      </c>
      <c r="M74836">
        <v>878</v>
      </c>
    </row>
    <row r="74837" spans="1:13">
      <c r="A74837" t="s">
        <v>109</v>
      </c>
      <c r="B74837" t="s">
        <v>206</v>
      </c>
      <c r="C74837">
        <v>2</v>
      </c>
      <c r="D74837" t="s">
        <v>168</v>
      </c>
      <c r="E74837">
        <v>1.5424475E-2</v>
      </c>
      <c r="F74837">
        <v>1.0312986</v>
      </c>
      <c r="G74837">
        <v>1.0313684999999999</v>
      </c>
      <c r="H74837">
        <v>35.89116731</v>
      </c>
      <c r="I74837">
        <v>32.73915556</v>
      </c>
      <c r="J74837">
        <v>879</v>
      </c>
      <c r="K74837">
        <v>1638</v>
      </c>
      <c r="L74837">
        <v>11.03919333</v>
      </c>
      <c r="M74837">
        <v>879</v>
      </c>
    </row>
    <row r="74838" spans="1:13">
      <c r="A74838" t="s">
        <v>109</v>
      </c>
      <c r="B74838" t="s">
        <v>206</v>
      </c>
      <c r="C74838">
        <v>2</v>
      </c>
      <c r="D74838" t="s">
        <v>168</v>
      </c>
      <c r="E74838">
        <v>1.5398037E-2</v>
      </c>
      <c r="F74838">
        <v>1.0311878000000001</v>
      </c>
      <c r="G74838">
        <v>1.0313739</v>
      </c>
      <c r="H74838">
        <v>35.913319860000001</v>
      </c>
      <c r="I74838">
        <v>32.780065489999998</v>
      </c>
      <c r="J74838">
        <v>880</v>
      </c>
      <c r="K74838">
        <v>1638</v>
      </c>
      <c r="L74838">
        <v>11.03777667</v>
      </c>
      <c r="M74838">
        <v>880</v>
      </c>
    </row>
    <row r="74839" spans="1:13">
      <c r="A74839" t="s">
        <v>109</v>
      </c>
      <c r="B74839" t="s">
        <v>206</v>
      </c>
      <c r="C74839">
        <v>2</v>
      </c>
      <c r="D74839" t="s">
        <v>168</v>
      </c>
      <c r="E74839">
        <v>1.5421244000000001E-2</v>
      </c>
      <c r="F74839">
        <v>1.0311840000000001</v>
      </c>
      <c r="G74839">
        <v>1.0312543999999999</v>
      </c>
      <c r="H74839">
        <v>35.890851240000003</v>
      </c>
      <c r="I74839">
        <v>32.746074999999998</v>
      </c>
      <c r="J74839">
        <v>881</v>
      </c>
      <c r="K74839">
        <v>1638</v>
      </c>
      <c r="L74839">
        <v>11.03905833</v>
      </c>
      <c r="M74839">
        <v>881</v>
      </c>
    </row>
    <row r="74840" spans="1:13">
      <c r="A74840" t="s">
        <v>109</v>
      </c>
      <c r="B74840" t="s">
        <v>206</v>
      </c>
      <c r="C74840">
        <v>2</v>
      </c>
      <c r="D74840" t="s">
        <v>168</v>
      </c>
      <c r="E74840">
        <v>1.54287E-2</v>
      </c>
      <c r="F74840">
        <v>1.0311002</v>
      </c>
      <c r="G74840">
        <v>1.0311345999999999</v>
      </c>
      <c r="H74840">
        <v>35.882781389999998</v>
      </c>
      <c r="I74840">
        <v>32.726751149999998</v>
      </c>
      <c r="J74840">
        <v>882</v>
      </c>
      <c r="K74840">
        <v>1638</v>
      </c>
      <c r="L74840">
        <v>11.039108329999999</v>
      </c>
      <c r="M74840">
        <v>882</v>
      </c>
    </row>
    <row r="74841" spans="1:13">
      <c r="A74841" t="s">
        <v>109</v>
      </c>
      <c r="B74841" t="s">
        <v>206</v>
      </c>
      <c r="C74841">
        <v>2</v>
      </c>
      <c r="D74841" t="s">
        <v>168</v>
      </c>
      <c r="E74841">
        <v>1.5420295000000001E-2</v>
      </c>
      <c r="F74841">
        <v>1.0310410000000001</v>
      </c>
      <c r="G74841">
        <v>1.0311629</v>
      </c>
      <c r="H74841">
        <v>35.889178540000003</v>
      </c>
      <c r="I74841">
        <v>32.686523000000001</v>
      </c>
      <c r="J74841">
        <v>883</v>
      </c>
      <c r="K74841">
        <v>1638</v>
      </c>
      <c r="L74841">
        <v>11.037826669999999</v>
      </c>
      <c r="M74841">
        <v>883</v>
      </c>
    </row>
    <row r="74842" spans="1:13">
      <c r="A74842" t="s">
        <v>109</v>
      </c>
      <c r="B74842" t="s">
        <v>206</v>
      </c>
      <c r="C74842">
        <v>2</v>
      </c>
      <c r="D74842" t="s">
        <v>168</v>
      </c>
      <c r="E74842">
        <v>1.5434653E-2</v>
      </c>
      <c r="F74842">
        <v>1.0309979</v>
      </c>
      <c r="G74842">
        <v>1.0308535000000001</v>
      </c>
      <c r="H74842">
        <v>35.874001059999998</v>
      </c>
      <c r="I74842">
        <v>32.717689999999997</v>
      </c>
      <c r="J74842">
        <v>884</v>
      </c>
      <c r="K74842">
        <v>1638</v>
      </c>
      <c r="L74842">
        <v>11.03850167</v>
      </c>
      <c r="M74842">
        <v>884</v>
      </c>
    </row>
    <row r="74843" spans="1:13">
      <c r="A74843" t="s">
        <v>109</v>
      </c>
      <c r="B74843" t="s">
        <v>206</v>
      </c>
      <c r="C74843">
        <v>2</v>
      </c>
      <c r="D74843" t="s">
        <v>168</v>
      </c>
      <c r="E74843">
        <v>1.5433383E-2</v>
      </c>
      <c r="F74843">
        <v>1.0309535999999999</v>
      </c>
      <c r="G74843">
        <v>1.0310299000000001</v>
      </c>
      <c r="H74843">
        <v>35.883765629999999</v>
      </c>
      <c r="I74843">
        <v>32.724262709999998</v>
      </c>
      <c r="J74843">
        <v>885</v>
      </c>
      <c r="K74843">
        <v>1638</v>
      </c>
      <c r="L74843">
        <v>11.038888330000001</v>
      </c>
      <c r="M74843">
        <v>885</v>
      </c>
    </row>
    <row r="74844" spans="1:13">
      <c r="A74844" t="s">
        <v>109</v>
      </c>
      <c r="B74844" t="s">
        <v>206</v>
      </c>
      <c r="C74844">
        <v>2</v>
      </c>
      <c r="D74844" t="s">
        <v>168</v>
      </c>
      <c r="E74844">
        <v>1.5441487E-2</v>
      </c>
      <c r="F74844">
        <v>1.0308280999999999</v>
      </c>
      <c r="G74844">
        <v>1.0309485</v>
      </c>
      <c r="H74844">
        <v>35.942538249999998</v>
      </c>
      <c r="I74844">
        <v>32.775168999999998</v>
      </c>
      <c r="J74844">
        <v>886</v>
      </c>
      <c r="K74844">
        <v>1638</v>
      </c>
      <c r="L74844">
        <v>11.03911667</v>
      </c>
      <c r="M74844">
        <v>886</v>
      </c>
    </row>
    <row r="74845" spans="1:13">
      <c r="A74845" t="s">
        <v>109</v>
      </c>
      <c r="B74845" t="s">
        <v>206</v>
      </c>
      <c r="C74845">
        <v>2</v>
      </c>
      <c r="D74845" t="s">
        <v>168</v>
      </c>
      <c r="E74845">
        <v>1.5423127E-2</v>
      </c>
      <c r="F74845">
        <v>1.0308326000000001</v>
      </c>
      <c r="G74845">
        <v>1.0308771999999999</v>
      </c>
      <c r="H74845">
        <v>35.98458127</v>
      </c>
      <c r="I74845">
        <v>32.827376999999998</v>
      </c>
      <c r="J74845">
        <v>887</v>
      </c>
      <c r="K74845">
        <v>1638</v>
      </c>
      <c r="L74845">
        <v>11.037765</v>
      </c>
      <c r="M74845">
        <v>887</v>
      </c>
    </row>
    <row r="74846" spans="1:13">
      <c r="A74846" t="s">
        <v>109</v>
      </c>
      <c r="B74846" t="s">
        <v>206</v>
      </c>
      <c r="C74846">
        <v>2</v>
      </c>
      <c r="D74846" t="s">
        <v>168</v>
      </c>
      <c r="E74846">
        <v>1.5433025E-2</v>
      </c>
      <c r="F74846">
        <v>1.0307535000000001</v>
      </c>
      <c r="G74846">
        <v>1.0308218</v>
      </c>
      <c r="H74846">
        <v>35.95124173</v>
      </c>
      <c r="I74846">
        <v>32.823115999999999</v>
      </c>
      <c r="J74846">
        <v>888</v>
      </c>
      <c r="K74846">
        <v>1638</v>
      </c>
      <c r="L74846">
        <v>11.03925667</v>
      </c>
      <c r="M74846">
        <v>888</v>
      </c>
    </row>
    <row r="74847" spans="1:13">
      <c r="A74847" t="s">
        <v>109</v>
      </c>
      <c r="B74847" t="s">
        <v>206</v>
      </c>
      <c r="C74847">
        <v>2</v>
      </c>
      <c r="D74847" t="s">
        <v>168</v>
      </c>
      <c r="E74847">
        <v>1.5434356E-2</v>
      </c>
      <c r="F74847">
        <v>1.0306839000000001</v>
      </c>
      <c r="G74847">
        <v>1.0307586</v>
      </c>
      <c r="H74847">
        <v>35.946347230000001</v>
      </c>
      <c r="I74847">
        <v>32.744780890000001</v>
      </c>
      <c r="J74847">
        <v>889</v>
      </c>
      <c r="K74847">
        <v>1638</v>
      </c>
      <c r="L74847">
        <v>11.03828167</v>
      </c>
      <c r="M74847">
        <v>889</v>
      </c>
    </row>
    <row r="74848" spans="1:13">
      <c r="A74848" t="s">
        <v>109</v>
      </c>
      <c r="B74848" t="s">
        <v>206</v>
      </c>
      <c r="C74848">
        <v>2</v>
      </c>
      <c r="D74848" t="s">
        <v>168</v>
      </c>
      <c r="E74848">
        <v>1.5437563E-2</v>
      </c>
      <c r="F74848">
        <v>1.0306827999999999</v>
      </c>
      <c r="G74848">
        <v>1.0305461</v>
      </c>
      <c r="H74848">
        <v>35.94135309</v>
      </c>
      <c r="I74848">
        <v>32.809727000000002</v>
      </c>
      <c r="J74848">
        <v>890</v>
      </c>
      <c r="K74848">
        <v>1638</v>
      </c>
      <c r="L74848">
        <v>11.03790167</v>
      </c>
      <c r="M74848">
        <v>890</v>
      </c>
    </row>
    <row r="74849" spans="1:13">
      <c r="A74849" t="s">
        <v>109</v>
      </c>
      <c r="B74849" t="s">
        <v>206</v>
      </c>
      <c r="C74849">
        <v>2</v>
      </c>
      <c r="D74849" t="s">
        <v>168</v>
      </c>
      <c r="E74849">
        <v>1.5442676000000001E-2</v>
      </c>
      <c r="F74849">
        <v>1.0306310999999999</v>
      </c>
      <c r="G74849">
        <v>1.0293985999999999</v>
      </c>
      <c r="H74849">
        <v>35.937548970000002</v>
      </c>
      <c r="I74849">
        <v>32.834111919999998</v>
      </c>
      <c r="J74849">
        <v>891</v>
      </c>
      <c r="K74849">
        <v>1638</v>
      </c>
      <c r="L74849">
        <v>11.04007167</v>
      </c>
      <c r="M74849">
        <v>891</v>
      </c>
    </row>
    <row r="74850" spans="1:13">
      <c r="A74850" t="s">
        <v>109</v>
      </c>
      <c r="B74850" t="s">
        <v>206</v>
      </c>
      <c r="C74850">
        <v>2</v>
      </c>
      <c r="D74850" t="s">
        <v>168</v>
      </c>
      <c r="E74850">
        <v>1.5445402E-2</v>
      </c>
      <c r="F74850">
        <v>1.0305549000000001</v>
      </c>
      <c r="G74850">
        <v>1.030635</v>
      </c>
      <c r="H74850">
        <v>35.8846846</v>
      </c>
      <c r="I74850">
        <v>32.666384370000003</v>
      </c>
      <c r="J74850">
        <v>892</v>
      </c>
      <c r="K74850">
        <v>1638</v>
      </c>
      <c r="L74850">
        <v>11.040881669999999</v>
      </c>
      <c r="M74850">
        <v>892</v>
      </c>
    </row>
    <row r="74851" spans="1:13">
      <c r="A74851" t="s">
        <v>109</v>
      </c>
      <c r="B74851" t="s">
        <v>206</v>
      </c>
      <c r="C74851">
        <v>2</v>
      </c>
      <c r="D74851" t="s">
        <v>168</v>
      </c>
      <c r="E74851">
        <v>1.544654E-2</v>
      </c>
      <c r="F74851">
        <v>1.0305321999999999</v>
      </c>
      <c r="G74851">
        <v>1.0305939</v>
      </c>
      <c r="H74851">
        <v>35.907367520000001</v>
      </c>
      <c r="I74851">
        <v>32.754292</v>
      </c>
      <c r="J74851">
        <v>893</v>
      </c>
      <c r="K74851">
        <v>1638</v>
      </c>
      <c r="L74851">
        <v>11.03850167</v>
      </c>
      <c r="M74851">
        <v>893</v>
      </c>
    </row>
    <row r="74852" spans="1:13">
      <c r="A74852" t="s">
        <v>109</v>
      </c>
      <c r="B74852" t="s">
        <v>206</v>
      </c>
      <c r="C74852">
        <v>2</v>
      </c>
      <c r="D74852" t="s">
        <v>168</v>
      </c>
      <c r="E74852">
        <v>1.5449945E-2</v>
      </c>
      <c r="F74852">
        <v>1.0304819000000001</v>
      </c>
      <c r="G74852">
        <v>1.0305461</v>
      </c>
      <c r="H74852">
        <v>35.903583230000002</v>
      </c>
      <c r="I74852">
        <v>32.74365117</v>
      </c>
      <c r="J74852">
        <v>894</v>
      </c>
      <c r="K74852">
        <v>1638</v>
      </c>
      <c r="L74852">
        <v>11.038128329999999</v>
      </c>
      <c r="M74852">
        <v>894</v>
      </c>
    </row>
    <row r="74853" spans="1:13">
      <c r="A74853" t="s">
        <v>109</v>
      </c>
      <c r="B74853" t="s">
        <v>206</v>
      </c>
      <c r="C74853">
        <v>2</v>
      </c>
      <c r="D74853" t="s">
        <v>168</v>
      </c>
      <c r="E74853">
        <v>1.5434264E-2</v>
      </c>
      <c r="F74853">
        <v>1.0304549999999999</v>
      </c>
      <c r="G74853">
        <v>1.0303998999999999</v>
      </c>
      <c r="H74853">
        <v>35.969336689999999</v>
      </c>
      <c r="I74853">
        <v>32.839540100000001</v>
      </c>
      <c r="J74853">
        <v>895</v>
      </c>
      <c r="K74853">
        <v>1638</v>
      </c>
      <c r="L74853">
        <v>11.037468329999999</v>
      </c>
      <c r="M74853">
        <v>895</v>
      </c>
    </row>
    <row r="74854" spans="1:13">
      <c r="A74854" t="s">
        <v>109</v>
      </c>
      <c r="B74854" t="s">
        <v>206</v>
      </c>
      <c r="C74854">
        <v>2</v>
      </c>
      <c r="D74854" t="s">
        <v>168</v>
      </c>
      <c r="E74854">
        <v>1.5426733E-2</v>
      </c>
      <c r="F74854">
        <v>1.0303907000000001</v>
      </c>
      <c r="G74854">
        <v>1.0304202</v>
      </c>
      <c r="H74854">
        <v>35.917018689999999</v>
      </c>
      <c r="I74854">
        <v>32.720081</v>
      </c>
      <c r="J74854">
        <v>896</v>
      </c>
      <c r="K74854">
        <v>1638</v>
      </c>
      <c r="L74854">
        <v>11.040324999999999</v>
      </c>
      <c r="M74854">
        <v>896</v>
      </c>
    </row>
    <row r="74855" spans="1:13">
      <c r="A74855" t="s">
        <v>109</v>
      </c>
      <c r="B74855" t="s">
        <v>206</v>
      </c>
      <c r="C74855">
        <v>2</v>
      </c>
      <c r="D74855" t="s">
        <v>168</v>
      </c>
      <c r="E74855">
        <v>1.5443983999999999E-2</v>
      </c>
      <c r="F74855">
        <v>1.0302895000000001</v>
      </c>
      <c r="G74855">
        <v>1.0303017000000001</v>
      </c>
      <c r="H74855">
        <v>35.88109412</v>
      </c>
      <c r="I74855">
        <v>32.687359000000001</v>
      </c>
      <c r="J74855">
        <v>897</v>
      </c>
      <c r="K74855">
        <v>1638</v>
      </c>
      <c r="L74855">
        <v>11.037929999999999</v>
      </c>
      <c r="M74855">
        <v>897</v>
      </c>
    </row>
    <row r="74856" spans="1:13">
      <c r="A74856" t="s">
        <v>109</v>
      </c>
      <c r="B74856" t="s">
        <v>206</v>
      </c>
      <c r="C74856">
        <v>2</v>
      </c>
      <c r="D74856" t="s">
        <v>168</v>
      </c>
      <c r="E74856">
        <v>1.5455442E-2</v>
      </c>
      <c r="F74856">
        <v>1.0302001999999999</v>
      </c>
      <c r="G74856">
        <v>1.0303028000000001</v>
      </c>
      <c r="H74856">
        <v>35.844810950000003</v>
      </c>
      <c r="I74856">
        <v>32.675733770000001</v>
      </c>
      <c r="J74856">
        <v>898</v>
      </c>
      <c r="K74856">
        <v>1638</v>
      </c>
      <c r="L74856">
        <v>11.038166670000001</v>
      </c>
      <c r="M74856">
        <v>898</v>
      </c>
    </row>
    <row r="74857" spans="1:13">
      <c r="A74857" t="s">
        <v>109</v>
      </c>
      <c r="B74857" t="s">
        <v>206</v>
      </c>
      <c r="C74857">
        <v>2</v>
      </c>
      <c r="D74857" t="s">
        <v>168</v>
      </c>
      <c r="E74857">
        <v>1.5464098000000001E-2</v>
      </c>
      <c r="F74857">
        <v>1.0301704</v>
      </c>
      <c r="G74857">
        <v>1.0301273</v>
      </c>
      <c r="H74857">
        <v>35.854396909999998</v>
      </c>
      <c r="I74857">
        <v>32.6813243</v>
      </c>
      <c r="J74857">
        <v>899</v>
      </c>
      <c r="K74857">
        <v>1638</v>
      </c>
      <c r="L74857">
        <v>11.03884</v>
      </c>
      <c r="M74857">
        <v>899</v>
      </c>
    </row>
    <row r="74858" spans="1:13">
      <c r="A74858" t="s">
        <v>109</v>
      </c>
      <c r="B74858" t="s">
        <v>206</v>
      </c>
      <c r="C74858">
        <v>2</v>
      </c>
      <c r="D74858" t="s">
        <v>168</v>
      </c>
      <c r="E74858">
        <v>1.5434646E-2</v>
      </c>
      <c r="F74858">
        <v>1.0301016999999999</v>
      </c>
      <c r="G74858">
        <v>1.0301362000000001</v>
      </c>
      <c r="H74858">
        <v>35.885361469999999</v>
      </c>
      <c r="I74858">
        <v>32.749689259999997</v>
      </c>
      <c r="J74858">
        <v>900</v>
      </c>
      <c r="K74858">
        <v>1638</v>
      </c>
      <c r="L74858">
        <v>11.037841670000001</v>
      </c>
      <c r="M74858">
        <v>900</v>
      </c>
    </row>
    <row r="74859" spans="1:13">
      <c r="A74859" t="s">
        <v>109</v>
      </c>
      <c r="B74859" t="s">
        <v>206</v>
      </c>
      <c r="C74859">
        <v>2</v>
      </c>
      <c r="D74859" t="s">
        <v>168</v>
      </c>
      <c r="E74859">
        <v>1.5445178E-2</v>
      </c>
      <c r="F74859">
        <v>1.0300469000000001</v>
      </c>
      <c r="G74859">
        <v>1.0300819999999999</v>
      </c>
      <c r="H74859">
        <v>35.880233359999998</v>
      </c>
      <c r="I74859">
        <v>32.710029179999999</v>
      </c>
      <c r="J74859">
        <v>901</v>
      </c>
      <c r="K74859">
        <v>1638</v>
      </c>
      <c r="L74859">
        <v>11.03973</v>
      </c>
      <c r="M74859">
        <v>901</v>
      </c>
    </row>
    <row r="74860" spans="1:13">
      <c r="A74860" t="s">
        <v>109</v>
      </c>
      <c r="B74860" t="s">
        <v>206</v>
      </c>
      <c r="C74860">
        <v>2</v>
      </c>
      <c r="D74860" t="s">
        <v>168</v>
      </c>
      <c r="E74860">
        <v>1.5460771E-2</v>
      </c>
      <c r="F74860">
        <v>1.0300233000000001</v>
      </c>
      <c r="G74860">
        <v>1.0300894</v>
      </c>
      <c r="H74860">
        <v>35.878611370000002</v>
      </c>
      <c r="I74860">
        <v>32.67857944</v>
      </c>
      <c r="J74860">
        <v>902</v>
      </c>
      <c r="K74860">
        <v>1638</v>
      </c>
      <c r="L74860">
        <v>11.03740333</v>
      </c>
      <c r="M74860">
        <v>902</v>
      </c>
    </row>
    <row r="74861" spans="1:13">
      <c r="A74861" t="s">
        <v>109</v>
      </c>
      <c r="B74861" t="s">
        <v>206</v>
      </c>
      <c r="C74861">
        <v>2</v>
      </c>
      <c r="D74861" t="s">
        <v>168</v>
      </c>
      <c r="E74861">
        <v>1.5445339000000001E-2</v>
      </c>
      <c r="F74861">
        <v>1.029941</v>
      </c>
      <c r="G74861">
        <v>1.030022</v>
      </c>
      <c r="H74861">
        <v>35.866909389999996</v>
      </c>
      <c r="I74861">
        <v>32.730316000000002</v>
      </c>
      <c r="J74861">
        <v>903</v>
      </c>
      <c r="K74861">
        <v>1638</v>
      </c>
      <c r="L74861">
        <v>11.03877</v>
      </c>
      <c r="M74861">
        <v>903</v>
      </c>
    </row>
    <row r="74862" spans="1:13">
      <c r="A74862" t="s">
        <v>109</v>
      </c>
      <c r="B74862" t="s">
        <v>206</v>
      </c>
      <c r="C74862">
        <v>2</v>
      </c>
      <c r="D74862" t="s">
        <v>168</v>
      </c>
      <c r="E74862">
        <v>1.5456889E-2</v>
      </c>
      <c r="F74862">
        <v>1.0298951999999999</v>
      </c>
      <c r="G74862">
        <v>1.0300034</v>
      </c>
      <c r="H74862">
        <v>35.877903570000001</v>
      </c>
      <c r="I74862">
        <v>32.730371990000002</v>
      </c>
      <c r="J74862">
        <v>904</v>
      </c>
      <c r="K74862">
        <v>1638</v>
      </c>
      <c r="L74862">
        <v>11.038095</v>
      </c>
      <c r="M74862">
        <v>904</v>
      </c>
    </row>
    <row r="74863" spans="1:13">
      <c r="A74863" t="s">
        <v>109</v>
      </c>
      <c r="B74863" t="s">
        <v>206</v>
      </c>
      <c r="C74863">
        <v>2</v>
      </c>
      <c r="D74863" t="s">
        <v>168</v>
      </c>
      <c r="E74863">
        <v>1.5444579999999999E-2</v>
      </c>
      <c r="F74863">
        <v>1.0298343000000001</v>
      </c>
      <c r="G74863">
        <v>1.0298518000000001</v>
      </c>
      <c r="H74863">
        <v>35.8513783</v>
      </c>
      <c r="I74863">
        <v>32.685608000000002</v>
      </c>
      <c r="J74863">
        <v>905</v>
      </c>
      <c r="K74863">
        <v>1638</v>
      </c>
      <c r="L74863">
        <v>11.038565</v>
      </c>
      <c r="M74863">
        <v>905</v>
      </c>
    </row>
    <row r="74864" spans="1:13">
      <c r="A74864" t="s">
        <v>109</v>
      </c>
      <c r="B74864" t="s">
        <v>206</v>
      </c>
      <c r="C74864">
        <v>2</v>
      </c>
      <c r="D74864" t="s">
        <v>168</v>
      </c>
      <c r="E74864">
        <v>1.5458362E-2</v>
      </c>
      <c r="F74864">
        <v>1.0298171</v>
      </c>
      <c r="G74864">
        <v>1.0298915</v>
      </c>
      <c r="H74864">
        <v>35.851961979999999</v>
      </c>
      <c r="I74864">
        <v>32.663887000000003</v>
      </c>
      <c r="J74864">
        <v>906</v>
      </c>
      <c r="K74864">
        <v>1638</v>
      </c>
      <c r="L74864">
        <v>11.03792333</v>
      </c>
      <c r="M74864">
        <v>906</v>
      </c>
    </row>
    <row r="74865" spans="1:13">
      <c r="A74865" t="s">
        <v>109</v>
      </c>
      <c r="B74865" t="s">
        <v>206</v>
      </c>
      <c r="C74865">
        <v>2</v>
      </c>
      <c r="D74865" t="s">
        <v>168</v>
      </c>
      <c r="E74865">
        <v>1.5470212000000001E-2</v>
      </c>
      <c r="F74865">
        <v>1.0297774</v>
      </c>
      <c r="G74865">
        <v>1.0297632999999999</v>
      </c>
      <c r="H74865">
        <v>35.800380650000001</v>
      </c>
      <c r="I74865">
        <v>32.629497999999998</v>
      </c>
      <c r="J74865">
        <v>907</v>
      </c>
      <c r="K74865">
        <v>1638</v>
      </c>
      <c r="L74865">
        <v>11.037929999999999</v>
      </c>
      <c r="M74865">
        <v>907</v>
      </c>
    </row>
    <row r="74866" spans="1:13">
      <c r="A74866" t="s">
        <v>109</v>
      </c>
      <c r="B74866" t="s">
        <v>206</v>
      </c>
      <c r="C74866">
        <v>2</v>
      </c>
      <c r="D74866" t="s">
        <v>168</v>
      </c>
      <c r="E74866">
        <v>1.5460586E-2</v>
      </c>
      <c r="F74866">
        <v>1.0297038999999999</v>
      </c>
      <c r="G74866">
        <v>1.0297691</v>
      </c>
      <c r="H74866">
        <v>35.79050951</v>
      </c>
      <c r="I74866">
        <v>32.632085089999997</v>
      </c>
      <c r="J74866">
        <v>908</v>
      </c>
      <c r="K74866">
        <v>1638</v>
      </c>
      <c r="L74866">
        <v>11.039091669999999</v>
      </c>
      <c r="M74866">
        <v>908</v>
      </c>
    </row>
    <row r="74867" spans="1:13">
      <c r="A74867" t="s">
        <v>109</v>
      </c>
      <c r="B74867" t="s">
        <v>206</v>
      </c>
      <c r="C74867">
        <v>2</v>
      </c>
      <c r="D74867" t="s">
        <v>168</v>
      </c>
      <c r="E74867">
        <v>1.5458423000000001E-2</v>
      </c>
      <c r="F74867">
        <v>1.0296023000000001</v>
      </c>
      <c r="G74867">
        <v>1.0296592</v>
      </c>
      <c r="H74867">
        <v>35.779805979999999</v>
      </c>
      <c r="I74867">
        <v>32.559846950000001</v>
      </c>
      <c r="J74867">
        <v>909</v>
      </c>
      <c r="K74867">
        <v>1638</v>
      </c>
      <c r="L74867">
        <v>11.03873667</v>
      </c>
      <c r="M74867">
        <v>909</v>
      </c>
    </row>
    <row r="74868" spans="1:13">
      <c r="A74868" t="s">
        <v>109</v>
      </c>
      <c r="B74868" t="s">
        <v>206</v>
      </c>
      <c r="C74868">
        <v>2</v>
      </c>
      <c r="D74868" t="s">
        <v>168</v>
      </c>
      <c r="E74868">
        <v>1.545788E-2</v>
      </c>
      <c r="F74868">
        <v>1.0295494999999999</v>
      </c>
      <c r="G74868">
        <v>1.0296008999999999</v>
      </c>
      <c r="H74868">
        <v>35.764009450000003</v>
      </c>
      <c r="I74868">
        <v>32.537506409999999</v>
      </c>
      <c r="J74868">
        <v>910</v>
      </c>
      <c r="K74868">
        <v>1638</v>
      </c>
      <c r="L74868">
        <v>11.038254999999999</v>
      </c>
      <c r="M74868">
        <v>910</v>
      </c>
    </row>
    <row r="74869" spans="1:13">
      <c r="A74869" t="s">
        <v>109</v>
      </c>
      <c r="B74869" t="s">
        <v>206</v>
      </c>
      <c r="C74869">
        <v>2</v>
      </c>
      <c r="D74869" t="s">
        <v>168</v>
      </c>
      <c r="E74869">
        <v>1.5460918000000001E-2</v>
      </c>
      <c r="F74869">
        <v>1.0294793</v>
      </c>
      <c r="G74869">
        <v>1.0294814999999999</v>
      </c>
      <c r="H74869">
        <v>35.765062100000002</v>
      </c>
      <c r="I74869">
        <v>32.608077999999999</v>
      </c>
      <c r="J74869">
        <v>911</v>
      </c>
      <c r="K74869">
        <v>1638</v>
      </c>
      <c r="L74869">
        <v>11.037750000000001</v>
      </c>
      <c r="M74869">
        <v>911</v>
      </c>
    </row>
    <row r="74870" spans="1:13">
      <c r="A74870" t="s">
        <v>109</v>
      </c>
      <c r="B74870" t="s">
        <v>206</v>
      </c>
      <c r="C74870">
        <v>2</v>
      </c>
      <c r="D74870" t="s">
        <v>168</v>
      </c>
      <c r="E74870">
        <v>1.5476894999999999E-2</v>
      </c>
      <c r="F74870">
        <v>1.0294449000000001</v>
      </c>
      <c r="G74870">
        <v>1.0295459</v>
      </c>
      <c r="H74870">
        <v>35.781682109999998</v>
      </c>
      <c r="I74870">
        <v>32.616735120000001</v>
      </c>
      <c r="J74870">
        <v>912</v>
      </c>
      <c r="K74870">
        <v>1638</v>
      </c>
      <c r="L74870">
        <v>11.041508329999999</v>
      </c>
      <c r="M74870">
        <v>912</v>
      </c>
    </row>
    <row r="74871" spans="1:13">
      <c r="A74871" t="s">
        <v>109</v>
      </c>
      <c r="B74871" t="s">
        <v>206</v>
      </c>
      <c r="C74871">
        <v>2</v>
      </c>
      <c r="D74871" t="s">
        <v>168</v>
      </c>
      <c r="E74871">
        <v>1.5473595999999999E-2</v>
      </c>
      <c r="F74871">
        <v>1.0294334999999999</v>
      </c>
      <c r="G74871">
        <v>1.0295171000000001</v>
      </c>
      <c r="H74871">
        <v>35.777130319999998</v>
      </c>
      <c r="I74871">
        <v>32.588456639999997</v>
      </c>
      <c r="J74871">
        <v>913</v>
      </c>
      <c r="K74871">
        <v>1638</v>
      </c>
      <c r="L74871">
        <v>11.038703330000001</v>
      </c>
      <c r="M74871">
        <v>913</v>
      </c>
    </row>
    <row r="74872" spans="1:13">
      <c r="A74872" t="s">
        <v>109</v>
      </c>
      <c r="B74872" t="s">
        <v>206</v>
      </c>
      <c r="C74872">
        <v>2</v>
      </c>
      <c r="D74872" t="s">
        <v>168</v>
      </c>
      <c r="E74872">
        <v>1.5471525E-2</v>
      </c>
      <c r="F74872">
        <v>1.0293323999999999</v>
      </c>
      <c r="G74872">
        <v>1.0294102000000001</v>
      </c>
      <c r="H74872">
        <v>35.76974053</v>
      </c>
      <c r="I74872">
        <v>32.617511999999998</v>
      </c>
      <c r="J74872">
        <v>914</v>
      </c>
      <c r="K74872">
        <v>1638</v>
      </c>
      <c r="L74872">
        <v>11.03894833</v>
      </c>
      <c r="M74872">
        <v>914</v>
      </c>
    </row>
    <row r="74873" spans="1:13">
      <c r="A74873" t="s">
        <v>109</v>
      </c>
      <c r="B74873" t="s">
        <v>206</v>
      </c>
      <c r="C74873">
        <v>2</v>
      </c>
      <c r="D74873" t="s">
        <v>168</v>
      </c>
      <c r="E74873">
        <v>1.5465323E-2</v>
      </c>
      <c r="F74873">
        <v>1.0292611</v>
      </c>
      <c r="G74873">
        <v>1.0293568</v>
      </c>
      <c r="H74873">
        <v>35.742446090000001</v>
      </c>
      <c r="I74873">
        <v>32.52967649</v>
      </c>
      <c r="J74873">
        <v>915</v>
      </c>
      <c r="K74873">
        <v>1638</v>
      </c>
      <c r="L74873">
        <v>11.03814167</v>
      </c>
      <c r="M74873">
        <v>915</v>
      </c>
    </row>
    <row r="74874" spans="1:13">
      <c r="A74874" t="s">
        <v>109</v>
      </c>
      <c r="B74874" t="s">
        <v>206</v>
      </c>
      <c r="C74874">
        <v>2</v>
      </c>
      <c r="D74874" t="s">
        <v>168</v>
      </c>
      <c r="E74874">
        <v>1.5465191999999999E-2</v>
      </c>
      <c r="F74874">
        <v>1.0291650999999999</v>
      </c>
      <c r="G74874">
        <v>1.0292957</v>
      </c>
      <c r="H74874">
        <v>35.775872130000003</v>
      </c>
      <c r="I74874">
        <v>32.601050999999998</v>
      </c>
      <c r="J74874">
        <v>916</v>
      </c>
      <c r="K74874">
        <v>1638</v>
      </c>
      <c r="L74874">
        <v>11.04058833</v>
      </c>
      <c r="M74874">
        <v>916</v>
      </c>
    </row>
    <row r="74875" spans="1:13">
      <c r="A74875" t="s">
        <v>109</v>
      </c>
      <c r="B74875" t="s">
        <v>206</v>
      </c>
      <c r="C74875">
        <v>2</v>
      </c>
      <c r="D74875" t="s">
        <v>168</v>
      </c>
      <c r="E74875">
        <v>1.5454898E-2</v>
      </c>
      <c r="F74875">
        <v>1.0291920000000001</v>
      </c>
      <c r="G74875">
        <v>1.0293024</v>
      </c>
      <c r="H74875">
        <v>35.761028760000002</v>
      </c>
      <c r="I74875">
        <v>32.540615379999998</v>
      </c>
      <c r="J74875">
        <v>917</v>
      </c>
      <c r="K74875">
        <v>1638</v>
      </c>
      <c r="L74875">
        <v>11.03846667</v>
      </c>
      <c r="M74875">
        <v>917</v>
      </c>
    </row>
    <row r="74876" spans="1:13">
      <c r="A74876" t="s">
        <v>109</v>
      </c>
      <c r="B74876" t="s">
        <v>206</v>
      </c>
      <c r="C74876">
        <v>2</v>
      </c>
      <c r="D74876" t="s">
        <v>168</v>
      </c>
      <c r="E74876">
        <v>1.547078E-2</v>
      </c>
      <c r="F74876">
        <v>1.0291452000000001</v>
      </c>
      <c r="G74876">
        <v>1.0292382</v>
      </c>
      <c r="H74876">
        <v>35.766000839999997</v>
      </c>
      <c r="I74876">
        <v>32.536226839999998</v>
      </c>
      <c r="J74876">
        <v>918</v>
      </c>
      <c r="K74876">
        <v>1638</v>
      </c>
      <c r="L74876">
        <v>11.039669999999999</v>
      </c>
      <c r="M74876">
        <v>918</v>
      </c>
    </row>
    <row r="74877" spans="1:13">
      <c r="A74877" t="s">
        <v>109</v>
      </c>
      <c r="B74877" t="s">
        <v>206</v>
      </c>
      <c r="C74877">
        <v>2</v>
      </c>
      <c r="D74877" t="s">
        <v>168</v>
      </c>
      <c r="E74877">
        <v>1.5462917E-2</v>
      </c>
      <c r="F74877">
        <v>1.0290923000000001</v>
      </c>
      <c r="G74877">
        <v>1.0291828000000001</v>
      </c>
      <c r="H74877">
        <v>35.77206898</v>
      </c>
      <c r="I74877">
        <v>32.595227360000003</v>
      </c>
      <c r="J74877">
        <v>919</v>
      </c>
      <c r="K74877">
        <v>1638</v>
      </c>
      <c r="L74877">
        <v>11.038726670000001</v>
      </c>
      <c r="M74877">
        <v>919</v>
      </c>
    </row>
    <row r="74878" spans="1:13">
      <c r="A74878" t="s">
        <v>109</v>
      </c>
      <c r="B74878" t="s">
        <v>206</v>
      </c>
      <c r="C74878">
        <v>2</v>
      </c>
      <c r="D74878" t="s">
        <v>168</v>
      </c>
      <c r="E74878">
        <v>1.5468745000000001E-2</v>
      </c>
      <c r="F74878">
        <v>1.0290383999999999</v>
      </c>
      <c r="G74878">
        <v>1.0290813000000001</v>
      </c>
      <c r="H74878">
        <v>35.746734760000002</v>
      </c>
      <c r="I74878">
        <v>32.567363999999998</v>
      </c>
      <c r="J74878">
        <v>920</v>
      </c>
      <c r="K74878">
        <v>1638</v>
      </c>
      <c r="L74878">
        <v>11.038040000000001</v>
      </c>
      <c r="M74878">
        <v>920</v>
      </c>
    </row>
    <row r="74879" spans="1:13">
      <c r="A74879" t="s">
        <v>109</v>
      </c>
      <c r="B74879" t="s">
        <v>206</v>
      </c>
      <c r="C74879">
        <v>2</v>
      </c>
      <c r="D74879" t="s">
        <v>168</v>
      </c>
      <c r="E74879">
        <v>1.5471653E-2</v>
      </c>
      <c r="F74879">
        <v>1.0289527999999999</v>
      </c>
      <c r="G74879">
        <v>1.0289921</v>
      </c>
      <c r="H74879">
        <v>35.72456459</v>
      </c>
      <c r="I74879">
        <v>32.525357130000003</v>
      </c>
      <c r="J74879">
        <v>921</v>
      </c>
      <c r="K74879">
        <v>1638</v>
      </c>
      <c r="L74879">
        <v>11.038076670000001</v>
      </c>
      <c r="M74879">
        <v>921</v>
      </c>
    </row>
    <row r="74880" spans="1:13">
      <c r="A74880" t="s">
        <v>109</v>
      </c>
      <c r="B74880" t="s">
        <v>206</v>
      </c>
      <c r="C74880">
        <v>2</v>
      </c>
      <c r="D74880" t="s">
        <v>168</v>
      </c>
      <c r="E74880">
        <v>1.5466614E-2</v>
      </c>
      <c r="F74880">
        <v>1.0289229</v>
      </c>
      <c r="G74880">
        <v>1.0290211</v>
      </c>
      <c r="H74880">
        <v>35.711013620000003</v>
      </c>
      <c r="I74880">
        <v>32.563737940000003</v>
      </c>
      <c r="J74880">
        <v>922</v>
      </c>
      <c r="K74880">
        <v>1638</v>
      </c>
      <c r="L74880">
        <v>11.03810833</v>
      </c>
      <c r="M74880">
        <v>922</v>
      </c>
    </row>
    <row r="74881" spans="1:13">
      <c r="A74881" t="s">
        <v>109</v>
      </c>
      <c r="B74881" t="s">
        <v>206</v>
      </c>
      <c r="C74881">
        <v>2</v>
      </c>
      <c r="D74881" t="s">
        <v>168</v>
      </c>
      <c r="E74881">
        <v>1.5469467000000001E-2</v>
      </c>
      <c r="F74881">
        <v>1.0289463000000001</v>
      </c>
      <c r="G74881">
        <v>1.0289526</v>
      </c>
      <c r="H74881">
        <v>35.71031799</v>
      </c>
      <c r="I74881">
        <v>32.53347883</v>
      </c>
      <c r="J74881">
        <v>923</v>
      </c>
      <c r="K74881">
        <v>1638</v>
      </c>
      <c r="L74881">
        <v>11.038265000000001</v>
      </c>
      <c r="M74881">
        <v>923</v>
      </c>
    </row>
    <row r="74882" spans="1:13">
      <c r="A74882" t="s">
        <v>109</v>
      </c>
      <c r="B74882" t="s">
        <v>206</v>
      </c>
      <c r="C74882">
        <v>2</v>
      </c>
      <c r="D74882" t="s">
        <v>168</v>
      </c>
      <c r="E74882">
        <v>1.5464953E-2</v>
      </c>
      <c r="F74882">
        <v>1.0288562000000001</v>
      </c>
      <c r="G74882">
        <v>1.0289444000000001</v>
      </c>
      <c r="H74882">
        <v>35.716820259999999</v>
      </c>
      <c r="I74882">
        <v>32.493347</v>
      </c>
      <c r="J74882">
        <v>924</v>
      </c>
      <c r="K74882">
        <v>1638</v>
      </c>
      <c r="L74882">
        <v>11.03904167</v>
      </c>
      <c r="M74882">
        <v>924</v>
      </c>
    </row>
    <row r="74883" spans="1:13">
      <c r="A74883" t="s">
        <v>109</v>
      </c>
      <c r="B74883" t="s">
        <v>206</v>
      </c>
      <c r="C74883">
        <v>2</v>
      </c>
      <c r="D74883" t="s">
        <v>168</v>
      </c>
      <c r="E74883">
        <v>1.5459418000000001E-2</v>
      </c>
      <c r="F74883">
        <v>1.0288439</v>
      </c>
      <c r="G74883">
        <v>1.0288944</v>
      </c>
      <c r="H74883">
        <v>35.730785060000002</v>
      </c>
      <c r="I74883">
        <v>32.527583999999997</v>
      </c>
      <c r="J74883">
        <v>925</v>
      </c>
      <c r="K74883">
        <v>1638</v>
      </c>
      <c r="L74883">
        <v>11.03800167</v>
      </c>
      <c r="M74883">
        <v>925</v>
      </c>
    </row>
    <row r="74884" spans="1:13">
      <c r="A74884" t="s">
        <v>109</v>
      </c>
      <c r="B74884" t="s">
        <v>206</v>
      </c>
      <c r="C74884">
        <v>2</v>
      </c>
      <c r="D74884" t="s">
        <v>168</v>
      </c>
      <c r="E74884">
        <v>1.5455174E-2</v>
      </c>
      <c r="F74884">
        <v>1.0287725999999999</v>
      </c>
      <c r="G74884">
        <v>1.0289170000000001</v>
      </c>
      <c r="H74884">
        <v>35.721719919999998</v>
      </c>
      <c r="I74884">
        <v>32.570644000000001</v>
      </c>
      <c r="J74884">
        <v>926</v>
      </c>
      <c r="K74884">
        <v>1638</v>
      </c>
      <c r="L74884">
        <v>11.038688329999999</v>
      </c>
      <c r="M74884">
        <v>926</v>
      </c>
    </row>
    <row r="74885" spans="1:13">
      <c r="A74885" t="s">
        <v>109</v>
      </c>
      <c r="B74885" t="s">
        <v>206</v>
      </c>
      <c r="C74885">
        <v>2</v>
      </c>
      <c r="D74885" t="s">
        <v>168</v>
      </c>
      <c r="E74885">
        <v>1.5449258E-2</v>
      </c>
      <c r="F74885">
        <v>1.0287986</v>
      </c>
      <c r="G74885">
        <v>1.0289241</v>
      </c>
      <c r="H74885">
        <v>35.784583619999999</v>
      </c>
      <c r="I74885">
        <v>32.608567280000003</v>
      </c>
      <c r="J74885">
        <v>927</v>
      </c>
      <c r="K74885">
        <v>1638</v>
      </c>
      <c r="L74885">
        <v>11.038311670000001</v>
      </c>
      <c r="M74885">
        <v>927</v>
      </c>
    </row>
    <row r="74886" spans="1:13">
      <c r="A74886" t="s">
        <v>109</v>
      </c>
      <c r="B74886" t="s">
        <v>206</v>
      </c>
      <c r="C74886">
        <v>2</v>
      </c>
      <c r="D74886" t="s">
        <v>168</v>
      </c>
      <c r="E74886">
        <v>1.5446934000000001E-2</v>
      </c>
      <c r="F74886">
        <v>1.0287489999999999</v>
      </c>
      <c r="G74886">
        <v>1.0288335</v>
      </c>
      <c r="H74886">
        <v>35.86931629</v>
      </c>
      <c r="I74886">
        <v>32.740719319999997</v>
      </c>
      <c r="J74886">
        <v>928</v>
      </c>
      <c r="K74886">
        <v>1638</v>
      </c>
      <c r="L74886">
        <v>11.03941833</v>
      </c>
      <c r="M74886">
        <v>928</v>
      </c>
    </row>
    <row r="74887" spans="1:13">
      <c r="A74887" t="s">
        <v>109</v>
      </c>
      <c r="B74887" t="s">
        <v>206</v>
      </c>
      <c r="C74887">
        <v>2</v>
      </c>
      <c r="D74887" t="s">
        <v>168</v>
      </c>
      <c r="E74887">
        <v>1.5430288E-2</v>
      </c>
      <c r="F74887">
        <v>1.028686</v>
      </c>
      <c r="G74887">
        <v>1.0287639</v>
      </c>
      <c r="H74887">
        <v>35.933448740000003</v>
      </c>
      <c r="I74887">
        <v>32.744807999999999</v>
      </c>
      <c r="J74887">
        <v>929</v>
      </c>
      <c r="K74887">
        <v>1638</v>
      </c>
      <c r="L74887">
        <v>11.039488329999999</v>
      </c>
      <c r="M74887">
        <v>929</v>
      </c>
    </row>
    <row r="74888" spans="1:13">
      <c r="A74888" t="s">
        <v>109</v>
      </c>
      <c r="B74888" t="s">
        <v>206</v>
      </c>
      <c r="C74888">
        <v>2</v>
      </c>
      <c r="D74888" t="s">
        <v>168</v>
      </c>
      <c r="E74888">
        <v>1.5456406000000001E-2</v>
      </c>
      <c r="F74888">
        <v>1.0286297</v>
      </c>
      <c r="G74888">
        <v>1.0286249000000001</v>
      </c>
      <c r="H74888">
        <v>35.94014585</v>
      </c>
      <c r="I74888">
        <v>32.723033999999998</v>
      </c>
      <c r="J74888">
        <v>930</v>
      </c>
      <c r="K74888">
        <v>1638</v>
      </c>
      <c r="L74888">
        <v>11.03893667</v>
      </c>
      <c r="M74888">
        <v>930</v>
      </c>
    </row>
    <row r="74889" spans="1:13">
      <c r="A74889" t="s">
        <v>109</v>
      </c>
      <c r="B74889" t="s">
        <v>206</v>
      </c>
      <c r="C74889">
        <v>2</v>
      </c>
      <c r="D74889" t="s">
        <v>168</v>
      </c>
      <c r="E74889">
        <v>1.5447627E-2</v>
      </c>
      <c r="F74889">
        <v>1.0286168</v>
      </c>
      <c r="G74889">
        <v>1.0287185999999999</v>
      </c>
      <c r="H74889">
        <v>35.785928820000002</v>
      </c>
      <c r="I74889">
        <v>32.609184890000002</v>
      </c>
      <c r="J74889">
        <v>931</v>
      </c>
      <c r="K74889">
        <v>1638</v>
      </c>
      <c r="L74889">
        <v>11.04089667</v>
      </c>
      <c r="M74889">
        <v>931</v>
      </c>
    </row>
    <row r="74890" spans="1:13">
      <c r="A74890" t="s">
        <v>109</v>
      </c>
      <c r="B74890" t="s">
        <v>206</v>
      </c>
      <c r="C74890">
        <v>2</v>
      </c>
      <c r="D74890" t="s">
        <v>168</v>
      </c>
      <c r="E74890">
        <v>1.545611E-2</v>
      </c>
      <c r="F74890">
        <v>1.0285648999999999</v>
      </c>
      <c r="G74890">
        <v>1.0285648999999999</v>
      </c>
      <c r="H74890">
        <v>35.742820379999998</v>
      </c>
      <c r="I74890">
        <v>32.595724529999998</v>
      </c>
      <c r="J74890">
        <v>932</v>
      </c>
      <c r="K74890">
        <v>1638</v>
      </c>
      <c r="L74890">
        <v>11.04080667</v>
      </c>
      <c r="M74890">
        <v>932</v>
      </c>
    </row>
    <row r="74891" spans="1:13">
      <c r="A74891" t="s">
        <v>109</v>
      </c>
      <c r="B74891" t="s">
        <v>206</v>
      </c>
      <c r="C74891">
        <v>2</v>
      </c>
      <c r="D74891" t="s">
        <v>168</v>
      </c>
      <c r="E74891">
        <v>1.5461414999999999E-2</v>
      </c>
      <c r="F74891">
        <v>1.0284325000000001</v>
      </c>
      <c r="G74891">
        <v>1.0284914999999999</v>
      </c>
      <c r="H74891">
        <v>35.82183371</v>
      </c>
      <c r="I74891">
        <v>32.689023310000003</v>
      </c>
      <c r="J74891">
        <v>933</v>
      </c>
      <c r="K74891">
        <v>1638</v>
      </c>
      <c r="L74891">
        <v>11.04003333</v>
      </c>
      <c r="M74891">
        <v>933</v>
      </c>
    </row>
    <row r="74892" spans="1:13">
      <c r="A74892" t="s">
        <v>109</v>
      </c>
      <c r="B74892" t="s">
        <v>206</v>
      </c>
      <c r="C74892">
        <v>2</v>
      </c>
      <c r="D74892" t="s">
        <v>168</v>
      </c>
      <c r="E74892">
        <v>1.5460864E-2</v>
      </c>
      <c r="F74892">
        <v>1.0283521</v>
      </c>
      <c r="G74892">
        <v>1.0284941999999999</v>
      </c>
      <c r="H74892">
        <v>35.818611990000001</v>
      </c>
      <c r="I74892">
        <v>32.61795</v>
      </c>
      <c r="J74892">
        <v>934</v>
      </c>
      <c r="K74892">
        <v>1638</v>
      </c>
      <c r="L74892">
        <v>11.04092833</v>
      </c>
      <c r="M74892">
        <v>934</v>
      </c>
    </row>
    <row r="74893" spans="1:13">
      <c r="A74893" t="s">
        <v>109</v>
      </c>
      <c r="B74893" t="s">
        <v>206</v>
      </c>
      <c r="C74893">
        <v>2</v>
      </c>
      <c r="D74893" t="s">
        <v>168</v>
      </c>
      <c r="E74893">
        <v>1.5454231000000001E-2</v>
      </c>
      <c r="F74893">
        <v>1.0282555</v>
      </c>
      <c r="G74893">
        <v>1.0283576000000001</v>
      </c>
      <c r="H74893">
        <v>35.813782320000001</v>
      </c>
      <c r="I74893">
        <v>32.678696000000002</v>
      </c>
      <c r="J74893">
        <v>935</v>
      </c>
      <c r="K74893">
        <v>1638</v>
      </c>
      <c r="L74893">
        <v>11.03933833</v>
      </c>
      <c r="M74893">
        <v>935</v>
      </c>
    </row>
    <row r="74894" spans="1:13">
      <c r="A74894" t="s">
        <v>109</v>
      </c>
      <c r="B74894" t="s">
        <v>206</v>
      </c>
      <c r="C74894">
        <v>2</v>
      </c>
      <c r="D74894" t="s">
        <v>168</v>
      </c>
      <c r="E74894">
        <v>1.5465669E-2</v>
      </c>
      <c r="F74894">
        <v>1.0282472</v>
      </c>
      <c r="G74894">
        <v>1.0283628</v>
      </c>
      <c r="H74894">
        <v>35.838801680000003</v>
      </c>
      <c r="I74894">
        <v>32.650955000000003</v>
      </c>
      <c r="J74894">
        <v>936</v>
      </c>
      <c r="K74894">
        <v>1638</v>
      </c>
      <c r="L74894">
        <v>11.040578330000001</v>
      </c>
      <c r="M74894">
        <v>936</v>
      </c>
    </row>
    <row r="74895" spans="1:13">
      <c r="A74895" t="s">
        <v>109</v>
      </c>
      <c r="B74895" t="s">
        <v>206</v>
      </c>
      <c r="C74895">
        <v>2</v>
      </c>
      <c r="D74895" t="s">
        <v>168</v>
      </c>
      <c r="E74895">
        <v>1.5447485E-2</v>
      </c>
      <c r="F74895">
        <v>1.0282247</v>
      </c>
      <c r="G74895">
        <v>1.0283144</v>
      </c>
      <c r="H74895">
        <v>35.837398149999999</v>
      </c>
      <c r="I74895">
        <v>32.664799000000002</v>
      </c>
      <c r="J74895">
        <v>937</v>
      </c>
      <c r="K74895">
        <v>1638</v>
      </c>
      <c r="L74895">
        <v>11.039605</v>
      </c>
      <c r="M74895">
        <v>937</v>
      </c>
    </row>
    <row r="74896" spans="1:13">
      <c r="A74896" t="s">
        <v>109</v>
      </c>
      <c r="B74896" t="s">
        <v>206</v>
      </c>
      <c r="C74896">
        <v>2</v>
      </c>
      <c r="D74896" t="s">
        <v>168</v>
      </c>
      <c r="E74896">
        <v>1.5451411E-2</v>
      </c>
      <c r="F74896">
        <v>1.0282103</v>
      </c>
      <c r="G74896">
        <v>1.0282159</v>
      </c>
      <c r="H74896">
        <v>35.816791690000002</v>
      </c>
      <c r="I74896">
        <v>32.634518</v>
      </c>
      <c r="J74896">
        <v>938</v>
      </c>
      <c r="K74896">
        <v>1638</v>
      </c>
      <c r="L74896">
        <v>11.038978330000001</v>
      </c>
      <c r="M74896">
        <v>938</v>
      </c>
    </row>
    <row r="74897" spans="1:13">
      <c r="A74897" t="s">
        <v>109</v>
      </c>
      <c r="B74897" t="s">
        <v>206</v>
      </c>
      <c r="C74897">
        <v>2</v>
      </c>
      <c r="D74897" t="s">
        <v>168</v>
      </c>
      <c r="E74897">
        <v>1.5456162000000001E-2</v>
      </c>
      <c r="F74897">
        <v>1.0280750000000001</v>
      </c>
      <c r="G74897">
        <v>1.0282397999999999</v>
      </c>
      <c r="H74897">
        <v>35.828943799999998</v>
      </c>
      <c r="I74897">
        <v>32.664044850000003</v>
      </c>
      <c r="J74897">
        <v>939</v>
      </c>
      <c r="K74897">
        <v>1638</v>
      </c>
      <c r="L74897">
        <v>11.03825833</v>
      </c>
      <c r="M74897">
        <v>939</v>
      </c>
    </row>
    <row r="74898" spans="1:13">
      <c r="A74898" t="s">
        <v>109</v>
      </c>
      <c r="B74898" t="s">
        <v>206</v>
      </c>
      <c r="C74898">
        <v>2</v>
      </c>
      <c r="D74898" t="s">
        <v>168</v>
      </c>
      <c r="E74898">
        <v>1.5465081E-2</v>
      </c>
      <c r="F74898">
        <v>1.0280784000000001</v>
      </c>
      <c r="G74898">
        <v>1.0281378000000001</v>
      </c>
      <c r="H74898">
        <v>35.823390279999998</v>
      </c>
      <c r="I74898">
        <v>32.610756369999997</v>
      </c>
      <c r="J74898">
        <v>940</v>
      </c>
      <c r="K74898">
        <v>1638</v>
      </c>
      <c r="L74898">
        <v>11.038595000000001</v>
      </c>
      <c r="M74898">
        <v>940</v>
      </c>
    </row>
    <row r="74899" spans="1:13">
      <c r="A74899" t="s">
        <v>109</v>
      </c>
      <c r="B74899" t="s">
        <v>206</v>
      </c>
      <c r="C74899">
        <v>2</v>
      </c>
      <c r="D74899" t="s">
        <v>168</v>
      </c>
      <c r="E74899">
        <v>1.5466367999999999E-2</v>
      </c>
      <c r="F74899">
        <v>1.0281172000000001</v>
      </c>
      <c r="G74899">
        <v>1.0281450000000001</v>
      </c>
      <c r="H74899">
        <v>35.789447760000002</v>
      </c>
      <c r="I74899">
        <v>32.600796000000003</v>
      </c>
      <c r="J74899">
        <v>941</v>
      </c>
      <c r="K74899">
        <v>1638</v>
      </c>
      <c r="L74899">
        <v>11.03851</v>
      </c>
      <c r="M74899">
        <v>941</v>
      </c>
    </row>
    <row r="74900" spans="1:13">
      <c r="A74900" t="s">
        <v>109</v>
      </c>
      <c r="B74900" t="s">
        <v>206</v>
      </c>
      <c r="C74900">
        <v>2</v>
      </c>
      <c r="D74900" t="s">
        <v>168</v>
      </c>
      <c r="E74900">
        <v>1.5458955E-2</v>
      </c>
      <c r="F74900">
        <v>1.0280471</v>
      </c>
      <c r="G74900">
        <v>1.0281575000000001</v>
      </c>
      <c r="H74900">
        <v>35.80085502</v>
      </c>
      <c r="I74900">
        <v>32.620956</v>
      </c>
      <c r="J74900">
        <v>942</v>
      </c>
      <c r="K74900">
        <v>1638</v>
      </c>
      <c r="L74900">
        <v>11.038671669999999</v>
      </c>
      <c r="M74900">
        <v>942</v>
      </c>
    </row>
    <row r="74901" spans="1:13">
      <c r="A74901" t="s">
        <v>109</v>
      </c>
      <c r="B74901" t="s">
        <v>206</v>
      </c>
      <c r="C74901">
        <v>2</v>
      </c>
      <c r="D74901" t="s">
        <v>168</v>
      </c>
      <c r="E74901">
        <v>1.5452792E-2</v>
      </c>
      <c r="F74901">
        <v>1.0280114</v>
      </c>
      <c r="G74901">
        <v>1.0281487</v>
      </c>
      <c r="H74901">
        <v>35.794058730000003</v>
      </c>
      <c r="I74901">
        <v>32.585988350000001</v>
      </c>
      <c r="J74901">
        <v>943</v>
      </c>
      <c r="K74901">
        <v>1638</v>
      </c>
      <c r="L74901">
        <v>11.038535</v>
      </c>
      <c r="M74901">
        <v>943</v>
      </c>
    </row>
    <row r="74902" spans="1:13">
      <c r="A74902" t="s">
        <v>109</v>
      </c>
      <c r="B74902" t="s">
        <v>206</v>
      </c>
      <c r="C74902">
        <v>2</v>
      </c>
      <c r="D74902" t="s">
        <v>168</v>
      </c>
      <c r="E74902">
        <v>1.5459509E-2</v>
      </c>
      <c r="F74902">
        <v>1.0279441</v>
      </c>
      <c r="G74902">
        <v>1.0280552999999999</v>
      </c>
      <c r="H74902">
        <v>35.759786669999997</v>
      </c>
      <c r="I74902">
        <v>32.617375209999999</v>
      </c>
      <c r="J74902">
        <v>944</v>
      </c>
      <c r="K74902">
        <v>1638</v>
      </c>
      <c r="L74902">
        <v>11.03953667</v>
      </c>
      <c r="M74902">
        <v>944</v>
      </c>
    </row>
    <row r="74903" spans="1:13">
      <c r="A74903" t="s">
        <v>109</v>
      </c>
      <c r="B74903" t="s">
        <v>206</v>
      </c>
      <c r="C74903">
        <v>2</v>
      </c>
      <c r="D74903" t="s">
        <v>168</v>
      </c>
      <c r="E74903">
        <v>1.5462157000000001E-2</v>
      </c>
      <c r="F74903">
        <v>1.0279119999999999</v>
      </c>
      <c r="G74903">
        <v>1.0279594999999999</v>
      </c>
      <c r="H74903">
        <v>35.769652010000001</v>
      </c>
      <c r="I74903">
        <v>32.600543999999999</v>
      </c>
      <c r="J74903">
        <v>945</v>
      </c>
      <c r="K74903">
        <v>1638</v>
      </c>
      <c r="L74903">
        <v>11.038653330000001</v>
      </c>
      <c r="M74903">
        <v>945</v>
      </c>
    </row>
    <row r="74904" spans="1:13">
      <c r="A74904" t="s">
        <v>109</v>
      </c>
      <c r="B74904" t="s">
        <v>206</v>
      </c>
      <c r="C74904">
        <v>2</v>
      </c>
      <c r="D74904" t="s">
        <v>168</v>
      </c>
      <c r="E74904">
        <v>1.5456671999999999E-2</v>
      </c>
      <c r="F74904">
        <v>1.0278133</v>
      </c>
      <c r="G74904">
        <v>1.0279094</v>
      </c>
      <c r="H74904">
        <v>35.779916970000002</v>
      </c>
      <c r="I74904">
        <v>32.552828239999997</v>
      </c>
      <c r="J74904">
        <v>946</v>
      </c>
      <c r="K74904">
        <v>1638</v>
      </c>
      <c r="L74904">
        <v>11.03858333</v>
      </c>
      <c r="M74904">
        <v>946</v>
      </c>
    </row>
    <row r="74905" spans="1:13">
      <c r="A74905" t="s">
        <v>109</v>
      </c>
      <c r="B74905" t="s">
        <v>206</v>
      </c>
      <c r="C74905">
        <v>2</v>
      </c>
      <c r="D74905" t="s">
        <v>168</v>
      </c>
      <c r="E74905">
        <v>1.5472546E-2</v>
      </c>
      <c r="F74905">
        <v>1.0277433</v>
      </c>
      <c r="G74905">
        <v>1.0279517</v>
      </c>
      <c r="H74905">
        <v>35.768375280000001</v>
      </c>
      <c r="I74905">
        <v>32.57565374</v>
      </c>
      <c r="J74905">
        <v>947</v>
      </c>
      <c r="K74905">
        <v>1638</v>
      </c>
      <c r="L74905">
        <v>11.0388</v>
      </c>
      <c r="M74905">
        <v>947</v>
      </c>
    </row>
    <row r="74906" spans="1:13">
      <c r="A74906" t="s">
        <v>109</v>
      </c>
      <c r="B74906" t="s">
        <v>206</v>
      </c>
      <c r="C74906">
        <v>2</v>
      </c>
      <c r="D74906" t="s">
        <v>168</v>
      </c>
      <c r="E74906">
        <v>1.5457014E-2</v>
      </c>
      <c r="F74906">
        <v>1.0277829999999999</v>
      </c>
      <c r="G74906">
        <v>1.0278037</v>
      </c>
      <c r="H74906">
        <v>35.727403199999998</v>
      </c>
      <c r="I74906">
        <v>32.526679999999999</v>
      </c>
      <c r="J74906">
        <v>948</v>
      </c>
      <c r="K74906">
        <v>1638</v>
      </c>
      <c r="L74906">
        <v>11.04003</v>
      </c>
      <c r="M74906">
        <v>948</v>
      </c>
    </row>
    <row r="74907" spans="1:13">
      <c r="A74907" t="s">
        <v>109</v>
      </c>
      <c r="B74907" t="s">
        <v>206</v>
      </c>
      <c r="C74907">
        <v>2</v>
      </c>
      <c r="D74907" t="s">
        <v>168</v>
      </c>
      <c r="E74907">
        <v>1.5455827E-2</v>
      </c>
      <c r="F74907">
        <v>1.027717</v>
      </c>
      <c r="G74907">
        <v>1.0277253</v>
      </c>
      <c r="H74907">
        <v>35.752167999999998</v>
      </c>
      <c r="I74907">
        <v>32.611992260000001</v>
      </c>
      <c r="J74907">
        <v>949</v>
      </c>
      <c r="K74907">
        <v>1638</v>
      </c>
      <c r="L74907">
        <v>11.03891833</v>
      </c>
      <c r="M74907">
        <v>949</v>
      </c>
    </row>
    <row r="74908" spans="1:13">
      <c r="A74908" t="s">
        <v>109</v>
      </c>
      <c r="B74908" t="s">
        <v>206</v>
      </c>
      <c r="C74908">
        <v>2</v>
      </c>
      <c r="D74908" t="s">
        <v>168</v>
      </c>
      <c r="E74908">
        <v>1.546319E-2</v>
      </c>
      <c r="F74908">
        <v>1.0276951000000001</v>
      </c>
      <c r="G74908">
        <v>1.0278083</v>
      </c>
      <c r="H74908">
        <v>35.738402120000003</v>
      </c>
      <c r="I74908">
        <v>32.581485999999998</v>
      </c>
      <c r="J74908">
        <v>950</v>
      </c>
      <c r="K74908">
        <v>1638</v>
      </c>
      <c r="L74908">
        <v>11.039445000000001</v>
      </c>
      <c r="M74908">
        <v>950</v>
      </c>
    </row>
    <row r="74909" spans="1:13">
      <c r="A74909" t="s">
        <v>109</v>
      </c>
      <c r="B74909" t="s">
        <v>206</v>
      </c>
      <c r="C74909">
        <v>2</v>
      </c>
      <c r="D74909" t="s">
        <v>168</v>
      </c>
      <c r="E74909">
        <v>1.5471258999999999E-2</v>
      </c>
      <c r="F74909">
        <v>1.0277086</v>
      </c>
      <c r="G74909">
        <v>1.0277183000000001</v>
      </c>
      <c r="H74909">
        <v>35.70272362</v>
      </c>
      <c r="I74909">
        <v>32.525996999999997</v>
      </c>
      <c r="J74909">
        <v>951</v>
      </c>
      <c r="K74909">
        <v>1638</v>
      </c>
      <c r="L74909">
        <v>11.037655000000001</v>
      </c>
      <c r="M74909">
        <v>951</v>
      </c>
    </row>
    <row r="74910" spans="1:13">
      <c r="A74910" t="s">
        <v>109</v>
      </c>
      <c r="B74910" t="s">
        <v>206</v>
      </c>
      <c r="C74910">
        <v>2</v>
      </c>
      <c r="D74910" t="s">
        <v>168</v>
      </c>
      <c r="E74910">
        <v>1.5460748999999999E-2</v>
      </c>
      <c r="F74910">
        <v>1.0275700999999999</v>
      </c>
      <c r="G74910">
        <v>1.0276240000000001</v>
      </c>
      <c r="H74910">
        <v>35.688519790000001</v>
      </c>
      <c r="I74910">
        <v>32.529061089999999</v>
      </c>
      <c r="J74910">
        <v>952</v>
      </c>
      <c r="K74910">
        <v>1638</v>
      </c>
      <c r="L74910">
        <v>11.03886333</v>
      </c>
      <c r="M74910">
        <v>952</v>
      </c>
    </row>
    <row r="74911" spans="1:13">
      <c r="A74911" t="s">
        <v>109</v>
      </c>
      <c r="B74911" t="s">
        <v>206</v>
      </c>
      <c r="C74911">
        <v>2</v>
      </c>
      <c r="D74911" t="s">
        <v>168</v>
      </c>
      <c r="E74911">
        <v>1.5480476E-2</v>
      </c>
      <c r="F74911">
        <v>1.0275258</v>
      </c>
      <c r="G74911">
        <v>1.0275418999999999</v>
      </c>
      <c r="H74911">
        <v>35.684818129999996</v>
      </c>
      <c r="I74911">
        <v>32.517792</v>
      </c>
      <c r="J74911">
        <v>953</v>
      </c>
      <c r="K74911">
        <v>1638</v>
      </c>
      <c r="L74911">
        <v>11.03922167</v>
      </c>
      <c r="M74911">
        <v>953</v>
      </c>
    </row>
    <row r="74912" spans="1:13">
      <c r="A74912" t="s">
        <v>109</v>
      </c>
      <c r="B74912" t="s">
        <v>206</v>
      </c>
      <c r="C74912">
        <v>2</v>
      </c>
      <c r="D74912" t="s">
        <v>168</v>
      </c>
      <c r="E74912">
        <v>1.5479817E-2</v>
      </c>
      <c r="F74912">
        <v>1.0274858</v>
      </c>
      <c r="G74912">
        <v>1.0274627999999999</v>
      </c>
      <c r="H74912">
        <v>35.665159269999997</v>
      </c>
      <c r="I74912">
        <v>32.438340340000003</v>
      </c>
      <c r="J74912">
        <v>954</v>
      </c>
      <c r="K74912">
        <v>1638</v>
      </c>
      <c r="L74912">
        <v>11.039384999999999</v>
      </c>
      <c r="M74912">
        <v>954</v>
      </c>
    </row>
    <row r="74913" spans="1:13">
      <c r="A74913" t="s">
        <v>109</v>
      </c>
      <c r="B74913" t="s">
        <v>206</v>
      </c>
      <c r="C74913">
        <v>2</v>
      </c>
      <c r="D74913" t="s">
        <v>168</v>
      </c>
      <c r="E74913">
        <v>1.5466944E-2</v>
      </c>
      <c r="F74913">
        <v>1.0274086</v>
      </c>
      <c r="G74913">
        <v>1.027504</v>
      </c>
      <c r="H74913">
        <v>35.675621990000003</v>
      </c>
      <c r="I74913">
        <v>32.477359999999997</v>
      </c>
      <c r="J74913">
        <v>955</v>
      </c>
      <c r="K74913">
        <v>1638</v>
      </c>
      <c r="L74913">
        <v>11.039365</v>
      </c>
      <c r="M74913">
        <v>955</v>
      </c>
    </row>
    <row r="74914" spans="1:13">
      <c r="A74914" t="s">
        <v>109</v>
      </c>
      <c r="B74914" t="s">
        <v>206</v>
      </c>
      <c r="C74914">
        <v>2</v>
      </c>
      <c r="D74914" t="s">
        <v>168</v>
      </c>
      <c r="E74914">
        <v>1.5463836999999999E-2</v>
      </c>
      <c r="F74914">
        <v>1.0273808</v>
      </c>
      <c r="G74914">
        <v>1.0273555999999999</v>
      </c>
      <c r="H74914">
        <v>35.718011130000001</v>
      </c>
      <c r="I74914">
        <v>32.578803999999998</v>
      </c>
      <c r="J74914">
        <v>956</v>
      </c>
      <c r="K74914">
        <v>1638</v>
      </c>
      <c r="L74914">
        <v>11.04093333</v>
      </c>
      <c r="M74914">
        <v>956</v>
      </c>
    </row>
    <row r="74915" spans="1:13">
      <c r="A74915" t="s">
        <v>109</v>
      </c>
      <c r="B74915" t="s">
        <v>206</v>
      </c>
      <c r="C74915">
        <v>2</v>
      </c>
      <c r="D74915" t="s">
        <v>168</v>
      </c>
      <c r="E74915">
        <v>1.5465141999999999E-2</v>
      </c>
      <c r="F74915">
        <v>1.0271865</v>
      </c>
      <c r="G74915">
        <v>1.0272497</v>
      </c>
      <c r="H74915">
        <v>35.771140000000003</v>
      </c>
      <c r="I74915">
        <v>32.600169999999999</v>
      </c>
      <c r="J74915">
        <v>957</v>
      </c>
      <c r="K74915">
        <v>1638</v>
      </c>
      <c r="L74915">
        <v>11.040145000000001</v>
      </c>
      <c r="M74915">
        <v>957</v>
      </c>
    </row>
    <row r="74916" spans="1:13">
      <c r="A74916" t="s">
        <v>109</v>
      </c>
      <c r="B74916" t="s">
        <v>206</v>
      </c>
      <c r="C74916">
        <v>2</v>
      </c>
      <c r="D74916" t="s">
        <v>168</v>
      </c>
      <c r="E74916">
        <v>1.5460632E-2</v>
      </c>
      <c r="F74916">
        <v>1.0272186999999999</v>
      </c>
      <c r="G74916">
        <v>1.0272546</v>
      </c>
      <c r="H74916">
        <v>35.751125469999998</v>
      </c>
      <c r="I74916">
        <v>32.565568370000001</v>
      </c>
      <c r="J74916">
        <v>958</v>
      </c>
      <c r="K74916">
        <v>1638</v>
      </c>
      <c r="L74916">
        <v>11.040084999999999</v>
      </c>
      <c r="M74916">
        <v>958</v>
      </c>
    </row>
    <row r="74917" spans="1:13">
      <c r="A74917" t="s">
        <v>109</v>
      </c>
      <c r="B74917" t="s">
        <v>206</v>
      </c>
      <c r="C74917">
        <v>2</v>
      </c>
      <c r="D74917" t="s">
        <v>168</v>
      </c>
      <c r="E74917">
        <v>1.5460649999999999E-2</v>
      </c>
      <c r="F74917">
        <v>1.027142</v>
      </c>
      <c r="G74917">
        <v>1.0271509999999999</v>
      </c>
      <c r="H74917">
        <v>35.676844600000003</v>
      </c>
      <c r="I74917">
        <v>32.544763979999999</v>
      </c>
      <c r="J74917">
        <v>959</v>
      </c>
      <c r="K74917">
        <v>1638</v>
      </c>
      <c r="L74917">
        <v>11.03844333</v>
      </c>
      <c r="M74917">
        <v>959</v>
      </c>
    </row>
    <row r="74918" spans="1:13">
      <c r="A74918" t="s">
        <v>109</v>
      </c>
      <c r="B74918" t="s">
        <v>206</v>
      </c>
      <c r="C74918">
        <v>2</v>
      </c>
      <c r="D74918" t="s">
        <v>168</v>
      </c>
      <c r="E74918">
        <v>1.5470527E-2</v>
      </c>
      <c r="F74918">
        <v>1.0270382</v>
      </c>
      <c r="G74918">
        <v>1.0270965999999999</v>
      </c>
      <c r="H74918">
        <v>35.653700030000003</v>
      </c>
      <c r="I74918">
        <v>32.503349</v>
      </c>
      <c r="J74918">
        <v>960</v>
      </c>
      <c r="K74918">
        <v>1638</v>
      </c>
      <c r="L74918">
        <v>11.03707833</v>
      </c>
      <c r="M74918">
        <v>960</v>
      </c>
    </row>
    <row r="74919" spans="1:13">
      <c r="A74919" t="s">
        <v>109</v>
      </c>
      <c r="B74919" t="s">
        <v>206</v>
      </c>
      <c r="C74919">
        <v>2</v>
      </c>
      <c r="D74919" t="s">
        <v>168</v>
      </c>
      <c r="E74919">
        <v>1.5461424E-2</v>
      </c>
      <c r="F74919">
        <v>1.0266516000000001</v>
      </c>
      <c r="G74919">
        <v>1.0269823</v>
      </c>
      <c r="H74919">
        <v>35.661035720000001</v>
      </c>
      <c r="I74919">
        <v>32.447746000000002</v>
      </c>
      <c r="J74919">
        <v>961</v>
      </c>
      <c r="K74919">
        <v>1638</v>
      </c>
      <c r="L74919">
        <v>11.039289999999999</v>
      </c>
      <c r="M74919">
        <v>961</v>
      </c>
    </row>
    <row r="74920" spans="1:13">
      <c r="A74920" t="s">
        <v>109</v>
      </c>
      <c r="B74920" t="s">
        <v>206</v>
      </c>
      <c r="C74920">
        <v>2</v>
      </c>
      <c r="D74920" t="s">
        <v>168</v>
      </c>
      <c r="E74920">
        <v>1.5461503999999999E-2</v>
      </c>
      <c r="F74920">
        <v>1.0268413000000001</v>
      </c>
      <c r="G74920">
        <v>1.0270443</v>
      </c>
      <c r="H74920">
        <v>35.695156859999997</v>
      </c>
      <c r="I74920">
        <v>32.507486419999999</v>
      </c>
      <c r="J74920">
        <v>962</v>
      </c>
      <c r="K74920">
        <v>1638</v>
      </c>
      <c r="L74920">
        <v>11.039011670000001</v>
      </c>
      <c r="M74920">
        <v>962</v>
      </c>
    </row>
    <row r="74921" spans="1:13">
      <c r="A74921" t="s">
        <v>109</v>
      </c>
      <c r="B74921" t="s">
        <v>206</v>
      </c>
      <c r="C74921">
        <v>2</v>
      </c>
      <c r="D74921" t="s">
        <v>168</v>
      </c>
      <c r="E74921">
        <v>1.5465816E-2</v>
      </c>
      <c r="F74921">
        <v>1.0268713</v>
      </c>
      <c r="G74921">
        <v>1.0267866999999999</v>
      </c>
      <c r="H74921">
        <v>35.67542985</v>
      </c>
      <c r="I74921">
        <v>32.517882999999998</v>
      </c>
      <c r="J74921">
        <v>963</v>
      </c>
      <c r="K74921">
        <v>1638</v>
      </c>
      <c r="L74921">
        <v>11.03908667</v>
      </c>
      <c r="M74921">
        <v>963</v>
      </c>
    </row>
    <row r="74922" spans="1:13">
      <c r="A74922" t="s">
        <v>109</v>
      </c>
      <c r="B74922" t="s">
        <v>206</v>
      </c>
      <c r="C74922">
        <v>2</v>
      </c>
      <c r="D74922" t="s">
        <v>168</v>
      </c>
      <c r="E74922">
        <v>1.5479956E-2</v>
      </c>
      <c r="F74922">
        <v>1.0267755000000001</v>
      </c>
      <c r="G74922">
        <v>1.0266898</v>
      </c>
      <c r="H74922">
        <v>35.727402929999997</v>
      </c>
      <c r="I74922">
        <v>32.536307999999998</v>
      </c>
      <c r="J74922">
        <v>964</v>
      </c>
      <c r="K74922">
        <v>1638</v>
      </c>
      <c r="L74922">
        <v>11.041458329999999</v>
      </c>
      <c r="M74922">
        <v>964</v>
      </c>
    </row>
    <row r="74923" spans="1:13">
      <c r="A74923" t="s">
        <v>109</v>
      </c>
      <c r="B74923" t="s">
        <v>206</v>
      </c>
      <c r="C74923">
        <v>2</v>
      </c>
      <c r="D74923" t="s">
        <v>168</v>
      </c>
      <c r="E74923">
        <v>1.5477434E-2</v>
      </c>
      <c r="F74923">
        <v>1.0266618999999999</v>
      </c>
      <c r="G74923">
        <v>1.0267335</v>
      </c>
      <c r="H74923">
        <v>35.72428979</v>
      </c>
      <c r="I74923">
        <v>32.493281549999999</v>
      </c>
      <c r="J74923">
        <v>965</v>
      </c>
      <c r="K74923">
        <v>1638</v>
      </c>
      <c r="L74923">
        <v>11.038496670000001</v>
      </c>
      <c r="M74923">
        <v>965</v>
      </c>
    </row>
    <row r="74924" spans="1:13">
      <c r="A74924" t="s">
        <v>109</v>
      </c>
      <c r="B74924" t="s">
        <v>206</v>
      </c>
      <c r="C74924">
        <v>2</v>
      </c>
      <c r="D74924" t="s">
        <v>168</v>
      </c>
      <c r="E74924">
        <v>1.5480327E-2</v>
      </c>
      <c r="F74924">
        <v>1.0266583</v>
      </c>
      <c r="G74924">
        <v>1.0267128999999999</v>
      </c>
      <c r="H74924">
        <v>35.460453139999998</v>
      </c>
      <c r="I74924">
        <v>32.244746999999997</v>
      </c>
      <c r="J74924">
        <v>966</v>
      </c>
      <c r="K74924">
        <v>1638</v>
      </c>
      <c r="L74924">
        <v>11.03951333</v>
      </c>
      <c r="M74924">
        <v>966</v>
      </c>
    </row>
    <row r="74925" spans="1:13">
      <c r="A74925" t="s">
        <v>109</v>
      </c>
      <c r="B74925" t="s">
        <v>206</v>
      </c>
      <c r="C74925">
        <v>2</v>
      </c>
      <c r="D74925" t="s">
        <v>168</v>
      </c>
      <c r="E74925">
        <v>1.5473617E-2</v>
      </c>
      <c r="F74925">
        <v>1.0265261000000001</v>
      </c>
      <c r="G74925">
        <v>1.0265682</v>
      </c>
      <c r="H74925">
        <v>35.425526240000003</v>
      </c>
      <c r="I74925">
        <v>32.27444861</v>
      </c>
      <c r="J74925">
        <v>967</v>
      </c>
      <c r="K74925">
        <v>1638</v>
      </c>
      <c r="L74925">
        <v>11.041183330000001</v>
      </c>
      <c r="M74925">
        <v>967</v>
      </c>
    </row>
    <row r="74926" spans="1:13">
      <c r="A74926" t="s">
        <v>109</v>
      </c>
      <c r="B74926" t="s">
        <v>206</v>
      </c>
      <c r="C74926">
        <v>2</v>
      </c>
      <c r="D74926" t="s">
        <v>168</v>
      </c>
      <c r="E74926">
        <v>1.5476490000000001E-2</v>
      </c>
      <c r="F74926">
        <v>1.0265223000000001</v>
      </c>
      <c r="G74926">
        <v>1.0265495</v>
      </c>
      <c r="H74926">
        <v>35.59761864</v>
      </c>
      <c r="I74926">
        <v>32.507313000000003</v>
      </c>
      <c r="J74926">
        <v>968</v>
      </c>
      <c r="K74926">
        <v>1638</v>
      </c>
      <c r="L74926">
        <v>11.040495</v>
      </c>
      <c r="M74926">
        <v>968</v>
      </c>
    </row>
    <row r="74927" spans="1:13">
      <c r="A74927" t="s">
        <v>109</v>
      </c>
      <c r="B74927" t="s">
        <v>206</v>
      </c>
      <c r="C74927">
        <v>2</v>
      </c>
      <c r="D74927" t="s">
        <v>168</v>
      </c>
      <c r="E74927">
        <v>1.5470225000000001E-2</v>
      </c>
      <c r="F74927">
        <v>1.0264876999999999</v>
      </c>
      <c r="G74927">
        <v>1.0265089000000001</v>
      </c>
      <c r="H74927">
        <v>35.659430290000003</v>
      </c>
      <c r="I74927">
        <v>32.517132830000001</v>
      </c>
      <c r="J74927">
        <v>969</v>
      </c>
      <c r="K74927">
        <v>1638</v>
      </c>
      <c r="L74927">
        <v>11.03956333</v>
      </c>
      <c r="M74927">
        <v>969</v>
      </c>
    </row>
    <row r="74928" spans="1:13">
      <c r="A74928" t="s">
        <v>109</v>
      </c>
      <c r="B74928" t="s">
        <v>206</v>
      </c>
      <c r="C74928">
        <v>2</v>
      </c>
      <c r="D74928" t="s">
        <v>168</v>
      </c>
      <c r="E74928">
        <v>1.5483165E-2</v>
      </c>
      <c r="F74928">
        <v>1.0263187</v>
      </c>
      <c r="G74928">
        <v>1.0264251</v>
      </c>
      <c r="H74928">
        <v>35.664975400000003</v>
      </c>
      <c r="I74928">
        <v>32.506129999999999</v>
      </c>
      <c r="J74928">
        <v>970</v>
      </c>
      <c r="K74928">
        <v>1638</v>
      </c>
      <c r="L74928">
        <v>11.038188330000001</v>
      </c>
      <c r="M74928">
        <v>970</v>
      </c>
    </row>
    <row r="74929" spans="1:13">
      <c r="A74929" t="s">
        <v>109</v>
      </c>
      <c r="B74929" t="s">
        <v>206</v>
      </c>
      <c r="C74929">
        <v>2</v>
      </c>
      <c r="D74929" t="s">
        <v>168</v>
      </c>
      <c r="E74929">
        <v>1.5462053E-2</v>
      </c>
      <c r="F74929">
        <v>1.0262948999999999</v>
      </c>
      <c r="G74929">
        <v>1.0263078999999999</v>
      </c>
      <c r="H74929">
        <v>35.668255979999998</v>
      </c>
      <c r="I74929">
        <v>32.463524</v>
      </c>
      <c r="J74929">
        <v>971</v>
      </c>
      <c r="K74929">
        <v>1638</v>
      </c>
      <c r="L74929">
        <v>11.039285</v>
      </c>
      <c r="M74929">
        <v>971</v>
      </c>
    </row>
    <row r="74930" spans="1:13">
      <c r="A74930" t="s">
        <v>109</v>
      </c>
      <c r="B74930" t="s">
        <v>206</v>
      </c>
      <c r="C74930">
        <v>2</v>
      </c>
      <c r="D74930" t="s">
        <v>168</v>
      </c>
      <c r="E74930">
        <v>1.5463424999999999E-2</v>
      </c>
      <c r="F74930">
        <v>1.0261853999999999</v>
      </c>
      <c r="G74930">
        <v>1.0262552</v>
      </c>
      <c r="H74930">
        <v>35.691743520000003</v>
      </c>
      <c r="I74930">
        <v>32.482782180000001</v>
      </c>
      <c r="J74930">
        <v>972</v>
      </c>
      <c r="K74930">
        <v>1638</v>
      </c>
      <c r="L74930">
        <v>11.038399999999999</v>
      </c>
      <c r="M74930">
        <v>972</v>
      </c>
    </row>
    <row r="74931" spans="1:13">
      <c r="A74931" t="s">
        <v>109</v>
      </c>
      <c r="B74931" t="s">
        <v>206</v>
      </c>
      <c r="C74931">
        <v>2</v>
      </c>
      <c r="D74931" t="s">
        <v>168</v>
      </c>
      <c r="E74931">
        <v>1.5456038E-2</v>
      </c>
      <c r="F74931">
        <v>1.0261239</v>
      </c>
      <c r="G74931">
        <v>1.0261301</v>
      </c>
      <c r="H74931">
        <v>35.725497320000002</v>
      </c>
      <c r="I74931">
        <v>32.547764000000001</v>
      </c>
      <c r="J74931">
        <v>973</v>
      </c>
      <c r="K74931">
        <v>1638</v>
      </c>
      <c r="L74931">
        <v>11.04060833</v>
      </c>
      <c r="M74931">
        <v>973</v>
      </c>
    </row>
    <row r="74932" spans="1:13">
      <c r="A74932" t="s">
        <v>109</v>
      </c>
      <c r="B74932" t="s">
        <v>206</v>
      </c>
      <c r="C74932">
        <v>2</v>
      </c>
      <c r="D74932" t="s">
        <v>168</v>
      </c>
      <c r="E74932">
        <v>1.545478E-2</v>
      </c>
      <c r="F74932">
        <v>1.025995</v>
      </c>
      <c r="G74932">
        <v>1.0262127000000001</v>
      </c>
      <c r="H74932">
        <v>35.709462680000001</v>
      </c>
      <c r="I74932">
        <v>32.536762000000003</v>
      </c>
      <c r="J74932">
        <v>974</v>
      </c>
      <c r="K74932">
        <v>1638</v>
      </c>
      <c r="L74932">
        <v>11.03952</v>
      </c>
      <c r="M74932">
        <v>974</v>
      </c>
    </row>
    <row r="74933" spans="1:13">
      <c r="A74933" t="s">
        <v>109</v>
      </c>
      <c r="B74933" t="s">
        <v>206</v>
      </c>
      <c r="C74933">
        <v>2</v>
      </c>
      <c r="D74933" t="s">
        <v>168</v>
      </c>
      <c r="E74933">
        <v>1.5469184E-2</v>
      </c>
      <c r="F74933">
        <v>1.0260783</v>
      </c>
      <c r="G74933">
        <v>1.0260814</v>
      </c>
      <c r="H74933">
        <v>35.684146400000003</v>
      </c>
      <c r="I74933">
        <v>32.540906739999997</v>
      </c>
      <c r="J74933">
        <v>975</v>
      </c>
      <c r="K74933">
        <v>1638</v>
      </c>
      <c r="L74933">
        <v>11.038498329999999</v>
      </c>
      <c r="M74933">
        <v>975</v>
      </c>
    </row>
    <row r="74934" spans="1:13">
      <c r="A74934" t="s">
        <v>109</v>
      </c>
      <c r="B74934" t="s">
        <v>206</v>
      </c>
      <c r="C74934">
        <v>2</v>
      </c>
      <c r="D74934" t="s">
        <v>168</v>
      </c>
      <c r="E74934">
        <v>1.5453514999999999E-2</v>
      </c>
      <c r="F74934">
        <v>1.0259556000000001</v>
      </c>
      <c r="G74934">
        <v>1.025973</v>
      </c>
      <c r="H74934">
        <v>35.715435290000002</v>
      </c>
      <c r="I74934">
        <v>32.554844000000003</v>
      </c>
      <c r="J74934">
        <v>976</v>
      </c>
      <c r="K74934">
        <v>1638</v>
      </c>
      <c r="L74934">
        <v>11.03945</v>
      </c>
      <c r="M74934">
        <v>976</v>
      </c>
    </row>
    <row r="74935" spans="1:13">
      <c r="A74935" t="s">
        <v>109</v>
      </c>
      <c r="B74935" t="s">
        <v>206</v>
      </c>
      <c r="C74935">
        <v>2</v>
      </c>
      <c r="D74935" t="s">
        <v>168</v>
      </c>
      <c r="E74935">
        <v>1.5465955999999999E-2</v>
      </c>
      <c r="F74935">
        <v>1.0258678999999999</v>
      </c>
      <c r="G74935">
        <v>1.0258636000000001</v>
      </c>
      <c r="H74935">
        <v>35.711285029999999</v>
      </c>
      <c r="I74935">
        <v>32.561048470000003</v>
      </c>
      <c r="J74935">
        <v>977</v>
      </c>
      <c r="K74935">
        <v>1638</v>
      </c>
      <c r="L74935">
        <v>11.03922833</v>
      </c>
      <c r="M74935">
        <v>977</v>
      </c>
    </row>
    <row r="74936" spans="1:13">
      <c r="A74936" t="s">
        <v>109</v>
      </c>
      <c r="B74936" t="s">
        <v>206</v>
      </c>
      <c r="C74936">
        <v>2</v>
      </c>
      <c r="D74936" t="s">
        <v>168</v>
      </c>
      <c r="E74936">
        <v>1.5474942E-2</v>
      </c>
      <c r="F74936">
        <v>1.0258257</v>
      </c>
      <c r="G74936">
        <v>1.025919</v>
      </c>
      <c r="H74936">
        <v>35.683915300000002</v>
      </c>
      <c r="I74936">
        <v>32.486904410000001</v>
      </c>
      <c r="J74936">
        <v>978</v>
      </c>
      <c r="K74936">
        <v>1638</v>
      </c>
      <c r="L74936">
        <v>11.038925000000001</v>
      </c>
      <c r="M74936">
        <v>978</v>
      </c>
    </row>
    <row r="74937" spans="1:13">
      <c r="A74937" t="s">
        <v>109</v>
      </c>
      <c r="B74937" t="s">
        <v>206</v>
      </c>
      <c r="C74937">
        <v>2</v>
      </c>
      <c r="D74937" t="s">
        <v>168</v>
      </c>
      <c r="E74937">
        <v>1.5464728000000001E-2</v>
      </c>
      <c r="F74937">
        <v>1.0258465999999999</v>
      </c>
      <c r="G74937">
        <v>1.025962</v>
      </c>
      <c r="H74937">
        <v>35.688973920000002</v>
      </c>
      <c r="I74937">
        <v>32.493722089999999</v>
      </c>
      <c r="J74937">
        <v>979</v>
      </c>
      <c r="K74937">
        <v>1638</v>
      </c>
      <c r="L74937">
        <v>11.037926669999999</v>
      </c>
      <c r="M74937">
        <v>979</v>
      </c>
    </row>
    <row r="74938" spans="1:13">
      <c r="A74938" t="s">
        <v>109</v>
      </c>
      <c r="B74938" t="s">
        <v>206</v>
      </c>
      <c r="C74938">
        <v>2</v>
      </c>
      <c r="D74938" t="s">
        <v>168</v>
      </c>
      <c r="E74938">
        <v>1.5477062E-2</v>
      </c>
      <c r="F74938">
        <v>1.0257897</v>
      </c>
      <c r="G74938">
        <v>1.0257961</v>
      </c>
      <c r="H74938">
        <v>35.700924180000001</v>
      </c>
      <c r="I74938">
        <v>32.533757970000003</v>
      </c>
      <c r="J74938">
        <v>980</v>
      </c>
      <c r="K74938">
        <v>1638</v>
      </c>
      <c r="L74938">
        <v>11.040405</v>
      </c>
      <c r="M74938">
        <v>980</v>
      </c>
    </row>
    <row r="74939" spans="1:13">
      <c r="A74939" t="s">
        <v>109</v>
      </c>
      <c r="B74939" t="s">
        <v>206</v>
      </c>
      <c r="C74939">
        <v>2</v>
      </c>
      <c r="D74939" t="s">
        <v>168</v>
      </c>
      <c r="E74939">
        <v>1.5478733E-2</v>
      </c>
      <c r="F74939">
        <v>1.0256761000000001</v>
      </c>
      <c r="G74939">
        <v>1.0257593</v>
      </c>
      <c r="H74939">
        <v>35.733418380000003</v>
      </c>
      <c r="I74939">
        <v>32.547539</v>
      </c>
      <c r="J74939">
        <v>981</v>
      </c>
      <c r="K74939">
        <v>1638</v>
      </c>
      <c r="L74939">
        <v>11.039515</v>
      </c>
      <c r="M74939">
        <v>981</v>
      </c>
    </row>
    <row r="74940" spans="1:13">
      <c r="A74940" t="s">
        <v>109</v>
      </c>
      <c r="B74940" t="s">
        <v>206</v>
      </c>
      <c r="C74940">
        <v>2</v>
      </c>
      <c r="D74940" t="s">
        <v>168</v>
      </c>
      <c r="E74940">
        <v>1.5462152999999999E-2</v>
      </c>
      <c r="F74940">
        <v>1.0256324000000001</v>
      </c>
      <c r="G74940">
        <v>1.0257658999999999</v>
      </c>
      <c r="H74940">
        <v>35.71773675</v>
      </c>
      <c r="I74940">
        <v>32.560406</v>
      </c>
      <c r="J74940">
        <v>982</v>
      </c>
      <c r="K74940">
        <v>1638</v>
      </c>
      <c r="L74940">
        <v>11.03840333</v>
      </c>
      <c r="M74940">
        <v>982</v>
      </c>
    </row>
    <row r="74941" spans="1:13">
      <c r="A74941" t="s">
        <v>109</v>
      </c>
      <c r="B74941" t="s">
        <v>206</v>
      </c>
      <c r="C74941">
        <v>2</v>
      </c>
      <c r="D74941" t="s">
        <v>168</v>
      </c>
      <c r="E74941">
        <v>1.5470121E-2</v>
      </c>
      <c r="F74941">
        <v>1.0256656</v>
      </c>
      <c r="G74941">
        <v>1.0257019000000001</v>
      </c>
      <c r="H74941">
        <v>35.71228593</v>
      </c>
      <c r="I74941">
        <v>32.570304999999998</v>
      </c>
      <c r="J74941">
        <v>983</v>
      </c>
      <c r="K74941">
        <v>1638</v>
      </c>
      <c r="L74941">
        <v>11.03785667</v>
      </c>
      <c r="M74941">
        <v>983</v>
      </c>
    </row>
    <row r="74942" spans="1:13">
      <c r="A74942" t="s">
        <v>109</v>
      </c>
      <c r="B74942" t="s">
        <v>206</v>
      </c>
      <c r="C74942">
        <v>2</v>
      </c>
      <c r="D74942" t="s">
        <v>168</v>
      </c>
      <c r="E74942">
        <v>1.5465484E-2</v>
      </c>
      <c r="F74942">
        <v>1.0255544999999999</v>
      </c>
      <c r="G74942">
        <v>1.0256742999999999</v>
      </c>
      <c r="H74942">
        <v>35.726164769999997</v>
      </c>
      <c r="I74942">
        <v>32.524509000000002</v>
      </c>
      <c r="J74942">
        <v>984</v>
      </c>
      <c r="K74942">
        <v>1638</v>
      </c>
      <c r="L74942">
        <v>11.038373330000001</v>
      </c>
      <c r="M74942">
        <v>984</v>
      </c>
    </row>
    <row r="74943" spans="1:13">
      <c r="A74943" t="s">
        <v>109</v>
      </c>
      <c r="B74943" t="s">
        <v>206</v>
      </c>
      <c r="C74943">
        <v>2</v>
      </c>
      <c r="D74943" t="s">
        <v>168</v>
      </c>
      <c r="E74943">
        <v>1.5469421000000001E-2</v>
      </c>
      <c r="F74943">
        <v>1.0254308999999999</v>
      </c>
      <c r="G74943">
        <v>1.0255818000000001</v>
      </c>
      <c r="H74943">
        <v>35.707341550000002</v>
      </c>
      <c r="I74943">
        <v>32.516371970000002</v>
      </c>
      <c r="J74943">
        <v>985</v>
      </c>
      <c r="K74943">
        <v>1638</v>
      </c>
      <c r="L74943">
        <v>11.04112333</v>
      </c>
      <c r="M74943">
        <v>985</v>
      </c>
    </row>
    <row r="74944" spans="1:13">
      <c r="A74944" t="s">
        <v>109</v>
      </c>
      <c r="B74944" t="s">
        <v>206</v>
      </c>
      <c r="C74944">
        <v>2</v>
      </c>
      <c r="D74944" t="s">
        <v>168</v>
      </c>
      <c r="E74944">
        <v>1.5470061E-2</v>
      </c>
      <c r="F74944">
        <v>1.0254539</v>
      </c>
      <c r="G74944">
        <v>1.0254810999999999</v>
      </c>
      <c r="H74944">
        <v>35.710534860000003</v>
      </c>
      <c r="I74944">
        <v>32.514617999999999</v>
      </c>
      <c r="J74944">
        <v>986</v>
      </c>
      <c r="K74944">
        <v>1638</v>
      </c>
      <c r="L74944">
        <v>11.039106670000001</v>
      </c>
      <c r="M74944">
        <v>986</v>
      </c>
    </row>
    <row r="74945" spans="1:13">
      <c r="A74945" t="s">
        <v>109</v>
      </c>
      <c r="B74945" t="s">
        <v>206</v>
      </c>
      <c r="C74945">
        <v>2</v>
      </c>
      <c r="D74945" t="s">
        <v>168</v>
      </c>
      <c r="E74945">
        <v>1.5466367E-2</v>
      </c>
      <c r="F74945">
        <v>1.0253562000000001</v>
      </c>
      <c r="G74945">
        <v>1.0254858</v>
      </c>
      <c r="H74945">
        <v>35.723245839999997</v>
      </c>
      <c r="I74945">
        <v>32.555298000000001</v>
      </c>
      <c r="J74945">
        <v>987</v>
      </c>
      <c r="K74945">
        <v>1638</v>
      </c>
      <c r="L74945">
        <v>11.039</v>
      </c>
      <c r="M74945">
        <v>987</v>
      </c>
    </row>
    <row r="74946" spans="1:13">
      <c r="A74946" t="s">
        <v>109</v>
      </c>
      <c r="B74946" t="s">
        <v>206</v>
      </c>
      <c r="C74946">
        <v>2</v>
      </c>
      <c r="D74946" t="s">
        <v>168</v>
      </c>
      <c r="E74946">
        <v>1.5451173E-2</v>
      </c>
      <c r="F74946">
        <v>1.0253209999999999</v>
      </c>
      <c r="G74946">
        <v>1.0253079</v>
      </c>
      <c r="H74946">
        <v>35.730731259999999</v>
      </c>
      <c r="I74946">
        <v>32.557266779999999</v>
      </c>
      <c r="J74946">
        <v>988</v>
      </c>
      <c r="K74946">
        <v>1638</v>
      </c>
      <c r="L74946">
        <v>11.03919</v>
      </c>
      <c r="M74946">
        <v>988</v>
      </c>
    </row>
    <row r="74947" spans="1:13">
      <c r="A74947" t="s">
        <v>109</v>
      </c>
      <c r="B74947" t="s">
        <v>206</v>
      </c>
      <c r="C74947">
        <v>2</v>
      </c>
      <c r="D74947" t="s">
        <v>168</v>
      </c>
      <c r="E74947">
        <v>1.5460622E-2</v>
      </c>
      <c r="F74947">
        <v>1.0252019999999999</v>
      </c>
      <c r="G74947">
        <v>1.0252446</v>
      </c>
      <c r="H74947">
        <v>35.705648060000001</v>
      </c>
      <c r="I74947">
        <v>32.569641529999998</v>
      </c>
      <c r="J74947">
        <v>989</v>
      </c>
      <c r="K74947">
        <v>1638</v>
      </c>
      <c r="L74947">
        <v>11.04068167</v>
      </c>
      <c r="M74947">
        <v>989</v>
      </c>
    </row>
    <row r="74948" spans="1:13">
      <c r="A74948" t="s">
        <v>109</v>
      </c>
      <c r="B74948" t="s">
        <v>206</v>
      </c>
      <c r="C74948">
        <v>2</v>
      </c>
      <c r="D74948" t="s">
        <v>168</v>
      </c>
      <c r="E74948">
        <v>1.5455658000000001E-2</v>
      </c>
      <c r="F74948">
        <v>1.0251863999999999</v>
      </c>
      <c r="G74948">
        <v>1.025156</v>
      </c>
      <c r="H74948">
        <v>35.718131769999999</v>
      </c>
      <c r="I74948">
        <v>32.518504999999998</v>
      </c>
      <c r="J74948">
        <v>990</v>
      </c>
      <c r="K74948">
        <v>1638</v>
      </c>
      <c r="L74948">
        <v>11.040225</v>
      </c>
      <c r="M74948">
        <v>990</v>
      </c>
    </row>
    <row r="74949" spans="1:13">
      <c r="A74949" t="s">
        <v>109</v>
      </c>
      <c r="B74949" t="s">
        <v>206</v>
      </c>
      <c r="C74949">
        <v>2</v>
      </c>
      <c r="D74949" t="s">
        <v>168</v>
      </c>
      <c r="E74949">
        <v>1.546311E-2</v>
      </c>
      <c r="F74949">
        <v>1.0250220000000001</v>
      </c>
      <c r="G74949">
        <v>1.0251389</v>
      </c>
      <c r="H74949">
        <v>35.723368440000002</v>
      </c>
      <c r="I74949">
        <v>32.579352999999998</v>
      </c>
      <c r="J74949">
        <v>991</v>
      </c>
      <c r="K74949">
        <v>1638</v>
      </c>
      <c r="L74949">
        <v>11.04033167</v>
      </c>
      <c r="M74949">
        <v>991</v>
      </c>
    </row>
    <row r="74950" spans="1:13">
      <c r="A74950" t="s">
        <v>109</v>
      </c>
      <c r="B74950" t="s">
        <v>206</v>
      </c>
      <c r="C74950">
        <v>2</v>
      </c>
      <c r="D74950" t="s">
        <v>168</v>
      </c>
      <c r="E74950">
        <v>1.5509398000000001E-2</v>
      </c>
      <c r="F74950">
        <v>1.0250508</v>
      </c>
      <c r="G74950">
        <v>1.0250745000000001</v>
      </c>
      <c r="H74950">
        <v>35.717082230000003</v>
      </c>
      <c r="I74950">
        <v>32.515945000000002</v>
      </c>
      <c r="J74950">
        <v>992</v>
      </c>
      <c r="K74950">
        <v>1638</v>
      </c>
      <c r="L74950">
        <v>11.039645</v>
      </c>
      <c r="M74950">
        <v>992</v>
      </c>
    </row>
    <row r="74951" spans="1:13">
      <c r="A74951" t="s">
        <v>109</v>
      </c>
      <c r="B74951" t="s">
        <v>206</v>
      </c>
      <c r="C74951">
        <v>2</v>
      </c>
      <c r="D74951" t="s">
        <v>168</v>
      </c>
      <c r="E74951">
        <v>1.5458062999999999E-2</v>
      </c>
      <c r="F74951">
        <v>1.024907</v>
      </c>
      <c r="G74951">
        <v>1.0250014999999999</v>
      </c>
      <c r="H74951">
        <v>35.701940030000003</v>
      </c>
      <c r="I74951">
        <v>32.544486999999997</v>
      </c>
      <c r="J74951">
        <v>993</v>
      </c>
      <c r="K74951">
        <v>1638</v>
      </c>
      <c r="L74951">
        <v>11.040165</v>
      </c>
      <c r="M74951">
        <v>993</v>
      </c>
    </row>
    <row r="74952" spans="1:13">
      <c r="A74952" t="s">
        <v>109</v>
      </c>
      <c r="B74952" t="s">
        <v>206</v>
      </c>
      <c r="C74952">
        <v>2</v>
      </c>
      <c r="D74952" t="s">
        <v>168</v>
      </c>
      <c r="E74952">
        <v>1.5466837000000001E-2</v>
      </c>
      <c r="F74952">
        <v>1.0248187</v>
      </c>
      <c r="G74952">
        <v>1.0249588000000001</v>
      </c>
      <c r="H74952">
        <v>35.685173839999997</v>
      </c>
      <c r="I74952">
        <v>32.513423070000002</v>
      </c>
      <c r="J74952">
        <v>994</v>
      </c>
      <c r="K74952">
        <v>1638</v>
      </c>
      <c r="L74952">
        <v>11.038548329999999</v>
      </c>
      <c r="M74952">
        <v>994</v>
      </c>
    </row>
    <row r="74953" spans="1:13">
      <c r="A74953" t="s">
        <v>109</v>
      </c>
      <c r="B74953" t="s">
        <v>206</v>
      </c>
      <c r="C74953">
        <v>2</v>
      </c>
      <c r="D74953" t="s">
        <v>168</v>
      </c>
      <c r="E74953">
        <v>1.5455573E-2</v>
      </c>
      <c r="F74953">
        <v>1.0248693</v>
      </c>
      <c r="G74953">
        <v>1.0248645999999999</v>
      </c>
      <c r="H74953">
        <v>35.717298769999999</v>
      </c>
      <c r="I74953">
        <v>32.470970000000001</v>
      </c>
      <c r="J74953">
        <v>995</v>
      </c>
      <c r="K74953">
        <v>1638</v>
      </c>
      <c r="L74953">
        <v>11.03772333</v>
      </c>
      <c r="M74953">
        <v>995</v>
      </c>
    </row>
    <row r="74954" spans="1:13">
      <c r="A74954" t="s">
        <v>109</v>
      </c>
      <c r="B74954" t="s">
        <v>206</v>
      </c>
      <c r="C74954">
        <v>2</v>
      </c>
      <c r="D74954" t="s">
        <v>168</v>
      </c>
      <c r="E74954">
        <v>1.5457313E-2</v>
      </c>
      <c r="F74954">
        <v>1.0246497000000001</v>
      </c>
      <c r="G74954">
        <v>1.0248396</v>
      </c>
      <c r="H74954">
        <v>35.734591469999998</v>
      </c>
      <c r="I74954">
        <v>32.544727420000001</v>
      </c>
      <c r="J74954">
        <v>996</v>
      </c>
      <c r="K74954">
        <v>1638</v>
      </c>
      <c r="L74954">
        <v>11.039766670000001</v>
      </c>
      <c r="M74954">
        <v>996</v>
      </c>
    </row>
    <row r="74955" spans="1:13">
      <c r="A74955" t="s">
        <v>109</v>
      </c>
      <c r="B74955" t="s">
        <v>206</v>
      </c>
      <c r="C74955">
        <v>2</v>
      </c>
      <c r="D74955" t="s">
        <v>168</v>
      </c>
      <c r="E74955">
        <v>1.5451434E-2</v>
      </c>
      <c r="F74955">
        <v>1.0247303999999999</v>
      </c>
      <c r="G74955">
        <v>1.0248014999999999</v>
      </c>
      <c r="H74955">
        <v>35.762381820000002</v>
      </c>
      <c r="I74955">
        <v>32.607704339999998</v>
      </c>
      <c r="J74955">
        <v>997</v>
      </c>
      <c r="K74955">
        <v>1638</v>
      </c>
      <c r="L74955">
        <v>11.039438329999999</v>
      </c>
      <c r="M74955">
        <v>997</v>
      </c>
    </row>
    <row r="74956" spans="1:13">
      <c r="A74956" t="s">
        <v>109</v>
      </c>
      <c r="B74956" t="s">
        <v>206</v>
      </c>
      <c r="C74956">
        <v>2</v>
      </c>
      <c r="D74956" t="s">
        <v>168</v>
      </c>
      <c r="E74956">
        <v>1.5455098E-2</v>
      </c>
      <c r="F74956">
        <v>1.0245918000000001</v>
      </c>
      <c r="G74956">
        <v>1.0247402000000001</v>
      </c>
      <c r="H74956">
        <v>35.78519447</v>
      </c>
      <c r="I74956">
        <v>32.619160000000001</v>
      </c>
      <c r="J74956">
        <v>998</v>
      </c>
      <c r="K74956">
        <v>1638</v>
      </c>
      <c r="L74956">
        <v>11.04142</v>
      </c>
      <c r="M74956">
        <v>998</v>
      </c>
    </row>
    <row r="74957" spans="1:13">
      <c r="A74957" t="s">
        <v>109</v>
      </c>
      <c r="B74957" t="s">
        <v>206</v>
      </c>
      <c r="C74957">
        <v>2</v>
      </c>
      <c r="D74957" t="s">
        <v>168</v>
      </c>
      <c r="E74957">
        <v>1.5459466999999999E-2</v>
      </c>
      <c r="F74957">
        <v>1.0246396</v>
      </c>
      <c r="G74957">
        <v>1.0246799</v>
      </c>
      <c r="H74957">
        <v>35.678715889999999</v>
      </c>
      <c r="I74957">
        <v>32.48908625</v>
      </c>
      <c r="J74957">
        <v>999</v>
      </c>
      <c r="K74957">
        <v>1638</v>
      </c>
      <c r="L74957">
        <v>11.03873667</v>
      </c>
      <c r="M74957">
        <v>999</v>
      </c>
    </row>
    <row r="74958" spans="1:13">
      <c r="A74958" t="s">
        <v>109</v>
      </c>
      <c r="B74958" t="s">
        <v>206</v>
      </c>
      <c r="C74958">
        <v>2</v>
      </c>
      <c r="D74958" t="s">
        <v>168</v>
      </c>
      <c r="E74958">
        <v>1.5462805E-2</v>
      </c>
      <c r="F74958">
        <v>1.0245711</v>
      </c>
      <c r="G74958">
        <v>1.0246202</v>
      </c>
      <c r="H74958">
        <v>35.666477720000003</v>
      </c>
      <c r="I74958">
        <v>32.484203000000001</v>
      </c>
      <c r="J74958">
        <v>1000</v>
      </c>
      <c r="K74958">
        <v>1638</v>
      </c>
      <c r="L74958">
        <v>11.03980333</v>
      </c>
      <c r="M74958">
        <v>1000</v>
      </c>
    </row>
    <row r="74959" spans="1:13">
      <c r="A74959" t="s">
        <v>109</v>
      </c>
      <c r="B74959" t="s">
        <v>206</v>
      </c>
      <c r="C74959">
        <v>2</v>
      </c>
      <c r="D74959" t="s">
        <v>168</v>
      </c>
      <c r="E74959">
        <v>1.5456978E-2</v>
      </c>
      <c r="F74959">
        <v>1.0245378000000001</v>
      </c>
      <c r="G74959">
        <v>1.0245647</v>
      </c>
      <c r="H74959">
        <v>35.640090610000001</v>
      </c>
      <c r="I74959">
        <v>32.459845999999999</v>
      </c>
      <c r="J74959">
        <v>1001</v>
      </c>
      <c r="K74959">
        <v>1638</v>
      </c>
      <c r="L74959">
        <v>11.04059167</v>
      </c>
      <c r="M74959">
        <v>1001</v>
      </c>
    </row>
    <row r="74960" spans="1:13">
      <c r="A74960" t="s">
        <v>109</v>
      </c>
      <c r="B74960" t="s">
        <v>206</v>
      </c>
      <c r="C74960">
        <v>2</v>
      </c>
      <c r="D74960" t="s">
        <v>168</v>
      </c>
      <c r="E74960">
        <v>1.5473825E-2</v>
      </c>
      <c r="F74960">
        <v>1.0244652000000001</v>
      </c>
      <c r="G74960">
        <v>1.0245344999999999</v>
      </c>
      <c r="H74960">
        <v>35.791221530000001</v>
      </c>
      <c r="I74960">
        <v>32.579860969999999</v>
      </c>
      <c r="J74960">
        <v>1002</v>
      </c>
      <c r="K74960">
        <v>1638</v>
      </c>
      <c r="L74960">
        <v>11.04002667</v>
      </c>
      <c r="M74960">
        <v>1002</v>
      </c>
    </row>
    <row r="74961" spans="1:13">
      <c r="A74961" t="s">
        <v>109</v>
      </c>
      <c r="B74961" t="s">
        <v>206</v>
      </c>
      <c r="C74961">
        <v>2</v>
      </c>
      <c r="D74961" t="s">
        <v>168</v>
      </c>
      <c r="E74961">
        <v>1.5447977999999999E-2</v>
      </c>
      <c r="F74961">
        <v>1.0243551</v>
      </c>
      <c r="G74961">
        <v>1.0243705999999999</v>
      </c>
      <c r="H74961">
        <v>35.769708700000002</v>
      </c>
      <c r="I74961">
        <v>32.586302830000001</v>
      </c>
      <c r="J74961">
        <v>1003</v>
      </c>
      <c r="K74961">
        <v>1638</v>
      </c>
      <c r="L74961">
        <v>11.03800167</v>
      </c>
      <c r="M74961">
        <v>1003</v>
      </c>
    </row>
    <row r="74962" spans="1:13">
      <c r="A74962" t="s">
        <v>109</v>
      </c>
      <c r="B74962" t="s">
        <v>206</v>
      </c>
      <c r="C74962">
        <v>2</v>
      </c>
      <c r="D74962" t="s">
        <v>168</v>
      </c>
      <c r="E74962">
        <v>1.5462296E-2</v>
      </c>
      <c r="F74962">
        <v>1.0243278</v>
      </c>
      <c r="G74962">
        <v>1.0243644999999999</v>
      </c>
      <c r="H74962">
        <v>35.692198410000003</v>
      </c>
      <c r="I74962">
        <v>32.513683540000002</v>
      </c>
      <c r="J74962">
        <v>1004</v>
      </c>
      <c r="K74962">
        <v>1638</v>
      </c>
      <c r="L74962">
        <v>11.041589999999999</v>
      </c>
      <c r="M74962">
        <v>1004</v>
      </c>
    </row>
    <row r="74963" spans="1:13">
      <c r="A74963" t="s">
        <v>109</v>
      </c>
      <c r="B74963" t="s">
        <v>206</v>
      </c>
      <c r="C74963">
        <v>2</v>
      </c>
      <c r="D74963" t="s">
        <v>168</v>
      </c>
      <c r="E74963">
        <v>1.5466807000000001E-2</v>
      </c>
      <c r="F74963">
        <v>1.0243135999999999</v>
      </c>
      <c r="G74963">
        <v>1.0243728000000001</v>
      </c>
      <c r="H74963">
        <v>35.682087350000003</v>
      </c>
      <c r="I74963">
        <v>32.511164229999999</v>
      </c>
      <c r="J74963">
        <v>1005</v>
      </c>
      <c r="K74963">
        <v>1638</v>
      </c>
      <c r="L74963">
        <v>11.038695000000001</v>
      </c>
      <c r="M74963">
        <v>1005</v>
      </c>
    </row>
    <row r="74964" spans="1:13">
      <c r="A74964" t="s">
        <v>109</v>
      </c>
      <c r="B74964" t="s">
        <v>206</v>
      </c>
      <c r="C74964">
        <v>2</v>
      </c>
      <c r="D74964" t="s">
        <v>168</v>
      </c>
      <c r="E74964">
        <v>1.5479479000000001E-2</v>
      </c>
      <c r="F74964">
        <v>1.0240419999999999</v>
      </c>
      <c r="G74964">
        <v>1.0241218000000001</v>
      </c>
      <c r="H74964">
        <v>35.687327410000002</v>
      </c>
      <c r="I74964">
        <v>32.521107540000003</v>
      </c>
      <c r="J74964">
        <v>1006</v>
      </c>
      <c r="K74964">
        <v>1638</v>
      </c>
      <c r="L74964">
        <v>11.040841670000001</v>
      </c>
      <c r="M74964">
        <v>1006</v>
      </c>
    </row>
    <row r="74965" spans="1:13">
      <c r="A74965" t="s">
        <v>109</v>
      </c>
      <c r="B74965" t="s">
        <v>206</v>
      </c>
      <c r="C74965">
        <v>2</v>
      </c>
      <c r="D74965" t="s">
        <v>168</v>
      </c>
      <c r="E74965">
        <v>1.5467365E-2</v>
      </c>
      <c r="F74965">
        <v>1.024146</v>
      </c>
      <c r="G74965">
        <v>1.0241876000000001</v>
      </c>
      <c r="H74965">
        <v>35.682545599999997</v>
      </c>
      <c r="I74965">
        <v>32.517834219999997</v>
      </c>
      <c r="J74965">
        <v>1007</v>
      </c>
      <c r="K74965">
        <v>1638</v>
      </c>
      <c r="L74965">
        <v>11.04087167</v>
      </c>
      <c r="M74965">
        <v>1007</v>
      </c>
    </row>
    <row r="74966" spans="1:13">
      <c r="A74966" t="s">
        <v>109</v>
      </c>
      <c r="B74966" t="s">
        <v>206</v>
      </c>
      <c r="C74966">
        <v>2</v>
      </c>
      <c r="D74966" t="s">
        <v>168</v>
      </c>
      <c r="E74966">
        <v>1.5465380000000001E-2</v>
      </c>
      <c r="F74966">
        <v>1.0240316</v>
      </c>
      <c r="G74966">
        <v>1.0241551</v>
      </c>
      <c r="H74966">
        <v>35.69499209</v>
      </c>
      <c r="I74966">
        <v>32.530273000000001</v>
      </c>
      <c r="J74966">
        <v>1008</v>
      </c>
      <c r="K74966">
        <v>1638</v>
      </c>
      <c r="L74966">
        <v>11.039203329999999</v>
      </c>
      <c r="M74966">
        <v>1008</v>
      </c>
    </row>
    <row r="74967" spans="1:13">
      <c r="A74967" t="s">
        <v>109</v>
      </c>
      <c r="B74967" t="s">
        <v>206</v>
      </c>
      <c r="C74967">
        <v>2</v>
      </c>
      <c r="D74967" t="s">
        <v>168</v>
      </c>
      <c r="E74967">
        <v>1.5470299999999999E-2</v>
      </c>
      <c r="F74967">
        <v>1.0239681</v>
      </c>
      <c r="G74967">
        <v>1.0240558</v>
      </c>
      <c r="H74967">
        <v>35.692580530000001</v>
      </c>
      <c r="I74967">
        <v>32.519060619999998</v>
      </c>
      <c r="J74967">
        <v>1009</v>
      </c>
      <c r="K74967">
        <v>1638</v>
      </c>
      <c r="L74967">
        <v>11.039991669999999</v>
      </c>
      <c r="M74967">
        <v>1009</v>
      </c>
    </row>
    <row r="74968" spans="1:13">
      <c r="A74968" t="s">
        <v>109</v>
      </c>
      <c r="B74968" t="s">
        <v>206</v>
      </c>
      <c r="C74968">
        <v>2</v>
      </c>
      <c r="D74968" t="s">
        <v>168</v>
      </c>
      <c r="E74968">
        <v>1.5468588E-2</v>
      </c>
      <c r="F74968">
        <v>1.0239159</v>
      </c>
      <c r="G74968">
        <v>1.0240213</v>
      </c>
      <c r="H74968">
        <v>35.690268179999997</v>
      </c>
      <c r="I74968">
        <v>32.486019259999999</v>
      </c>
      <c r="J74968">
        <v>1010</v>
      </c>
      <c r="K74968">
        <v>1638</v>
      </c>
      <c r="L74968">
        <v>11.03851833</v>
      </c>
      <c r="M74968">
        <v>1010</v>
      </c>
    </row>
    <row r="74969" spans="1:13">
      <c r="A74969" t="s">
        <v>109</v>
      </c>
      <c r="B74969" t="s">
        <v>206</v>
      </c>
      <c r="C74969">
        <v>2</v>
      </c>
      <c r="D74969" t="s">
        <v>168</v>
      </c>
      <c r="E74969">
        <v>1.545762E-2</v>
      </c>
      <c r="F74969">
        <v>1.0238947</v>
      </c>
      <c r="G74969">
        <v>1.023963</v>
      </c>
      <c r="H74969">
        <v>35.665006210000001</v>
      </c>
      <c r="I74969">
        <v>32.511242000000003</v>
      </c>
      <c r="J74969">
        <v>1011</v>
      </c>
      <c r="K74969">
        <v>1638</v>
      </c>
      <c r="L74969">
        <v>11.03902167</v>
      </c>
      <c r="M74969">
        <v>1011</v>
      </c>
    </row>
    <row r="74970" spans="1:13">
      <c r="A74970" t="s">
        <v>109</v>
      </c>
      <c r="B74970" t="s">
        <v>206</v>
      </c>
      <c r="C74970">
        <v>2</v>
      </c>
      <c r="D74970" t="s">
        <v>168</v>
      </c>
      <c r="E74970">
        <v>1.5460666E-2</v>
      </c>
      <c r="F74970">
        <v>1.0237603</v>
      </c>
      <c r="G74970">
        <v>1.0239259000000001</v>
      </c>
      <c r="H74970">
        <v>35.662946830000003</v>
      </c>
      <c r="I74970">
        <v>32.483249999999998</v>
      </c>
      <c r="J74970">
        <v>1012</v>
      </c>
      <c r="K74970">
        <v>1638</v>
      </c>
      <c r="L74970">
        <v>11.039521669999999</v>
      </c>
      <c r="M74970">
        <v>1012</v>
      </c>
    </row>
    <row r="74971" spans="1:13">
      <c r="A74971" t="s">
        <v>109</v>
      </c>
      <c r="B74971" t="s">
        <v>206</v>
      </c>
      <c r="C74971">
        <v>2</v>
      </c>
      <c r="D74971" t="s">
        <v>168</v>
      </c>
      <c r="E74971">
        <v>1.5461869E-2</v>
      </c>
      <c r="F74971">
        <v>1.0238271999999999</v>
      </c>
      <c r="G74971">
        <v>1.0238452</v>
      </c>
      <c r="H74971">
        <v>35.663075550000002</v>
      </c>
      <c r="I74971">
        <v>32.473722090000003</v>
      </c>
      <c r="J74971">
        <v>1013</v>
      </c>
      <c r="K74971">
        <v>1638</v>
      </c>
      <c r="L74971">
        <v>11.038650000000001</v>
      </c>
      <c r="M74971">
        <v>1013</v>
      </c>
    </row>
    <row r="74972" spans="1:13">
      <c r="A74972" t="s">
        <v>109</v>
      </c>
      <c r="B74972" t="s">
        <v>206</v>
      </c>
      <c r="C74972">
        <v>2</v>
      </c>
      <c r="D74972" t="s">
        <v>168</v>
      </c>
      <c r="E74972">
        <v>1.5469594E-2</v>
      </c>
      <c r="F74972">
        <v>1.0237129</v>
      </c>
      <c r="G74972">
        <v>1.0237149000000001</v>
      </c>
      <c r="H74972">
        <v>35.704150179999999</v>
      </c>
      <c r="I74972">
        <v>32.545594010000002</v>
      </c>
      <c r="J74972">
        <v>1014</v>
      </c>
      <c r="K74972">
        <v>1638</v>
      </c>
      <c r="L74972">
        <v>11.03951167</v>
      </c>
      <c r="M74972">
        <v>1014</v>
      </c>
    </row>
    <row r="74973" spans="1:13">
      <c r="A74973" t="s">
        <v>109</v>
      </c>
      <c r="B74973" t="s">
        <v>206</v>
      </c>
      <c r="C74973">
        <v>2</v>
      </c>
      <c r="D74973" t="s">
        <v>168</v>
      </c>
      <c r="E74973">
        <v>1.5447021E-2</v>
      </c>
      <c r="F74973">
        <v>1.023711</v>
      </c>
      <c r="G74973">
        <v>1.0237522999999999</v>
      </c>
      <c r="H74973">
        <v>35.720798819999999</v>
      </c>
      <c r="I74973">
        <v>32.570382369999997</v>
      </c>
      <c r="J74973">
        <v>1015</v>
      </c>
      <c r="K74973">
        <v>1638</v>
      </c>
      <c r="L74973">
        <v>11.03795833</v>
      </c>
      <c r="M74973">
        <v>1015</v>
      </c>
    </row>
    <row r="74974" spans="1:13">
      <c r="A74974" t="s">
        <v>109</v>
      </c>
      <c r="B74974" t="s">
        <v>206</v>
      </c>
      <c r="C74974">
        <v>2</v>
      </c>
      <c r="D74974" t="s">
        <v>168</v>
      </c>
      <c r="E74974">
        <v>1.5452960999999999E-2</v>
      </c>
      <c r="F74974">
        <v>1.0235696999999999</v>
      </c>
      <c r="G74974">
        <v>1.0236357</v>
      </c>
      <c r="H74974">
        <v>35.682835650000001</v>
      </c>
      <c r="I74974">
        <v>32.485293159999998</v>
      </c>
      <c r="J74974">
        <v>1016</v>
      </c>
      <c r="K74974">
        <v>1638</v>
      </c>
      <c r="L74974">
        <v>11.038563330000001</v>
      </c>
      <c r="M74974">
        <v>1016</v>
      </c>
    </row>
    <row r="74975" spans="1:13">
      <c r="A74975" t="s">
        <v>109</v>
      </c>
      <c r="B74975" t="s">
        <v>206</v>
      </c>
      <c r="C74975">
        <v>2</v>
      </c>
      <c r="D74975" t="s">
        <v>168</v>
      </c>
      <c r="E74975">
        <v>1.545593E-2</v>
      </c>
      <c r="F74975">
        <v>1.023596</v>
      </c>
      <c r="G74975">
        <v>1.0236752</v>
      </c>
      <c r="H74975">
        <v>35.681576239999998</v>
      </c>
      <c r="I74975">
        <v>32.481772999999997</v>
      </c>
      <c r="J74975">
        <v>1017</v>
      </c>
      <c r="K74975">
        <v>1638</v>
      </c>
      <c r="L74975">
        <v>11.03899167</v>
      </c>
      <c r="M74975">
        <v>1017</v>
      </c>
    </row>
    <row r="74976" spans="1:13">
      <c r="A74976" t="s">
        <v>109</v>
      </c>
      <c r="B74976" t="s">
        <v>206</v>
      </c>
      <c r="C74976">
        <v>2</v>
      </c>
      <c r="D74976" t="s">
        <v>168</v>
      </c>
      <c r="E74976">
        <v>1.5466776E-2</v>
      </c>
      <c r="F74976">
        <v>1.0235514999999999</v>
      </c>
      <c r="G74976">
        <v>1.0235806000000001</v>
      </c>
      <c r="H74976">
        <v>35.677354190000003</v>
      </c>
      <c r="I74976">
        <v>32.514637</v>
      </c>
      <c r="J74976">
        <v>1018</v>
      </c>
      <c r="K74976">
        <v>1638</v>
      </c>
      <c r="L74976">
        <v>11.038935</v>
      </c>
      <c r="M74976">
        <v>1018</v>
      </c>
    </row>
    <row r="74977" spans="1:13">
      <c r="A74977" t="s">
        <v>109</v>
      </c>
      <c r="B74977" t="s">
        <v>206</v>
      </c>
      <c r="C74977">
        <v>2</v>
      </c>
      <c r="D74977" t="s">
        <v>168</v>
      </c>
      <c r="E74977">
        <v>1.5475241000000001E-2</v>
      </c>
      <c r="F74977">
        <v>1.0234597999999999</v>
      </c>
      <c r="G74977">
        <v>1.0236111999999999</v>
      </c>
      <c r="H74977">
        <v>35.677998510000002</v>
      </c>
      <c r="I74977">
        <v>32.518272000000003</v>
      </c>
      <c r="J74977">
        <v>1019</v>
      </c>
      <c r="K74977">
        <v>1638</v>
      </c>
      <c r="L74977">
        <v>11.040929999999999</v>
      </c>
      <c r="M74977">
        <v>1019</v>
      </c>
    </row>
    <row r="74978" spans="1:13">
      <c r="A74978" t="s">
        <v>109</v>
      </c>
      <c r="B74978" t="s">
        <v>206</v>
      </c>
      <c r="C74978">
        <v>2</v>
      </c>
      <c r="D74978" t="s">
        <v>168</v>
      </c>
      <c r="E74978">
        <v>1.5462594E-2</v>
      </c>
      <c r="F74978">
        <v>1.0233642000000001</v>
      </c>
      <c r="G74978">
        <v>1.0234394</v>
      </c>
      <c r="H74978">
        <v>35.68054746</v>
      </c>
      <c r="I74978">
        <v>32.49298778</v>
      </c>
      <c r="J74978">
        <v>1020</v>
      </c>
      <c r="K74978">
        <v>1638</v>
      </c>
      <c r="L74978">
        <v>11.04152</v>
      </c>
      <c r="M74978">
        <v>1020</v>
      </c>
    </row>
    <row r="74979" spans="1:13">
      <c r="A74979" t="s">
        <v>109</v>
      </c>
      <c r="B74979" t="s">
        <v>206</v>
      </c>
      <c r="C74979">
        <v>2</v>
      </c>
      <c r="D74979" t="s">
        <v>168</v>
      </c>
      <c r="E74979">
        <v>1.5445594E-2</v>
      </c>
      <c r="F74979">
        <v>1.0233634</v>
      </c>
      <c r="G74979">
        <v>1.0234392999999999</v>
      </c>
      <c r="H74979">
        <v>35.716386380000003</v>
      </c>
      <c r="I74979">
        <v>32.544966389999999</v>
      </c>
      <c r="J74979">
        <v>1021</v>
      </c>
      <c r="K74979">
        <v>1638</v>
      </c>
      <c r="L74979">
        <v>11.037815</v>
      </c>
      <c r="M74979">
        <v>1021</v>
      </c>
    </row>
    <row r="74980" spans="1:13">
      <c r="A74980" t="s">
        <v>109</v>
      </c>
      <c r="B74980" t="s">
        <v>206</v>
      </c>
      <c r="C74980">
        <v>2</v>
      </c>
      <c r="D74980" t="s">
        <v>168</v>
      </c>
      <c r="E74980">
        <v>1.5460134E-2</v>
      </c>
      <c r="F74980">
        <v>1.0232706</v>
      </c>
      <c r="G74980">
        <v>1.0233848000000001</v>
      </c>
      <c r="H74980">
        <v>35.677283690000003</v>
      </c>
      <c r="I74980">
        <v>32.511955</v>
      </c>
      <c r="J74980">
        <v>1022</v>
      </c>
      <c r="K74980">
        <v>1638</v>
      </c>
      <c r="L74980">
        <v>11.03907167</v>
      </c>
      <c r="M74980">
        <v>1022</v>
      </c>
    </row>
    <row r="74981" spans="1:13">
      <c r="A74981" t="s">
        <v>109</v>
      </c>
      <c r="B74981" t="s">
        <v>206</v>
      </c>
      <c r="C74981">
        <v>2</v>
      </c>
      <c r="D74981" t="s">
        <v>168</v>
      </c>
      <c r="E74981">
        <v>1.5453903E-2</v>
      </c>
      <c r="F74981">
        <v>1.0232475999999999</v>
      </c>
      <c r="G74981">
        <v>1.0233095000000001</v>
      </c>
      <c r="H74981">
        <v>35.67981786</v>
      </c>
      <c r="I74981">
        <v>32.490559840000003</v>
      </c>
      <c r="J74981">
        <v>1023</v>
      </c>
      <c r="K74981">
        <v>1638</v>
      </c>
      <c r="L74981">
        <v>11.03891</v>
      </c>
      <c r="M74981">
        <v>1023</v>
      </c>
    </row>
    <row r="74982" spans="1:13">
      <c r="A74982" t="s">
        <v>109</v>
      </c>
      <c r="B74982" t="s">
        <v>206</v>
      </c>
      <c r="C74982">
        <v>2</v>
      </c>
      <c r="D74982" t="s">
        <v>168</v>
      </c>
      <c r="E74982">
        <v>1.5456281000000001E-2</v>
      </c>
      <c r="F74982">
        <v>1.0231986</v>
      </c>
      <c r="G74982">
        <v>1.0231211</v>
      </c>
      <c r="H74982">
        <v>35.672883140000003</v>
      </c>
      <c r="I74982">
        <v>32.485291160000003</v>
      </c>
      <c r="J74982">
        <v>1024</v>
      </c>
      <c r="K74982">
        <v>1638</v>
      </c>
      <c r="L74982">
        <v>11.039503330000001</v>
      </c>
      <c r="M74982">
        <v>1024</v>
      </c>
    </row>
    <row r="74983" spans="1:13">
      <c r="A74983" t="s">
        <v>109</v>
      </c>
      <c r="B74983" t="s">
        <v>206</v>
      </c>
      <c r="C74983">
        <v>2</v>
      </c>
      <c r="D74983" t="s">
        <v>168</v>
      </c>
      <c r="E74983">
        <v>1.5453840999999999E-2</v>
      </c>
      <c r="F74983">
        <v>1.0229782999999999</v>
      </c>
      <c r="G74983">
        <v>1.0231382</v>
      </c>
      <c r="H74983">
        <v>35.68569162</v>
      </c>
      <c r="I74983">
        <v>32.466510999999997</v>
      </c>
      <c r="J74983">
        <v>1025</v>
      </c>
      <c r="K74983">
        <v>1638</v>
      </c>
      <c r="L74983">
        <v>11.040990000000001</v>
      </c>
      <c r="M74983">
        <v>1025</v>
      </c>
    </row>
    <row r="74984" spans="1:13">
      <c r="A74984" t="s">
        <v>109</v>
      </c>
      <c r="B74984" t="s">
        <v>206</v>
      </c>
      <c r="C74984">
        <v>2</v>
      </c>
      <c r="D74984" t="s">
        <v>168</v>
      </c>
      <c r="E74984">
        <v>1.5453821E-2</v>
      </c>
      <c r="F74984">
        <v>1.0230878999999999</v>
      </c>
      <c r="G74984">
        <v>1.0230041999999999</v>
      </c>
      <c r="H74984">
        <v>35.739241999999997</v>
      </c>
      <c r="I74984">
        <v>32.531188999999998</v>
      </c>
      <c r="J74984">
        <v>1026</v>
      </c>
      <c r="K74984">
        <v>1638</v>
      </c>
      <c r="L74984">
        <v>11.03965</v>
      </c>
      <c r="M74984">
        <v>1026</v>
      </c>
    </row>
    <row r="74985" spans="1:13">
      <c r="A74985" t="s">
        <v>109</v>
      </c>
      <c r="B74985" t="s">
        <v>206</v>
      </c>
      <c r="C74985">
        <v>2</v>
      </c>
      <c r="D74985" t="s">
        <v>168</v>
      </c>
      <c r="E74985">
        <v>1.5462310999999999E-2</v>
      </c>
      <c r="F74985">
        <v>1.0229181000000001</v>
      </c>
      <c r="G74985">
        <v>1.0230777</v>
      </c>
      <c r="H74985">
        <v>35.717209279999999</v>
      </c>
      <c r="I74985">
        <v>32.516125369999997</v>
      </c>
      <c r="J74985">
        <v>1027</v>
      </c>
      <c r="K74985">
        <v>1638</v>
      </c>
      <c r="L74985">
        <v>11.03909333</v>
      </c>
      <c r="M74985">
        <v>1027</v>
      </c>
    </row>
    <row r="74986" spans="1:13">
      <c r="A74986" t="s">
        <v>109</v>
      </c>
      <c r="B74986" t="s">
        <v>206</v>
      </c>
      <c r="C74986">
        <v>2</v>
      </c>
      <c r="D74986" t="s">
        <v>168</v>
      </c>
      <c r="E74986">
        <v>1.5454413E-2</v>
      </c>
      <c r="F74986">
        <v>1.0229467000000001</v>
      </c>
      <c r="G74986">
        <v>1.0229626000000001</v>
      </c>
      <c r="H74986">
        <v>35.68003873</v>
      </c>
      <c r="I74986">
        <v>32.523732250000002</v>
      </c>
      <c r="J74986">
        <v>1028</v>
      </c>
      <c r="K74986">
        <v>1638</v>
      </c>
      <c r="L74986">
        <v>11.03858</v>
      </c>
      <c r="M74986">
        <v>1028</v>
      </c>
    </row>
    <row r="74987" spans="1:13">
      <c r="A74987" t="s">
        <v>109</v>
      </c>
      <c r="B74987" t="s">
        <v>206</v>
      </c>
      <c r="C74987">
        <v>2</v>
      </c>
      <c r="D74987" t="s">
        <v>168</v>
      </c>
      <c r="E74987">
        <v>1.5447392000000001E-2</v>
      </c>
      <c r="F74987">
        <v>1.0228549</v>
      </c>
      <c r="G74987">
        <v>1.0229695999999999</v>
      </c>
      <c r="H74987">
        <v>35.68773478</v>
      </c>
      <c r="I74987">
        <v>32.464861020000001</v>
      </c>
      <c r="J74987">
        <v>1029</v>
      </c>
      <c r="K74987">
        <v>1638</v>
      </c>
      <c r="L74987">
        <v>11.038544999999999</v>
      </c>
      <c r="M74987">
        <v>1029</v>
      </c>
    </row>
    <row r="74988" spans="1:13">
      <c r="A74988" t="s">
        <v>109</v>
      </c>
      <c r="B74988" t="s">
        <v>206</v>
      </c>
      <c r="C74988">
        <v>2</v>
      </c>
      <c r="D74988" t="s">
        <v>168</v>
      </c>
      <c r="E74988">
        <v>1.5459014E-2</v>
      </c>
      <c r="F74988">
        <v>1.0228227000000001</v>
      </c>
      <c r="G74988">
        <v>1.0229052000000001</v>
      </c>
      <c r="H74988">
        <v>35.679718250000001</v>
      </c>
      <c r="I74988">
        <v>32.483843129999997</v>
      </c>
      <c r="J74988">
        <v>1030</v>
      </c>
      <c r="K74988">
        <v>1638</v>
      </c>
      <c r="L74988">
        <v>11.038785000000001</v>
      </c>
      <c r="M74988">
        <v>1030</v>
      </c>
    </row>
    <row r="74989" spans="1:13">
      <c r="A74989" t="s">
        <v>109</v>
      </c>
      <c r="B74989" t="s">
        <v>206</v>
      </c>
      <c r="C74989">
        <v>2</v>
      </c>
      <c r="D74989" t="s">
        <v>168</v>
      </c>
      <c r="E74989">
        <v>1.5461828E-2</v>
      </c>
      <c r="F74989">
        <v>1.0227995000000001</v>
      </c>
      <c r="G74989">
        <v>1.0216997000000001</v>
      </c>
      <c r="H74989">
        <v>35.681976149999997</v>
      </c>
      <c r="I74989">
        <v>32.492448260000003</v>
      </c>
      <c r="J74989">
        <v>1031</v>
      </c>
      <c r="K74989">
        <v>1638</v>
      </c>
      <c r="L74989">
        <v>11.03993833</v>
      </c>
      <c r="M74989">
        <v>1031</v>
      </c>
    </row>
    <row r="74990" spans="1:13">
      <c r="A74990" t="s">
        <v>109</v>
      </c>
      <c r="B74990" t="s">
        <v>206</v>
      </c>
      <c r="C74990">
        <v>2</v>
      </c>
      <c r="D74990" t="s">
        <v>168</v>
      </c>
      <c r="E74990">
        <v>1.5460163000000001E-2</v>
      </c>
      <c r="F74990">
        <v>1.0227778999999999</v>
      </c>
      <c r="G74990">
        <v>1.0227834</v>
      </c>
      <c r="H74990">
        <v>35.681559</v>
      </c>
      <c r="I74990">
        <v>32.529358000000002</v>
      </c>
      <c r="J74990">
        <v>1032</v>
      </c>
      <c r="K74990">
        <v>1638</v>
      </c>
      <c r="L74990">
        <v>11.038373330000001</v>
      </c>
      <c r="M74990">
        <v>1032</v>
      </c>
    </row>
    <row r="74991" spans="1:13">
      <c r="A74991" t="s">
        <v>109</v>
      </c>
      <c r="B74991" t="s">
        <v>206</v>
      </c>
      <c r="C74991">
        <v>2</v>
      </c>
      <c r="D74991" t="s">
        <v>168</v>
      </c>
      <c r="E74991">
        <v>1.5461595999999999E-2</v>
      </c>
      <c r="F74991">
        <v>1.0226415</v>
      </c>
      <c r="G74991">
        <v>1.0226846000000001</v>
      </c>
      <c r="H74991">
        <v>35.751223510000003</v>
      </c>
      <c r="I74991">
        <v>32.586384840000001</v>
      </c>
      <c r="J74991">
        <v>1033</v>
      </c>
      <c r="K74991">
        <v>1638</v>
      </c>
      <c r="L74991">
        <v>11.03899333</v>
      </c>
      <c r="M74991">
        <v>1033</v>
      </c>
    </row>
    <row r="74992" spans="1:13">
      <c r="A74992" t="s">
        <v>109</v>
      </c>
      <c r="B74992" t="s">
        <v>206</v>
      </c>
      <c r="C74992">
        <v>2</v>
      </c>
      <c r="D74992" t="s">
        <v>168</v>
      </c>
      <c r="E74992">
        <v>1.5450187000000001E-2</v>
      </c>
      <c r="F74992">
        <v>1.0225933</v>
      </c>
      <c r="G74992">
        <v>1.0226785</v>
      </c>
      <c r="H74992">
        <v>35.735354989999998</v>
      </c>
      <c r="I74992">
        <v>32.475389300000003</v>
      </c>
      <c r="J74992">
        <v>1034</v>
      </c>
      <c r="K74992">
        <v>1638</v>
      </c>
      <c r="L74992">
        <v>11.039878330000001</v>
      </c>
      <c r="M74992">
        <v>1034</v>
      </c>
    </row>
    <row r="74993" spans="1:13">
      <c r="A74993" t="s">
        <v>109</v>
      </c>
      <c r="B74993" t="s">
        <v>206</v>
      </c>
      <c r="C74993">
        <v>2</v>
      </c>
      <c r="D74993" t="s">
        <v>168</v>
      </c>
      <c r="E74993">
        <v>1.5451065999999999E-2</v>
      </c>
      <c r="F74993">
        <v>1.0224641999999999</v>
      </c>
      <c r="G74993">
        <v>1.0225694000000001</v>
      </c>
      <c r="H74993">
        <v>35.707014139999998</v>
      </c>
      <c r="I74993">
        <v>32.560043909999997</v>
      </c>
      <c r="J74993">
        <v>1035</v>
      </c>
      <c r="K74993">
        <v>1638</v>
      </c>
      <c r="L74993">
        <v>11.039624999999999</v>
      </c>
      <c r="M74993">
        <v>1035</v>
      </c>
    </row>
    <row r="74994" spans="1:13">
      <c r="A74994" t="s">
        <v>109</v>
      </c>
      <c r="B74994" t="s">
        <v>206</v>
      </c>
      <c r="C74994">
        <v>2</v>
      </c>
      <c r="D74994" t="s">
        <v>168</v>
      </c>
      <c r="E74994">
        <v>1.5455861E-2</v>
      </c>
      <c r="F74994">
        <v>1.0225074000000001</v>
      </c>
      <c r="G74994">
        <v>1.0225233</v>
      </c>
      <c r="H74994">
        <v>35.705822769999997</v>
      </c>
      <c r="I74994">
        <v>32.485405569999998</v>
      </c>
      <c r="J74994">
        <v>1036</v>
      </c>
      <c r="K74994">
        <v>1638</v>
      </c>
      <c r="L74994">
        <v>11.039203329999999</v>
      </c>
      <c r="M74994">
        <v>1036</v>
      </c>
    </row>
    <row r="74995" spans="1:13">
      <c r="A74995" t="s">
        <v>109</v>
      </c>
      <c r="B74995" t="s">
        <v>206</v>
      </c>
      <c r="C74995">
        <v>2</v>
      </c>
      <c r="D74995" t="s">
        <v>168</v>
      </c>
      <c r="E74995">
        <v>1.5441036E-2</v>
      </c>
      <c r="F74995">
        <v>1.0224355000000001</v>
      </c>
      <c r="G74995">
        <v>1.0225169999999999</v>
      </c>
      <c r="H74995">
        <v>35.668493429999998</v>
      </c>
      <c r="I74995">
        <v>32.506777579999998</v>
      </c>
      <c r="J74995">
        <v>1037</v>
      </c>
      <c r="K74995">
        <v>1638</v>
      </c>
      <c r="L74995">
        <v>11.04135833</v>
      </c>
      <c r="M74995">
        <v>1037</v>
      </c>
    </row>
    <row r="74996" spans="1:13">
      <c r="A74996" t="s">
        <v>109</v>
      </c>
      <c r="B74996" t="s">
        <v>206</v>
      </c>
      <c r="C74996">
        <v>2</v>
      </c>
      <c r="D74996" t="s">
        <v>168</v>
      </c>
      <c r="E74996">
        <v>1.5460471E-2</v>
      </c>
      <c r="F74996">
        <v>1.0223526000000001</v>
      </c>
      <c r="G74996">
        <v>1.0224078000000001</v>
      </c>
      <c r="H74996">
        <v>35.664160029999998</v>
      </c>
      <c r="I74996">
        <v>32.504416999999997</v>
      </c>
      <c r="J74996">
        <v>1038</v>
      </c>
      <c r="K74996">
        <v>1638</v>
      </c>
      <c r="L74996">
        <v>11.03819667</v>
      </c>
      <c r="M74996">
        <v>1038</v>
      </c>
    </row>
    <row r="74997" spans="1:13">
      <c r="A74997" t="s">
        <v>109</v>
      </c>
      <c r="B74997" t="s">
        <v>206</v>
      </c>
      <c r="C74997">
        <v>2</v>
      </c>
      <c r="D74997" t="s">
        <v>168</v>
      </c>
      <c r="E74997">
        <v>1.5452209999999999E-2</v>
      </c>
      <c r="F74997">
        <v>1.0222370999999999</v>
      </c>
      <c r="G74997">
        <v>1.0222715</v>
      </c>
      <c r="H74997">
        <v>35.669539520000001</v>
      </c>
      <c r="I74997">
        <v>32.500809789999998</v>
      </c>
      <c r="J74997">
        <v>1039</v>
      </c>
      <c r="K74997">
        <v>1638</v>
      </c>
      <c r="L74997">
        <v>11.039540000000001</v>
      </c>
      <c r="M74997">
        <v>1039</v>
      </c>
    </row>
    <row r="74998" spans="1:13">
      <c r="A74998" t="s">
        <v>109</v>
      </c>
      <c r="B74998" t="s">
        <v>206</v>
      </c>
      <c r="C74998">
        <v>2</v>
      </c>
      <c r="D74998" t="s">
        <v>168</v>
      </c>
      <c r="E74998">
        <v>1.5447457E-2</v>
      </c>
      <c r="F74998">
        <v>1.0221893</v>
      </c>
      <c r="G74998">
        <v>1.0221969</v>
      </c>
      <c r="H74998">
        <v>35.675656029999999</v>
      </c>
      <c r="I74998">
        <v>32.488807999999999</v>
      </c>
      <c r="J74998">
        <v>1040</v>
      </c>
      <c r="K74998">
        <v>1638</v>
      </c>
      <c r="L74998">
        <v>11.03953667</v>
      </c>
      <c r="M74998">
        <v>1040</v>
      </c>
    </row>
    <row r="74999" spans="1:13">
      <c r="A74999" t="s">
        <v>109</v>
      </c>
      <c r="B74999" t="s">
        <v>206</v>
      </c>
      <c r="C74999">
        <v>2</v>
      </c>
      <c r="D74999" t="s">
        <v>168</v>
      </c>
      <c r="E74999">
        <v>1.5458051E-2</v>
      </c>
      <c r="F74999">
        <v>1.0221374000000001</v>
      </c>
      <c r="G74999">
        <v>1.0222074999999999</v>
      </c>
      <c r="H74999">
        <v>35.672604059999998</v>
      </c>
      <c r="I74999">
        <v>32.535713620000003</v>
      </c>
      <c r="J74999">
        <v>1041</v>
      </c>
      <c r="K74999">
        <v>1638</v>
      </c>
      <c r="L74999">
        <v>11.03911167</v>
      </c>
      <c r="M74999">
        <v>1041</v>
      </c>
    </row>
    <row r="75000" spans="1:13">
      <c r="A75000" t="s">
        <v>109</v>
      </c>
      <c r="B75000" t="s">
        <v>206</v>
      </c>
      <c r="C75000">
        <v>2</v>
      </c>
      <c r="D75000" t="s">
        <v>168</v>
      </c>
      <c r="E75000">
        <v>1.5449569E-2</v>
      </c>
      <c r="F75000">
        <v>1.0221053</v>
      </c>
      <c r="G75000">
        <v>1.0221830999999999</v>
      </c>
      <c r="H75000">
        <v>35.635130050000001</v>
      </c>
      <c r="I75000">
        <v>32.435670700000003</v>
      </c>
      <c r="J75000">
        <v>1042</v>
      </c>
      <c r="K75000">
        <v>1638</v>
      </c>
      <c r="L75000">
        <v>11.03963167</v>
      </c>
      <c r="M75000">
        <v>1042</v>
      </c>
    </row>
    <row r="75001" spans="1:13">
      <c r="A75001" t="s">
        <v>109</v>
      </c>
      <c r="B75001" t="s">
        <v>206</v>
      </c>
      <c r="C75001">
        <v>2</v>
      </c>
      <c r="D75001" t="s">
        <v>168</v>
      </c>
      <c r="E75001">
        <v>1.5444942999999999E-2</v>
      </c>
      <c r="F75001">
        <v>1.0220221</v>
      </c>
      <c r="G75001">
        <v>1.0221319</v>
      </c>
      <c r="H75001">
        <v>35.62466405</v>
      </c>
      <c r="I75001">
        <v>32.495552000000004</v>
      </c>
      <c r="J75001">
        <v>1043</v>
      </c>
      <c r="K75001">
        <v>1638</v>
      </c>
      <c r="L75001">
        <v>11.039434999999999</v>
      </c>
      <c r="M75001">
        <v>1043</v>
      </c>
    </row>
    <row r="75002" spans="1:13">
      <c r="A75002" t="s">
        <v>109</v>
      </c>
      <c r="B75002" t="s">
        <v>206</v>
      </c>
      <c r="C75002">
        <v>2</v>
      </c>
      <c r="D75002" t="s">
        <v>168</v>
      </c>
      <c r="E75002">
        <v>1.54442E-2</v>
      </c>
      <c r="F75002">
        <v>1.021981</v>
      </c>
      <c r="G75002">
        <v>1.0219993999999999</v>
      </c>
      <c r="H75002">
        <v>35.691624820000001</v>
      </c>
      <c r="I75002">
        <v>32.508060649999997</v>
      </c>
      <c r="J75002">
        <v>1044</v>
      </c>
      <c r="K75002">
        <v>1638</v>
      </c>
      <c r="L75002">
        <v>11.04123167</v>
      </c>
      <c r="M75002">
        <v>1044</v>
      </c>
    </row>
    <row r="75003" spans="1:13">
      <c r="A75003" t="s">
        <v>109</v>
      </c>
      <c r="B75003" t="s">
        <v>206</v>
      </c>
      <c r="C75003">
        <v>2</v>
      </c>
      <c r="D75003" t="s">
        <v>168</v>
      </c>
      <c r="E75003">
        <v>1.5468778000000001E-2</v>
      </c>
      <c r="F75003">
        <v>1.0219347000000001</v>
      </c>
      <c r="G75003">
        <v>1.0219722</v>
      </c>
      <c r="H75003">
        <v>35.661055099999999</v>
      </c>
      <c r="I75003">
        <v>32.497902000000003</v>
      </c>
      <c r="J75003">
        <v>1045</v>
      </c>
      <c r="K75003">
        <v>1638</v>
      </c>
      <c r="L75003">
        <v>11.040694999999999</v>
      </c>
      <c r="M75003">
        <v>1045</v>
      </c>
    </row>
    <row r="75004" spans="1:13">
      <c r="A75004" t="s">
        <v>109</v>
      </c>
      <c r="B75004" t="s">
        <v>206</v>
      </c>
      <c r="C75004">
        <v>2</v>
      </c>
      <c r="D75004" t="s">
        <v>168</v>
      </c>
      <c r="E75004">
        <v>1.5460580999999999E-2</v>
      </c>
      <c r="F75004">
        <v>1.0218825</v>
      </c>
      <c r="G75004">
        <v>1.0219054999999999</v>
      </c>
      <c r="H75004">
        <v>35.683292459999997</v>
      </c>
      <c r="I75004">
        <v>32.488807999999999</v>
      </c>
      <c r="J75004">
        <v>1046</v>
      </c>
      <c r="K75004">
        <v>1638</v>
      </c>
      <c r="L75004">
        <v>11.03969</v>
      </c>
      <c r="M75004">
        <v>1046</v>
      </c>
    </row>
    <row r="75005" spans="1:13">
      <c r="A75005" t="s">
        <v>109</v>
      </c>
      <c r="B75005" t="s">
        <v>206</v>
      </c>
      <c r="C75005">
        <v>2</v>
      </c>
      <c r="D75005" t="s">
        <v>168</v>
      </c>
      <c r="E75005">
        <v>1.5452881E-2</v>
      </c>
      <c r="F75005">
        <v>1.0217134000000001</v>
      </c>
      <c r="G75005">
        <v>1.0218064</v>
      </c>
      <c r="H75005">
        <v>35.681193399999998</v>
      </c>
      <c r="I75005">
        <v>32.477058810000003</v>
      </c>
      <c r="J75005">
        <v>1047</v>
      </c>
      <c r="K75005">
        <v>1638</v>
      </c>
      <c r="L75005">
        <v>11.040330000000001</v>
      </c>
      <c r="M75005">
        <v>1047</v>
      </c>
    </row>
    <row r="75006" spans="1:13">
      <c r="A75006" t="s">
        <v>109</v>
      </c>
      <c r="B75006" t="s">
        <v>206</v>
      </c>
      <c r="C75006">
        <v>2</v>
      </c>
      <c r="D75006" t="s">
        <v>168</v>
      </c>
      <c r="E75006">
        <v>1.5442615999999999E-2</v>
      </c>
      <c r="F75006">
        <v>1.0217144</v>
      </c>
      <c r="G75006">
        <v>1.0218077999999999</v>
      </c>
      <c r="H75006">
        <v>35.693467259999998</v>
      </c>
      <c r="I75006">
        <v>32.542655019999998</v>
      </c>
      <c r="J75006">
        <v>1048</v>
      </c>
      <c r="K75006">
        <v>1638</v>
      </c>
      <c r="L75006">
        <v>11.039286669999999</v>
      </c>
      <c r="M75006">
        <v>1048</v>
      </c>
    </row>
    <row r="75007" spans="1:13">
      <c r="A75007" t="s">
        <v>109</v>
      </c>
      <c r="B75007" t="s">
        <v>206</v>
      </c>
      <c r="C75007">
        <v>2</v>
      </c>
      <c r="D75007" t="s">
        <v>168</v>
      </c>
      <c r="E75007">
        <v>1.5452794000000001E-2</v>
      </c>
      <c r="F75007">
        <v>1.0216445000000001</v>
      </c>
      <c r="G75007">
        <v>1.0216805</v>
      </c>
      <c r="H75007">
        <v>35.700332400000001</v>
      </c>
      <c r="I75007">
        <v>32.543739000000002</v>
      </c>
      <c r="J75007">
        <v>1049</v>
      </c>
      <c r="K75007">
        <v>1638</v>
      </c>
      <c r="L75007">
        <v>11.03936333</v>
      </c>
      <c r="M75007">
        <v>1049</v>
      </c>
    </row>
    <row r="75008" spans="1:13">
      <c r="A75008" t="s">
        <v>109</v>
      </c>
      <c r="B75008" t="s">
        <v>206</v>
      </c>
      <c r="C75008">
        <v>2</v>
      </c>
      <c r="D75008" t="s">
        <v>168</v>
      </c>
      <c r="E75008">
        <v>1.5457032000000001E-2</v>
      </c>
      <c r="F75008">
        <v>1.0215884</v>
      </c>
      <c r="G75008">
        <v>1.0215524</v>
      </c>
      <c r="H75008">
        <v>35.691236789999998</v>
      </c>
      <c r="I75008">
        <v>32.536713910000003</v>
      </c>
      <c r="J75008">
        <v>1050</v>
      </c>
      <c r="K75008">
        <v>1638</v>
      </c>
      <c r="L75008">
        <v>11.040884999999999</v>
      </c>
      <c r="M75008">
        <v>1050</v>
      </c>
    </row>
    <row r="75009" spans="1:13">
      <c r="A75009" t="s">
        <v>109</v>
      </c>
      <c r="B75009" t="s">
        <v>206</v>
      </c>
      <c r="C75009">
        <v>2</v>
      </c>
      <c r="D75009" t="s">
        <v>168</v>
      </c>
      <c r="E75009">
        <v>1.545151E-2</v>
      </c>
      <c r="F75009">
        <v>1.0213816</v>
      </c>
      <c r="G75009">
        <v>1.0214821000000001</v>
      </c>
      <c r="H75009">
        <v>35.700119280000003</v>
      </c>
      <c r="I75009">
        <v>32.522205509999999</v>
      </c>
      <c r="J75009">
        <v>1051</v>
      </c>
      <c r="K75009">
        <v>1638</v>
      </c>
      <c r="L75009">
        <v>11.04010667</v>
      </c>
      <c r="M75009">
        <v>1051</v>
      </c>
    </row>
    <row r="75010" spans="1:13">
      <c r="A75010" t="s">
        <v>109</v>
      </c>
      <c r="B75010" t="s">
        <v>206</v>
      </c>
      <c r="C75010">
        <v>2</v>
      </c>
      <c r="D75010" t="s">
        <v>168</v>
      </c>
      <c r="E75010">
        <v>1.5459061E-2</v>
      </c>
      <c r="F75010">
        <v>1.0214631999999999</v>
      </c>
      <c r="G75010">
        <v>1.0214312999999999</v>
      </c>
      <c r="H75010">
        <v>35.693396180000001</v>
      </c>
      <c r="I75010">
        <v>32.50897475</v>
      </c>
      <c r="J75010">
        <v>1052</v>
      </c>
      <c r="K75010">
        <v>1638</v>
      </c>
      <c r="L75010">
        <v>11.04222667</v>
      </c>
      <c r="M75010">
        <v>1052</v>
      </c>
    </row>
    <row r="75011" spans="1:13">
      <c r="A75011" t="s">
        <v>109</v>
      </c>
      <c r="B75011" t="s">
        <v>206</v>
      </c>
      <c r="C75011">
        <v>2</v>
      </c>
      <c r="D75011" t="s">
        <v>168</v>
      </c>
      <c r="E75011">
        <v>1.5453662999999999E-2</v>
      </c>
      <c r="F75011">
        <v>1.0214349</v>
      </c>
      <c r="G75011">
        <v>1.0215231</v>
      </c>
      <c r="H75011">
        <v>35.69318079</v>
      </c>
      <c r="I75011">
        <v>32.495000449999999</v>
      </c>
      <c r="J75011">
        <v>1053</v>
      </c>
      <c r="K75011">
        <v>1638</v>
      </c>
      <c r="L75011">
        <v>11.03922667</v>
      </c>
      <c r="M75011">
        <v>1053</v>
      </c>
    </row>
    <row r="75012" spans="1:13">
      <c r="A75012" t="s">
        <v>109</v>
      </c>
      <c r="B75012" t="s">
        <v>206</v>
      </c>
      <c r="C75012">
        <v>2</v>
      </c>
      <c r="D75012" t="s">
        <v>168</v>
      </c>
      <c r="E75012">
        <v>1.5452323E-2</v>
      </c>
      <c r="F75012">
        <v>1.0213087000000001</v>
      </c>
      <c r="G75012">
        <v>1.0213829000000001</v>
      </c>
      <c r="H75012">
        <v>35.726923319999997</v>
      </c>
      <c r="I75012">
        <v>32.57962869</v>
      </c>
      <c r="J75012">
        <v>1054</v>
      </c>
      <c r="K75012">
        <v>1638</v>
      </c>
      <c r="L75012">
        <v>11.040604999999999</v>
      </c>
      <c r="M75012">
        <v>1054</v>
      </c>
    </row>
    <row r="75013" spans="1:13">
      <c r="A75013" t="s">
        <v>109</v>
      </c>
      <c r="B75013" t="s">
        <v>206</v>
      </c>
      <c r="C75013">
        <v>2</v>
      </c>
      <c r="D75013" t="s">
        <v>168</v>
      </c>
      <c r="E75013">
        <v>1.5458703000000001E-2</v>
      </c>
      <c r="F75013">
        <v>1.0212680000000001</v>
      </c>
      <c r="G75013">
        <v>1.0213251999999999</v>
      </c>
      <c r="H75013">
        <v>35.692395740000002</v>
      </c>
      <c r="I75013">
        <v>32.468192999999999</v>
      </c>
      <c r="J75013">
        <v>1055</v>
      </c>
      <c r="K75013">
        <v>1638</v>
      </c>
      <c r="L75013">
        <v>11.04027</v>
      </c>
      <c r="M75013">
        <v>1055</v>
      </c>
    </row>
    <row r="75014" spans="1:13">
      <c r="A75014" t="s">
        <v>109</v>
      </c>
      <c r="B75014" t="s">
        <v>206</v>
      </c>
      <c r="C75014">
        <v>2</v>
      </c>
      <c r="D75014" t="s">
        <v>168</v>
      </c>
      <c r="E75014">
        <v>1.5453909E-2</v>
      </c>
      <c r="F75014">
        <v>1.0211467000000001</v>
      </c>
      <c r="G75014">
        <v>1.0212216000000001</v>
      </c>
      <c r="H75014">
        <v>35.664949450000002</v>
      </c>
      <c r="I75014">
        <v>32.509250999999999</v>
      </c>
      <c r="J75014">
        <v>1056</v>
      </c>
      <c r="K75014">
        <v>1638</v>
      </c>
      <c r="L75014">
        <v>11.039565</v>
      </c>
      <c r="M75014">
        <v>1056</v>
      </c>
    </row>
    <row r="75015" spans="1:13">
      <c r="A75015" t="s">
        <v>109</v>
      </c>
      <c r="B75015" t="s">
        <v>206</v>
      </c>
      <c r="C75015">
        <v>2</v>
      </c>
      <c r="D75015" t="s">
        <v>168</v>
      </c>
      <c r="E75015">
        <v>1.5446545000000001E-2</v>
      </c>
      <c r="F75015">
        <v>1.0211542</v>
      </c>
      <c r="G75015">
        <v>1.0212049000000001</v>
      </c>
      <c r="H75015">
        <v>35.731431999999998</v>
      </c>
      <c r="I75015">
        <v>32.529505989999997</v>
      </c>
      <c r="J75015">
        <v>1057</v>
      </c>
      <c r="K75015">
        <v>1638</v>
      </c>
      <c r="L75015">
        <v>11.03867</v>
      </c>
      <c r="M75015">
        <v>1057</v>
      </c>
    </row>
    <row r="75016" spans="1:13">
      <c r="A75016" t="s">
        <v>109</v>
      </c>
      <c r="B75016" t="s">
        <v>206</v>
      </c>
      <c r="C75016">
        <v>2</v>
      </c>
      <c r="D75016" t="s">
        <v>168</v>
      </c>
      <c r="E75016">
        <v>1.5439339E-2</v>
      </c>
      <c r="F75016">
        <v>1.0209893999999999</v>
      </c>
      <c r="G75016">
        <v>1.0210760999999999</v>
      </c>
      <c r="H75016">
        <v>35.762190029999999</v>
      </c>
      <c r="I75016">
        <v>32.536901229999998</v>
      </c>
      <c r="J75016">
        <v>1058</v>
      </c>
      <c r="K75016">
        <v>1638</v>
      </c>
      <c r="L75016">
        <v>11.040744999999999</v>
      </c>
      <c r="M75016">
        <v>1058</v>
      </c>
    </row>
    <row r="75017" spans="1:13">
      <c r="A75017" t="s">
        <v>109</v>
      </c>
      <c r="B75017" t="s">
        <v>206</v>
      </c>
      <c r="C75017">
        <v>2</v>
      </c>
      <c r="D75017" t="s">
        <v>168</v>
      </c>
      <c r="E75017">
        <v>1.5430964E-2</v>
      </c>
      <c r="F75017">
        <v>1.0210315999999999</v>
      </c>
      <c r="G75017">
        <v>1.0210655</v>
      </c>
      <c r="H75017">
        <v>35.782073969999999</v>
      </c>
      <c r="I75017">
        <v>32.573712469999997</v>
      </c>
      <c r="J75017">
        <v>1059</v>
      </c>
      <c r="K75017">
        <v>1638</v>
      </c>
      <c r="L75017">
        <v>11.03909833</v>
      </c>
      <c r="M75017">
        <v>1059</v>
      </c>
    </row>
    <row r="75018" spans="1:13">
      <c r="A75018" t="s">
        <v>109</v>
      </c>
      <c r="B75018" t="s">
        <v>206</v>
      </c>
      <c r="C75018">
        <v>2</v>
      </c>
      <c r="D75018" t="s">
        <v>168</v>
      </c>
      <c r="E75018">
        <v>1.5439229E-2</v>
      </c>
      <c r="F75018">
        <v>1.0209287</v>
      </c>
      <c r="G75018">
        <v>1.0210375</v>
      </c>
      <c r="H75018">
        <v>35.779260839999999</v>
      </c>
      <c r="I75018">
        <v>32.559021260000002</v>
      </c>
      <c r="J75018">
        <v>1060</v>
      </c>
      <c r="K75018">
        <v>1638</v>
      </c>
      <c r="L75018">
        <v>11.03984333</v>
      </c>
      <c r="M75018">
        <v>1060</v>
      </c>
    </row>
    <row r="75019" spans="1:13">
      <c r="A75019" t="s">
        <v>109</v>
      </c>
      <c r="B75019" t="s">
        <v>206</v>
      </c>
      <c r="C75019">
        <v>2</v>
      </c>
      <c r="D75019" t="s">
        <v>168</v>
      </c>
      <c r="E75019">
        <v>1.5440751000000001E-2</v>
      </c>
      <c r="F75019">
        <v>1.0208843000000001</v>
      </c>
      <c r="G75019">
        <v>1.0209423</v>
      </c>
      <c r="H75019">
        <v>35.738300930000001</v>
      </c>
      <c r="I75019">
        <v>32.587074000000001</v>
      </c>
      <c r="J75019">
        <v>1061</v>
      </c>
      <c r="K75019">
        <v>1638</v>
      </c>
      <c r="L75019">
        <v>11.039033330000001</v>
      </c>
      <c r="M75019">
        <v>1061</v>
      </c>
    </row>
    <row r="75020" spans="1:13">
      <c r="A75020" t="s">
        <v>109</v>
      </c>
      <c r="B75020" t="s">
        <v>206</v>
      </c>
      <c r="C75020">
        <v>2</v>
      </c>
      <c r="D75020" t="s">
        <v>168</v>
      </c>
      <c r="E75020">
        <v>1.5433119E-2</v>
      </c>
      <c r="F75020">
        <v>1.0208737999999999</v>
      </c>
      <c r="G75020">
        <v>1.0209162000000001</v>
      </c>
      <c r="H75020">
        <v>35.751707760000002</v>
      </c>
      <c r="I75020">
        <v>32.568171999999997</v>
      </c>
      <c r="J75020">
        <v>1062</v>
      </c>
      <c r="K75020">
        <v>1638</v>
      </c>
      <c r="L75020">
        <v>11.041354999999999</v>
      </c>
      <c r="M75020">
        <v>1062</v>
      </c>
    </row>
    <row r="75021" spans="1:13">
      <c r="A75021" t="s">
        <v>109</v>
      </c>
      <c r="B75021" t="s">
        <v>206</v>
      </c>
      <c r="C75021">
        <v>2</v>
      </c>
      <c r="D75021" t="s">
        <v>168</v>
      </c>
      <c r="E75021">
        <v>1.5433403E-2</v>
      </c>
      <c r="F75021">
        <v>1.0207596999999999</v>
      </c>
      <c r="G75021">
        <v>1.0208702999999999</v>
      </c>
      <c r="H75021">
        <v>35.775107380000001</v>
      </c>
      <c r="I75021">
        <v>32.547937609999998</v>
      </c>
      <c r="J75021">
        <v>1063</v>
      </c>
      <c r="K75021">
        <v>1638</v>
      </c>
      <c r="L75021">
        <v>11.041753330000001</v>
      </c>
      <c r="M75021">
        <v>1063</v>
      </c>
    </row>
    <row r="75022" spans="1:13">
      <c r="A75022" t="s">
        <v>109</v>
      </c>
      <c r="B75022" t="s">
        <v>206</v>
      </c>
      <c r="C75022">
        <v>2</v>
      </c>
      <c r="D75022" t="s">
        <v>168</v>
      </c>
      <c r="E75022">
        <v>1.5443848E-2</v>
      </c>
      <c r="F75022">
        <v>1.0207746</v>
      </c>
      <c r="G75022">
        <v>1.0207993</v>
      </c>
      <c r="H75022">
        <v>35.765593709999997</v>
      </c>
      <c r="I75022">
        <v>32.576424000000003</v>
      </c>
      <c r="J75022">
        <v>1064</v>
      </c>
      <c r="K75022">
        <v>1638</v>
      </c>
      <c r="L75022">
        <v>11.04039</v>
      </c>
      <c r="M75022">
        <v>1064</v>
      </c>
    </row>
    <row r="75023" spans="1:13">
      <c r="A75023" t="s">
        <v>109</v>
      </c>
      <c r="B75023" t="s">
        <v>206</v>
      </c>
      <c r="C75023">
        <v>2</v>
      </c>
      <c r="D75023" t="s">
        <v>168</v>
      </c>
      <c r="E75023">
        <v>1.5438386E-2</v>
      </c>
      <c r="F75023">
        <v>1.0207417000000001</v>
      </c>
      <c r="G75023">
        <v>1.0207200999999999</v>
      </c>
      <c r="H75023">
        <v>35.758332709999998</v>
      </c>
      <c r="I75023">
        <v>32.59234867</v>
      </c>
      <c r="J75023">
        <v>1065</v>
      </c>
      <c r="K75023">
        <v>1638</v>
      </c>
      <c r="L75023">
        <v>11.038928329999999</v>
      </c>
      <c r="M75023">
        <v>1065</v>
      </c>
    </row>
    <row r="75024" spans="1:13">
      <c r="A75024" t="s">
        <v>109</v>
      </c>
      <c r="B75024" t="s">
        <v>206</v>
      </c>
      <c r="C75024">
        <v>2</v>
      </c>
      <c r="D75024" t="s">
        <v>168</v>
      </c>
      <c r="E75024">
        <v>1.5479105999999999E-2</v>
      </c>
      <c r="F75024">
        <v>1.0205778000000001</v>
      </c>
      <c r="G75024">
        <v>1.0206864</v>
      </c>
      <c r="H75024">
        <v>35.798780720000003</v>
      </c>
      <c r="I75024">
        <v>32.669086</v>
      </c>
      <c r="J75024">
        <v>1066</v>
      </c>
      <c r="K75024">
        <v>1638</v>
      </c>
      <c r="L75024">
        <v>11.041636670000001</v>
      </c>
      <c r="M75024">
        <v>1066</v>
      </c>
    </row>
    <row r="75025" spans="1:13">
      <c r="A75025" t="s">
        <v>109</v>
      </c>
      <c r="B75025" t="s">
        <v>206</v>
      </c>
      <c r="C75025">
        <v>2</v>
      </c>
      <c r="D75025" t="s">
        <v>168</v>
      </c>
      <c r="E75025">
        <v>1.5447743E-2</v>
      </c>
      <c r="F75025">
        <v>1.0202559</v>
      </c>
      <c r="G75025">
        <v>1.0206157</v>
      </c>
      <c r="H75025">
        <v>35.787791349999999</v>
      </c>
      <c r="I75025">
        <v>32.661022000000003</v>
      </c>
      <c r="J75025">
        <v>1067</v>
      </c>
      <c r="K75025">
        <v>1638</v>
      </c>
      <c r="L75025">
        <v>11.039778330000001</v>
      </c>
      <c r="M75025">
        <v>1067</v>
      </c>
    </row>
    <row r="75026" spans="1:13">
      <c r="A75026" t="s">
        <v>109</v>
      </c>
      <c r="B75026" t="s">
        <v>206</v>
      </c>
      <c r="C75026">
        <v>2</v>
      </c>
      <c r="D75026" t="s">
        <v>168</v>
      </c>
      <c r="E75026">
        <v>1.5434903E-2</v>
      </c>
      <c r="F75026">
        <v>1.0205245000000001</v>
      </c>
      <c r="G75026">
        <v>1.0206219000000001</v>
      </c>
      <c r="H75026">
        <v>35.76489334</v>
      </c>
      <c r="I75026">
        <v>32.604544390000001</v>
      </c>
      <c r="J75026">
        <v>1068</v>
      </c>
      <c r="K75026">
        <v>1638</v>
      </c>
      <c r="L75026">
        <v>11.041318329999999</v>
      </c>
      <c r="M75026">
        <v>1068</v>
      </c>
    </row>
    <row r="75027" spans="1:13">
      <c r="A75027" t="s">
        <v>109</v>
      </c>
      <c r="B75027" t="s">
        <v>206</v>
      </c>
      <c r="C75027">
        <v>2</v>
      </c>
      <c r="D75027" t="s">
        <v>168</v>
      </c>
      <c r="E75027">
        <v>1.5437134999999999E-2</v>
      </c>
      <c r="F75027">
        <v>1.0204084</v>
      </c>
      <c r="G75027">
        <v>1.0205584999999999</v>
      </c>
      <c r="H75027">
        <v>35.822179609999999</v>
      </c>
      <c r="I75027">
        <v>32.667304999999999</v>
      </c>
      <c r="J75027">
        <v>1069</v>
      </c>
      <c r="K75027">
        <v>1638</v>
      </c>
      <c r="L75027">
        <v>11.041024999999999</v>
      </c>
      <c r="M75027">
        <v>1069</v>
      </c>
    </row>
    <row r="75028" spans="1:13">
      <c r="A75028" t="s">
        <v>109</v>
      </c>
      <c r="B75028" t="s">
        <v>206</v>
      </c>
      <c r="C75028">
        <v>2</v>
      </c>
      <c r="D75028" t="s">
        <v>168</v>
      </c>
      <c r="E75028">
        <v>1.5436026E-2</v>
      </c>
      <c r="F75028">
        <v>1.0204312</v>
      </c>
      <c r="G75028">
        <v>1.0204629999999999</v>
      </c>
      <c r="H75028">
        <v>35.744838319999999</v>
      </c>
      <c r="I75028">
        <v>32.554839999999999</v>
      </c>
      <c r="J75028">
        <v>1070</v>
      </c>
      <c r="K75028">
        <v>1638</v>
      </c>
      <c r="L75028">
        <v>11.040298330000001</v>
      </c>
      <c r="M75028">
        <v>1070</v>
      </c>
    </row>
    <row r="75029" spans="1:13">
      <c r="A75029" t="s">
        <v>109</v>
      </c>
      <c r="B75029" t="s">
        <v>206</v>
      </c>
      <c r="C75029">
        <v>2</v>
      </c>
      <c r="D75029" t="s">
        <v>168</v>
      </c>
      <c r="E75029">
        <v>1.5438066E-2</v>
      </c>
      <c r="F75029">
        <v>1.020394</v>
      </c>
      <c r="G75029">
        <v>1.0205126</v>
      </c>
      <c r="H75029">
        <v>35.720616759999999</v>
      </c>
      <c r="I75029">
        <v>32.526055040000003</v>
      </c>
      <c r="J75029">
        <v>1071</v>
      </c>
      <c r="K75029">
        <v>1638</v>
      </c>
      <c r="L75029">
        <v>11.039895</v>
      </c>
      <c r="M75029">
        <v>1071</v>
      </c>
    </row>
    <row r="75030" spans="1:13">
      <c r="A75030" t="s">
        <v>109</v>
      </c>
      <c r="B75030" t="s">
        <v>206</v>
      </c>
      <c r="C75030">
        <v>2</v>
      </c>
      <c r="D75030" t="s">
        <v>168</v>
      </c>
      <c r="E75030">
        <v>1.54352E-2</v>
      </c>
      <c r="F75030">
        <v>1.0203603999999999</v>
      </c>
      <c r="G75030">
        <v>1.0203351000000001</v>
      </c>
      <c r="H75030">
        <v>35.7137247</v>
      </c>
      <c r="I75030">
        <v>32.538220770000002</v>
      </c>
      <c r="J75030">
        <v>1072</v>
      </c>
      <c r="K75030">
        <v>1638</v>
      </c>
      <c r="L75030">
        <v>11.04142</v>
      </c>
      <c r="M75030">
        <v>1072</v>
      </c>
    </row>
    <row r="75031" spans="1:13">
      <c r="A75031" t="s">
        <v>109</v>
      </c>
      <c r="B75031" t="s">
        <v>206</v>
      </c>
      <c r="C75031">
        <v>2</v>
      </c>
      <c r="D75031" t="s">
        <v>168</v>
      </c>
      <c r="E75031">
        <v>1.5434187E-2</v>
      </c>
      <c r="F75031">
        <v>1.0202404</v>
      </c>
      <c r="G75031">
        <v>1.0202184000000001</v>
      </c>
      <c r="H75031">
        <v>35.779471559999998</v>
      </c>
      <c r="I75031">
        <v>32.641145340000001</v>
      </c>
      <c r="J75031">
        <v>1073</v>
      </c>
      <c r="K75031">
        <v>1638</v>
      </c>
      <c r="L75031">
        <v>11.04246833</v>
      </c>
      <c r="M75031">
        <v>1073</v>
      </c>
    </row>
    <row r="75032" spans="1:13">
      <c r="A75032" t="s">
        <v>109</v>
      </c>
      <c r="B75032" t="s">
        <v>206</v>
      </c>
      <c r="C75032">
        <v>2</v>
      </c>
      <c r="D75032" t="s">
        <v>168</v>
      </c>
      <c r="E75032">
        <v>1.5432993000000001E-2</v>
      </c>
      <c r="F75032">
        <v>1.0201789000000001</v>
      </c>
      <c r="G75032">
        <v>1.0201846000000001</v>
      </c>
      <c r="H75032">
        <v>35.801749610000002</v>
      </c>
      <c r="I75032">
        <v>32.603499999999997</v>
      </c>
      <c r="J75032">
        <v>1074</v>
      </c>
      <c r="K75032">
        <v>1638</v>
      </c>
      <c r="L75032">
        <v>11.04110833</v>
      </c>
      <c r="M75032">
        <v>1074</v>
      </c>
    </row>
    <row r="75033" spans="1:13">
      <c r="A75033" t="s">
        <v>109</v>
      </c>
      <c r="B75033" t="s">
        <v>206</v>
      </c>
      <c r="C75033">
        <v>2</v>
      </c>
      <c r="D75033" t="s">
        <v>168</v>
      </c>
      <c r="E75033">
        <v>1.5440034E-2</v>
      </c>
      <c r="F75033">
        <v>1.0201439000000001</v>
      </c>
      <c r="G75033">
        <v>1.0200651999999999</v>
      </c>
      <c r="H75033">
        <v>35.752449120000001</v>
      </c>
      <c r="I75033">
        <v>32.54623668</v>
      </c>
      <c r="J75033">
        <v>1075</v>
      </c>
      <c r="K75033">
        <v>1638</v>
      </c>
      <c r="L75033">
        <v>11.041930000000001</v>
      </c>
      <c r="M75033">
        <v>1075</v>
      </c>
    </row>
    <row r="75034" spans="1:13">
      <c r="A75034" t="s">
        <v>109</v>
      </c>
      <c r="B75034" t="s">
        <v>206</v>
      </c>
      <c r="C75034">
        <v>2</v>
      </c>
      <c r="D75034" t="s">
        <v>168</v>
      </c>
      <c r="E75034">
        <v>1.5452291999999999E-2</v>
      </c>
      <c r="F75034">
        <v>1.0200505</v>
      </c>
      <c r="G75034">
        <v>1.0200969</v>
      </c>
      <c r="H75034">
        <v>35.753266160000003</v>
      </c>
      <c r="I75034">
        <v>32.572872279999999</v>
      </c>
      <c r="J75034">
        <v>1076</v>
      </c>
      <c r="K75034">
        <v>1638</v>
      </c>
      <c r="L75034">
        <v>11.04067167</v>
      </c>
      <c r="M75034">
        <v>1076</v>
      </c>
    </row>
    <row r="75035" spans="1:13">
      <c r="A75035" t="s">
        <v>109</v>
      </c>
      <c r="B75035" t="s">
        <v>206</v>
      </c>
      <c r="C75035">
        <v>2</v>
      </c>
      <c r="D75035" t="s">
        <v>168</v>
      </c>
      <c r="E75035">
        <v>1.5438917E-2</v>
      </c>
      <c r="F75035">
        <v>1.0199176999999999</v>
      </c>
      <c r="G75035">
        <v>1.0200632000000001</v>
      </c>
      <c r="H75035">
        <v>35.767666890000001</v>
      </c>
      <c r="I75035">
        <v>32.583722309999999</v>
      </c>
      <c r="J75035">
        <v>1077</v>
      </c>
      <c r="K75035">
        <v>1638</v>
      </c>
      <c r="L75035">
        <v>11.04086667</v>
      </c>
      <c r="M75035">
        <v>1077</v>
      </c>
    </row>
    <row r="75036" spans="1:13">
      <c r="A75036" t="s">
        <v>109</v>
      </c>
      <c r="B75036" t="s">
        <v>206</v>
      </c>
      <c r="C75036">
        <v>2</v>
      </c>
      <c r="D75036" t="s">
        <v>168</v>
      </c>
      <c r="E75036">
        <v>1.5440321999999999E-2</v>
      </c>
      <c r="F75036">
        <v>1.0198951000000001</v>
      </c>
      <c r="G75036">
        <v>1.0199781999999999</v>
      </c>
      <c r="H75036">
        <v>35.729861149999998</v>
      </c>
      <c r="I75036">
        <v>32.633850000000002</v>
      </c>
      <c r="J75036">
        <v>1078</v>
      </c>
      <c r="K75036">
        <v>1638</v>
      </c>
      <c r="L75036">
        <v>11.04044167</v>
      </c>
      <c r="M75036">
        <v>1078</v>
      </c>
    </row>
    <row r="75037" spans="1:13">
      <c r="A75037" t="s">
        <v>109</v>
      </c>
      <c r="B75037" t="s">
        <v>206</v>
      </c>
      <c r="C75037">
        <v>2</v>
      </c>
      <c r="D75037" t="s">
        <v>168</v>
      </c>
      <c r="E75037">
        <v>1.5443716E-2</v>
      </c>
      <c r="F75037">
        <v>1.0198058999999999</v>
      </c>
      <c r="G75037">
        <v>1.0198328000000001</v>
      </c>
      <c r="H75037">
        <v>35.73499348</v>
      </c>
      <c r="I75037">
        <v>32.598080000000003</v>
      </c>
      <c r="J75037">
        <v>1079</v>
      </c>
      <c r="K75037">
        <v>1638</v>
      </c>
      <c r="L75037">
        <v>11.041558330000001</v>
      </c>
      <c r="M75037">
        <v>1079</v>
      </c>
    </row>
    <row r="75038" spans="1:13">
      <c r="A75038" t="s">
        <v>109</v>
      </c>
      <c r="B75038" t="s">
        <v>206</v>
      </c>
      <c r="C75038">
        <v>2</v>
      </c>
      <c r="D75038" t="s">
        <v>168</v>
      </c>
      <c r="E75038">
        <v>1.5445853000000001E-2</v>
      </c>
      <c r="F75038">
        <v>1.0196793</v>
      </c>
      <c r="G75038">
        <v>1.0197493</v>
      </c>
      <c r="H75038">
        <v>35.749135129999999</v>
      </c>
      <c r="I75038">
        <v>32.573993999999999</v>
      </c>
      <c r="J75038">
        <v>1080</v>
      </c>
      <c r="K75038">
        <v>1638</v>
      </c>
      <c r="L75038">
        <v>11.041318329999999</v>
      </c>
      <c r="M75038">
        <v>1080</v>
      </c>
    </row>
    <row r="75039" spans="1:13">
      <c r="A75039" t="s">
        <v>109</v>
      </c>
      <c r="B75039" t="s">
        <v>206</v>
      </c>
      <c r="C75039">
        <v>2</v>
      </c>
      <c r="D75039" t="s">
        <v>168</v>
      </c>
      <c r="E75039">
        <v>1.5432563999999999E-2</v>
      </c>
      <c r="F75039">
        <v>1.0196693999999999</v>
      </c>
      <c r="G75039">
        <v>1.0196985999999999</v>
      </c>
      <c r="H75039">
        <v>35.7383922</v>
      </c>
      <c r="I75039">
        <v>32.574278769999999</v>
      </c>
      <c r="J75039">
        <v>1081</v>
      </c>
      <c r="K75039">
        <v>1638</v>
      </c>
      <c r="L75039">
        <v>11.040198330000001</v>
      </c>
      <c r="M75039">
        <v>1081</v>
      </c>
    </row>
    <row r="75040" spans="1:13">
      <c r="A75040" t="s">
        <v>109</v>
      </c>
      <c r="B75040" t="s">
        <v>206</v>
      </c>
      <c r="C75040">
        <v>2</v>
      </c>
      <c r="D75040" t="s">
        <v>168</v>
      </c>
      <c r="E75040">
        <v>1.5433392000000001E-2</v>
      </c>
      <c r="F75040">
        <v>1.0195931</v>
      </c>
      <c r="G75040">
        <v>1.0197361</v>
      </c>
      <c r="H75040">
        <v>35.764568189999999</v>
      </c>
      <c r="I75040">
        <v>32.561798000000003</v>
      </c>
      <c r="J75040">
        <v>1082</v>
      </c>
      <c r="K75040">
        <v>1638</v>
      </c>
      <c r="L75040">
        <v>11.04091</v>
      </c>
      <c r="M75040">
        <v>1082</v>
      </c>
    </row>
    <row r="75041" spans="1:13">
      <c r="A75041" t="s">
        <v>109</v>
      </c>
      <c r="B75041" t="s">
        <v>206</v>
      </c>
      <c r="C75041">
        <v>2</v>
      </c>
      <c r="D75041" t="s">
        <v>168</v>
      </c>
      <c r="E75041">
        <v>1.5436403E-2</v>
      </c>
      <c r="F75041">
        <v>1.0195540000000001</v>
      </c>
      <c r="G75041">
        <v>1.0196700000000001</v>
      </c>
      <c r="H75041">
        <v>35.769487380000001</v>
      </c>
      <c r="I75041">
        <v>32.632620789999997</v>
      </c>
      <c r="J75041">
        <v>1083</v>
      </c>
      <c r="K75041">
        <v>1638</v>
      </c>
      <c r="L75041">
        <v>11.039875</v>
      </c>
      <c r="M75041">
        <v>1083</v>
      </c>
    </row>
    <row r="75042" spans="1:13">
      <c r="A75042" t="s">
        <v>109</v>
      </c>
      <c r="B75042" t="s">
        <v>206</v>
      </c>
      <c r="C75042">
        <v>2</v>
      </c>
      <c r="D75042" t="s">
        <v>168</v>
      </c>
      <c r="E75042">
        <v>1.5431267E-2</v>
      </c>
      <c r="F75042">
        <v>1.0195551</v>
      </c>
      <c r="G75042">
        <v>1.0195938</v>
      </c>
      <c r="H75042">
        <v>35.764460919999998</v>
      </c>
      <c r="I75042">
        <v>32.652222000000002</v>
      </c>
      <c r="J75042">
        <v>1084</v>
      </c>
      <c r="K75042">
        <v>1638</v>
      </c>
      <c r="L75042">
        <v>11.039783330000001</v>
      </c>
      <c r="M75042">
        <v>1084</v>
      </c>
    </row>
    <row r="75043" spans="1:13">
      <c r="A75043" t="s">
        <v>109</v>
      </c>
      <c r="B75043" t="s">
        <v>206</v>
      </c>
      <c r="C75043">
        <v>2</v>
      </c>
      <c r="D75043" t="s">
        <v>168</v>
      </c>
      <c r="E75043">
        <v>1.5436169E-2</v>
      </c>
      <c r="F75043">
        <v>1.0194955000000001</v>
      </c>
      <c r="G75043">
        <v>1.0195725</v>
      </c>
      <c r="H75043">
        <v>35.75085782</v>
      </c>
      <c r="I75043">
        <v>32.620071000000003</v>
      </c>
      <c r="J75043">
        <v>1085</v>
      </c>
      <c r="K75043">
        <v>1638</v>
      </c>
      <c r="L75043">
        <v>11.04149</v>
      </c>
      <c r="M75043">
        <v>1085</v>
      </c>
    </row>
    <row r="75044" spans="1:13">
      <c r="A75044" t="s">
        <v>109</v>
      </c>
      <c r="B75044" t="s">
        <v>206</v>
      </c>
      <c r="C75044">
        <v>2</v>
      </c>
      <c r="D75044" t="s">
        <v>168</v>
      </c>
      <c r="E75044">
        <v>1.5440250000000001E-2</v>
      </c>
      <c r="F75044">
        <v>1.0194160999999999</v>
      </c>
      <c r="G75044">
        <v>1.0194539</v>
      </c>
      <c r="H75044">
        <v>35.773093789999997</v>
      </c>
      <c r="I75044">
        <v>32.617466</v>
      </c>
      <c r="J75044">
        <v>1086</v>
      </c>
      <c r="K75044">
        <v>1638</v>
      </c>
      <c r="L75044">
        <v>11.04063167</v>
      </c>
      <c r="M75044">
        <v>1086</v>
      </c>
    </row>
    <row r="75045" spans="1:13">
      <c r="A75045" t="s">
        <v>109</v>
      </c>
      <c r="B75045" t="s">
        <v>206</v>
      </c>
      <c r="C75045">
        <v>2</v>
      </c>
      <c r="D75045" t="s">
        <v>168</v>
      </c>
      <c r="E75045">
        <v>1.5429201E-2</v>
      </c>
      <c r="F75045">
        <v>1.0192797</v>
      </c>
      <c r="G75045">
        <v>1.0193695</v>
      </c>
      <c r="H75045">
        <v>35.774182529999997</v>
      </c>
      <c r="I75045">
        <v>32.611075999999997</v>
      </c>
      <c r="J75045">
        <v>1087</v>
      </c>
      <c r="K75045">
        <v>1638</v>
      </c>
      <c r="L75045">
        <v>11.04154333</v>
      </c>
      <c r="M75045">
        <v>1087</v>
      </c>
    </row>
    <row r="75046" spans="1:13">
      <c r="A75046" t="s">
        <v>109</v>
      </c>
      <c r="B75046" t="s">
        <v>206</v>
      </c>
      <c r="C75046">
        <v>2</v>
      </c>
      <c r="D75046" t="s">
        <v>168</v>
      </c>
      <c r="E75046">
        <v>1.5424433E-2</v>
      </c>
      <c r="F75046">
        <v>1.0193080999999999</v>
      </c>
      <c r="G75046">
        <v>1.0193951999999999</v>
      </c>
      <c r="H75046">
        <v>35.759884149999998</v>
      </c>
      <c r="I75046">
        <v>32.608581999999998</v>
      </c>
      <c r="J75046">
        <v>1088</v>
      </c>
      <c r="K75046">
        <v>1638</v>
      </c>
      <c r="L75046">
        <v>11.040525000000001</v>
      </c>
      <c r="M75046">
        <v>1088</v>
      </c>
    </row>
    <row r="75047" spans="1:13">
      <c r="A75047" t="s">
        <v>109</v>
      </c>
      <c r="B75047" t="s">
        <v>206</v>
      </c>
      <c r="C75047">
        <v>2</v>
      </c>
      <c r="D75047" t="s">
        <v>168</v>
      </c>
      <c r="E75047">
        <v>1.5428022E-2</v>
      </c>
      <c r="F75047">
        <v>1.0192889000000001</v>
      </c>
      <c r="G75047">
        <v>1.0193383</v>
      </c>
      <c r="H75047">
        <v>35.775119760000003</v>
      </c>
      <c r="I75047">
        <v>32.625412040000001</v>
      </c>
      <c r="J75047">
        <v>1089</v>
      </c>
      <c r="K75047">
        <v>1638</v>
      </c>
      <c r="L75047">
        <v>11.040889999999999</v>
      </c>
      <c r="M75047">
        <v>1089</v>
      </c>
    </row>
    <row r="75048" spans="1:13">
      <c r="A75048" t="s">
        <v>109</v>
      </c>
      <c r="B75048" t="s">
        <v>206</v>
      </c>
      <c r="C75048">
        <v>2</v>
      </c>
      <c r="D75048" t="s">
        <v>168</v>
      </c>
      <c r="E75048">
        <v>1.5428117E-2</v>
      </c>
      <c r="F75048">
        <v>1.0191958000000001</v>
      </c>
      <c r="G75048">
        <v>1.0192673999999999</v>
      </c>
      <c r="H75048">
        <v>35.758214879999997</v>
      </c>
      <c r="I75048">
        <v>32.551274710000001</v>
      </c>
      <c r="J75048">
        <v>1090</v>
      </c>
      <c r="K75048">
        <v>1638</v>
      </c>
      <c r="L75048">
        <v>11.041306670000001</v>
      </c>
      <c r="M75048">
        <v>1090</v>
      </c>
    </row>
    <row r="75049" spans="1:13">
      <c r="A75049" t="s">
        <v>109</v>
      </c>
      <c r="B75049" t="s">
        <v>206</v>
      </c>
      <c r="C75049">
        <v>2</v>
      </c>
      <c r="D75049" t="s">
        <v>168</v>
      </c>
      <c r="E75049">
        <v>1.5436925000000001E-2</v>
      </c>
      <c r="F75049">
        <v>1.0191131</v>
      </c>
      <c r="G75049">
        <v>1.01922</v>
      </c>
      <c r="H75049">
        <v>35.753152229999998</v>
      </c>
      <c r="I75049">
        <v>32.547179999999997</v>
      </c>
      <c r="J75049">
        <v>1091</v>
      </c>
      <c r="K75049">
        <v>1638</v>
      </c>
      <c r="L75049">
        <v>11.04049333</v>
      </c>
      <c r="M75049">
        <v>1091</v>
      </c>
    </row>
    <row r="75050" spans="1:13">
      <c r="A75050" t="s">
        <v>109</v>
      </c>
      <c r="B75050" t="s">
        <v>206</v>
      </c>
      <c r="C75050">
        <v>2</v>
      </c>
      <c r="D75050" t="s">
        <v>168</v>
      </c>
      <c r="E75050">
        <v>1.5432751E-2</v>
      </c>
      <c r="F75050">
        <v>1.019037</v>
      </c>
      <c r="G75050">
        <v>1.0190382</v>
      </c>
      <c r="H75050">
        <v>35.735505809999999</v>
      </c>
      <c r="I75050">
        <v>32.589635260000001</v>
      </c>
      <c r="J75050">
        <v>1092</v>
      </c>
      <c r="K75050">
        <v>1638</v>
      </c>
      <c r="L75050">
        <v>11.04041333</v>
      </c>
      <c r="M75050">
        <v>1092</v>
      </c>
    </row>
    <row r="75051" spans="1:13">
      <c r="A75051" t="s">
        <v>109</v>
      </c>
      <c r="B75051" t="s">
        <v>206</v>
      </c>
      <c r="C75051">
        <v>2</v>
      </c>
      <c r="D75051" t="s">
        <v>168</v>
      </c>
      <c r="E75051">
        <v>1.5420088E-2</v>
      </c>
      <c r="F75051">
        <v>1.0189638000000001</v>
      </c>
      <c r="G75051">
        <v>1.0190305</v>
      </c>
      <c r="H75051">
        <v>35.756061799999998</v>
      </c>
      <c r="I75051">
        <v>32.596943000000003</v>
      </c>
      <c r="J75051">
        <v>1093</v>
      </c>
      <c r="K75051">
        <v>1638</v>
      </c>
      <c r="L75051">
        <v>11.041643329999999</v>
      </c>
      <c r="M75051">
        <v>1093</v>
      </c>
    </row>
    <row r="75052" spans="1:13">
      <c r="A75052" t="s">
        <v>109</v>
      </c>
      <c r="B75052" t="s">
        <v>206</v>
      </c>
      <c r="C75052">
        <v>2</v>
      </c>
      <c r="D75052" t="s">
        <v>168</v>
      </c>
      <c r="E75052">
        <v>1.5430299999999999E-2</v>
      </c>
      <c r="F75052">
        <v>1.0188397</v>
      </c>
      <c r="G75052">
        <v>1.0190615999999999</v>
      </c>
      <c r="H75052">
        <v>35.748063119999998</v>
      </c>
      <c r="I75052">
        <v>32.534399090000001</v>
      </c>
      <c r="J75052">
        <v>1094</v>
      </c>
      <c r="K75052">
        <v>1638</v>
      </c>
      <c r="L75052">
        <v>11.042358330000001</v>
      </c>
      <c r="M75052">
        <v>1094</v>
      </c>
    </row>
    <row r="75053" spans="1:13">
      <c r="A75053" t="s">
        <v>109</v>
      </c>
      <c r="B75053" t="s">
        <v>206</v>
      </c>
      <c r="C75053">
        <v>2</v>
      </c>
      <c r="D75053" t="s">
        <v>168</v>
      </c>
      <c r="E75053">
        <v>1.5434135E-2</v>
      </c>
      <c r="F75053">
        <v>1.0188918</v>
      </c>
      <c r="G75053">
        <v>1.0189512000000001</v>
      </c>
      <c r="H75053">
        <v>35.77602048</v>
      </c>
      <c r="I75053">
        <v>32.590114999999997</v>
      </c>
      <c r="J75053">
        <v>1095</v>
      </c>
      <c r="K75053">
        <v>1638</v>
      </c>
      <c r="L75053">
        <v>11.04316333</v>
      </c>
      <c r="M75053">
        <v>1095</v>
      </c>
    </row>
    <row r="75054" spans="1:13">
      <c r="A75054" t="s">
        <v>109</v>
      </c>
      <c r="B75054" t="s">
        <v>206</v>
      </c>
      <c r="C75054">
        <v>2</v>
      </c>
      <c r="D75054" t="s">
        <v>168</v>
      </c>
      <c r="E75054">
        <v>1.5429517E-2</v>
      </c>
      <c r="F75054">
        <v>1.0188060999999999</v>
      </c>
      <c r="G75054">
        <v>1.0188926</v>
      </c>
      <c r="H75054">
        <v>35.757634070000002</v>
      </c>
      <c r="I75054">
        <v>32.582957999999998</v>
      </c>
      <c r="J75054">
        <v>1096</v>
      </c>
      <c r="K75054">
        <v>1638</v>
      </c>
      <c r="L75054">
        <v>11.041653330000001</v>
      </c>
      <c r="M75054">
        <v>1096</v>
      </c>
    </row>
    <row r="75055" spans="1:13">
      <c r="A75055" t="s">
        <v>109</v>
      </c>
      <c r="B75055" t="s">
        <v>206</v>
      </c>
      <c r="C75055">
        <v>2</v>
      </c>
      <c r="D75055" t="s">
        <v>168</v>
      </c>
      <c r="E75055">
        <v>1.5443197000000001E-2</v>
      </c>
      <c r="F75055">
        <v>1.0187663</v>
      </c>
      <c r="G75055">
        <v>1.0188022999999999</v>
      </c>
      <c r="H75055">
        <v>35.784015070000002</v>
      </c>
      <c r="I75055">
        <v>32.608506409999997</v>
      </c>
      <c r="J75055">
        <v>1097</v>
      </c>
      <c r="K75055">
        <v>1638</v>
      </c>
      <c r="L75055">
        <v>11.043366669999999</v>
      </c>
      <c r="M75055">
        <v>1097</v>
      </c>
    </row>
    <row r="75056" spans="1:13">
      <c r="A75056" t="s">
        <v>109</v>
      </c>
      <c r="B75056" t="s">
        <v>206</v>
      </c>
      <c r="C75056">
        <v>2</v>
      </c>
      <c r="D75056" t="s">
        <v>168</v>
      </c>
      <c r="E75056">
        <v>1.5436382E-2</v>
      </c>
      <c r="F75056">
        <v>1.0186386999999999</v>
      </c>
      <c r="G75056">
        <v>1.0186809999999999</v>
      </c>
      <c r="H75056">
        <v>35.748713170000002</v>
      </c>
      <c r="I75056">
        <v>32.627361000000001</v>
      </c>
      <c r="J75056">
        <v>1098</v>
      </c>
      <c r="K75056">
        <v>1638</v>
      </c>
      <c r="L75056">
        <v>11.041121670000001</v>
      </c>
      <c r="M75056">
        <v>1098</v>
      </c>
    </row>
    <row r="75057" spans="1:13">
      <c r="A75057" t="s">
        <v>109</v>
      </c>
      <c r="B75057" t="s">
        <v>206</v>
      </c>
      <c r="C75057">
        <v>2</v>
      </c>
      <c r="D75057" t="s">
        <v>168</v>
      </c>
      <c r="E75057">
        <v>1.5426028E-2</v>
      </c>
      <c r="F75057">
        <v>1.0185583</v>
      </c>
      <c r="G75057">
        <v>1.0186613</v>
      </c>
      <c r="H75057">
        <v>35.80979662</v>
      </c>
      <c r="I75057">
        <v>32.653244000000001</v>
      </c>
      <c r="J75057">
        <v>1099</v>
      </c>
      <c r="K75057">
        <v>1638</v>
      </c>
      <c r="L75057">
        <v>11.04296667</v>
      </c>
      <c r="M75057">
        <v>1099</v>
      </c>
    </row>
    <row r="75058" spans="1:13">
      <c r="A75058" t="s">
        <v>109</v>
      </c>
      <c r="B75058" t="s">
        <v>206</v>
      </c>
      <c r="C75058">
        <v>2</v>
      </c>
      <c r="D75058" t="s">
        <v>168</v>
      </c>
      <c r="E75058">
        <v>1.5437902E-2</v>
      </c>
      <c r="F75058">
        <v>1.0184746</v>
      </c>
      <c r="G75058">
        <v>1.0184716</v>
      </c>
      <c r="H75058">
        <v>35.75016471</v>
      </c>
      <c r="I75058">
        <v>32.556882989999998</v>
      </c>
      <c r="J75058">
        <v>1100</v>
      </c>
      <c r="K75058">
        <v>1638</v>
      </c>
      <c r="L75058">
        <v>11.042733330000001</v>
      </c>
      <c r="M75058">
        <v>1100</v>
      </c>
    </row>
    <row r="75059" spans="1:13">
      <c r="A75059" t="s">
        <v>109</v>
      </c>
      <c r="B75059" t="s">
        <v>206</v>
      </c>
      <c r="C75059">
        <v>2</v>
      </c>
      <c r="D75059" t="s">
        <v>168</v>
      </c>
      <c r="E75059">
        <v>1.5445004999999999E-2</v>
      </c>
      <c r="F75059">
        <v>1.0183991999999999</v>
      </c>
      <c r="G75059">
        <v>1.018492</v>
      </c>
      <c r="H75059">
        <v>35.770484629999999</v>
      </c>
      <c r="I75059">
        <v>32.618032800000002</v>
      </c>
      <c r="J75059">
        <v>1101</v>
      </c>
      <c r="K75059">
        <v>1638</v>
      </c>
      <c r="L75059">
        <v>11.04222833</v>
      </c>
      <c r="M75059">
        <v>1101</v>
      </c>
    </row>
    <row r="75060" spans="1:13">
      <c r="A75060" t="s">
        <v>109</v>
      </c>
      <c r="B75060" t="s">
        <v>206</v>
      </c>
      <c r="C75060">
        <v>2</v>
      </c>
      <c r="D75060" t="s">
        <v>168</v>
      </c>
      <c r="E75060">
        <v>1.5440974E-2</v>
      </c>
      <c r="F75060">
        <v>1.0184105999999999</v>
      </c>
      <c r="G75060">
        <v>1.0172063</v>
      </c>
      <c r="H75060">
        <v>35.756204510000003</v>
      </c>
      <c r="I75060">
        <v>32.572072140000003</v>
      </c>
      <c r="J75060">
        <v>1102</v>
      </c>
      <c r="K75060">
        <v>1638</v>
      </c>
      <c r="L75060">
        <v>11.04165667</v>
      </c>
      <c r="M75060">
        <v>1102</v>
      </c>
    </row>
    <row r="75061" spans="1:13">
      <c r="A75061" t="s">
        <v>109</v>
      </c>
      <c r="B75061" t="s">
        <v>206</v>
      </c>
      <c r="C75061">
        <v>2</v>
      </c>
      <c r="D75061" t="s">
        <v>168</v>
      </c>
      <c r="E75061">
        <v>1.5436712999999999E-2</v>
      </c>
      <c r="F75061">
        <v>1.0182738</v>
      </c>
      <c r="G75061">
        <v>1.018348</v>
      </c>
      <c r="H75061">
        <v>35.783646509999997</v>
      </c>
      <c r="I75061">
        <v>32.583516950000003</v>
      </c>
      <c r="J75061">
        <v>1103</v>
      </c>
      <c r="K75061">
        <v>1638</v>
      </c>
      <c r="L75061">
        <v>11.04134833</v>
      </c>
      <c r="M75061">
        <v>1103</v>
      </c>
    </row>
    <row r="75062" spans="1:13">
      <c r="A75062" t="s">
        <v>109</v>
      </c>
      <c r="B75062" t="s">
        <v>206</v>
      </c>
      <c r="C75062">
        <v>2</v>
      </c>
      <c r="D75062" t="s">
        <v>168</v>
      </c>
      <c r="E75062">
        <v>1.5441478999999999E-2</v>
      </c>
      <c r="F75062">
        <v>1.0182557999999999</v>
      </c>
      <c r="G75062">
        <v>1.0182812999999999</v>
      </c>
      <c r="H75062">
        <v>35.758209030000003</v>
      </c>
      <c r="I75062">
        <v>32.590734179999998</v>
      </c>
      <c r="J75062">
        <v>1104</v>
      </c>
      <c r="K75062">
        <v>1638</v>
      </c>
      <c r="L75062">
        <v>11.04076167</v>
      </c>
      <c r="M75062">
        <v>1104</v>
      </c>
    </row>
    <row r="75063" spans="1:13">
      <c r="A75063" t="s">
        <v>109</v>
      </c>
      <c r="B75063" t="s">
        <v>206</v>
      </c>
      <c r="C75063">
        <v>2</v>
      </c>
      <c r="D75063" t="s">
        <v>168</v>
      </c>
      <c r="E75063">
        <v>1.5428614E-2</v>
      </c>
      <c r="F75063">
        <v>1.0181648999999999</v>
      </c>
      <c r="G75063">
        <v>1.0182561000000001</v>
      </c>
      <c r="H75063">
        <v>35.818122449999997</v>
      </c>
      <c r="I75063">
        <v>32.620071000000003</v>
      </c>
      <c r="J75063">
        <v>1105</v>
      </c>
      <c r="K75063">
        <v>1638</v>
      </c>
      <c r="L75063">
        <v>11.041016669999999</v>
      </c>
      <c r="M75063">
        <v>1105</v>
      </c>
    </row>
    <row r="75064" spans="1:13">
      <c r="A75064" t="s">
        <v>109</v>
      </c>
      <c r="B75064" t="s">
        <v>206</v>
      </c>
      <c r="C75064">
        <v>2</v>
      </c>
      <c r="D75064" t="s">
        <v>168</v>
      </c>
      <c r="E75064">
        <v>1.5435175000000001E-2</v>
      </c>
      <c r="F75064">
        <v>1.0180640999999999</v>
      </c>
      <c r="G75064">
        <v>1.0181857000000001</v>
      </c>
      <c r="H75064">
        <v>35.893444270000003</v>
      </c>
      <c r="I75064">
        <v>32.653173850000002</v>
      </c>
      <c r="J75064">
        <v>1106</v>
      </c>
      <c r="K75064">
        <v>1638</v>
      </c>
      <c r="L75064">
        <v>11.04135333</v>
      </c>
      <c r="M75064">
        <v>1106</v>
      </c>
    </row>
    <row r="75065" spans="1:13">
      <c r="A75065" t="s">
        <v>109</v>
      </c>
      <c r="B75065" t="s">
        <v>206</v>
      </c>
      <c r="C75065">
        <v>2</v>
      </c>
      <c r="D75065" t="s">
        <v>168</v>
      </c>
      <c r="E75065">
        <v>1.5438980999999999E-2</v>
      </c>
      <c r="F75065">
        <v>1.0180199999999999</v>
      </c>
      <c r="G75065">
        <v>1.0181743999999999</v>
      </c>
      <c r="H75065">
        <v>35.844039440000003</v>
      </c>
      <c r="I75065">
        <v>32.733232579999999</v>
      </c>
      <c r="J75065">
        <v>1107</v>
      </c>
      <c r="K75065">
        <v>1638</v>
      </c>
      <c r="L75065">
        <v>11.044739999999999</v>
      </c>
      <c r="M75065">
        <v>1107</v>
      </c>
    </row>
    <row r="75066" spans="1:13">
      <c r="A75066" t="s">
        <v>109</v>
      </c>
      <c r="B75066" t="s">
        <v>206</v>
      </c>
      <c r="C75066">
        <v>2</v>
      </c>
      <c r="D75066" t="s">
        <v>168</v>
      </c>
      <c r="E75066">
        <v>1.5444359E-2</v>
      </c>
      <c r="F75066">
        <v>1.0180503000000001</v>
      </c>
      <c r="G75066">
        <v>1.0181366999999999</v>
      </c>
      <c r="H75066">
        <v>35.807532029999997</v>
      </c>
      <c r="I75066">
        <v>32.658687999999998</v>
      </c>
      <c r="J75066">
        <v>1108</v>
      </c>
      <c r="K75066">
        <v>1638</v>
      </c>
      <c r="L75066">
        <v>11.04448667</v>
      </c>
      <c r="M75066">
        <v>1108</v>
      </c>
    </row>
    <row r="75067" spans="1:13">
      <c r="A75067" t="s">
        <v>109</v>
      </c>
      <c r="B75067" t="s">
        <v>206</v>
      </c>
      <c r="C75067">
        <v>2</v>
      </c>
      <c r="D75067" t="s">
        <v>168</v>
      </c>
      <c r="E75067">
        <v>1.5429217E-2</v>
      </c>
      <c r="F75067">
        <v>1.0179849999999999</v>
      </c>
      <c r="G75067">
        <v>1.0180539</v>
      </c>
      <c r="H75067">
        <v>35.772014779999999</v>
      </c>
      <c r="I75067">
        <v>32.585197000000001</v>
      </c>
      <c r="J75067">
        <v>1109</v>
      </c>
      <c r="K75067">
        <v>1638</v>
      </c>
      <c r="L75067">
        <v>11.04243</v>
      </c>
      <c r="M75067">
        <v>1109</v>
      </c>
    </row>
    <row r="75068" spans="1:13">
      <c r="A75068" t="s">
        <v>109</v>
      </c>
      <c r="B75068" t="s">
        <v>206</v>
      </c>
      <c r="C75068">
        <v>2</v>
      </c>
      <c r="D75068" t="s">
        <v>168</v>
      </c>
      <c r="E75068">
        <v>1.5429352E-2</v>
      </c>
      <c r="F75068">
        <v>1.0179505</v>
      </c>
      <c r="G75068">
        <v>1.0178847</v>
      </c>
      <c r="H75068">
        <v>35.766406600000003</v>
      </c>
      <c r="I75068">
        <v>32.573093</v>
      </c>
      <c r="J75068">
        <v>1110</v>
      </c>
      <c r="K75068">
        <v>1638</v>
      </c>
      <c r="L75068">
        <v>11.042585000000001</v>
      </c>
      <c r="M75068">
        <v>1110</v>
      </c>
    </row>
    <row r="75069" spans="1:13">
      <c r="A75069" t="s">
        <v>109</v>
      </c>
      <c r="B75069" t="s">
        <v>206</v>
      </c>
      <c r="C75069">
        <v>2</v>
      </c>
      <c r="D75069" t="s">
        <v>168</v>
      </c>
      <c r="E75069">
        <v>1.5425437E-2</v>
      </c>
      <c r="F75069">
        <v>1.0177816</v>
      </c>
      <c r="G75069">
        <v>1.0178883000000001</v>
      </c>
      <c r="H75069">
        <v>35.797221980000003</v>
      </c>
      <c r="I75069">
        <v>32.639310070000001</v>
      </c>
      <c r="J75069">
        <v>1111</v>
      </c>
      <c r="K75069">
        <v>1638</v>
      </c>
      <c r="L75069">
        <v>11.041565</v>
      </c>
      <c r="M75069">
        <v>1111</v>
      </c>
    </row>
    <row r="75070" spans="1:13">
      <c r="A75070" t="s">
        <v>109</v>
      </c>
      <c r="B75070" t="s">
        <v>206</v>
      </c>
      <c r="C75070">
        <v>2</v>
      </c>
      <c r="D75070" t="s">
        <v>168</v>
      </c>
      <c r="E75070">
        <v>1.5429147000000001E-2</v>
      </c>
      <c r="F75070">
        <v>1.0177064</v>
      </c>
      <c r="G75070">
        <v>1.0177712000000001</v>
      </c>
      <c r="H75070">
        <v>35.769168700000002</v>
      </c>
      <c r="I75070">
        <v>32.669497999999997</v>
      </c>
      <c r="J75070">
        <v>1112</v>
      </c>
      <c r="K75070">
        <v>1638</v>
      </c>
      <c r="L75070">
        <v>11.044784999999999</v>
      </c>
      <c r="M75070">
        <v>1112</v>
      </c>
    </row>
    <row r="75071" spans="1:13">
      <c r="A75071" t="s">
        <v>109</v>
      </c>
      <c r="B75071" t="s">
        <v>206</v>
      </c>
      <c r="C75071">
        <v>2</v>
      </c>
      <c r="D75071" t="s">
        <v>168</v>
      </c>
      <c r="E75071">
        <v>1.5431933E-2</v>
      </c>
      <c r="F75071">
        <v>1.0176772999999999</v>
      </c>
      <c r="G75071">
        <v>1.0177197</v>
      </c>
      <c r="H75071">
        <v>35.786166899999998</v>
      </c>
      <c r="I75071">
        <v>32.642063200000003</v>
      </c>
      <c r="J75071">
        <v>1113</v>
      </c>
      <c r="K75071">
        <v>1638</v>
      </c>
      <c r="L75071">
        <v>11.040335000000001</v>
      </c>
      <c r="M75071">
        <v>1113</v>
      </c>
    </row>
    <row r="75072" spans="1:13">
      <c r="A75072" t="s">
        <v>109</v>
      </c>
      <c r="B75072" t="s">
        <v>206</v>
      </c>
      <c r="C75072">
        <v>2</v>
      </c>
      <c r="D75072" t="s">
        <v>168</v>
      </c>
      <c r="E75072">
        <v>1.5443182E-2</v>
      </c>
      <c r="F75072">
        <v>1.0176041</v>
      </c>
      <c r="G75072">
        <v>1.0176584</v>
      </c>
      <c r="H75072">
        <v>35.790008489999998</v>
      </c>
      <c r="I75072">
        <v>32.649731000000003</v>
      </c>
      <c r="J75072">
        <v>1114</v>
      </c>
      <c r="K75072">
        <v>1638</v>
      </c>
      <c r="L75072">
        <v>11.044185000000001</v>
      </c>
      <c r="M75072">
        <v>1114</v>
      </c>
    </row>
    <row r="75073" spans="1:13">
      <c r="A75073" t="s">
        <v>109</v>
      </c>
      <c r="B75073" t="s">
        <v>206</v>
      </c>
      <c r="C75073">
        <v>2</v>
      </c>
      <c r="D75073" t="s">
        <v>168</v>
      </c>
      <c r="E75073">
        <v>1.5443472E-2</v>
      </c>
      <c r="F75073">
        <v>1.0174958999999999</v>
      </c>
      <c r="G75073">
        <v>1.0175388999999999</v>
      </c>
      <c r="H75073">
        <v>35.769567600000002</v>
      </c>
      <c r="I75073">
        <v>32.573363999999998</v>
      </c>
      <c r="J75073">
        <v>1115</v>
      </c>
      <c r="K75073">
        <v>1638</v>
      </c>
      <c r="L75073">
        <v>11.04524</v>
      </c>
      <c r="M75073">
        <v>1115</v>
      </c>
    </row>
    <row r="75074" spans="1:13">
      <c r="A75074" t="s">
        <v>109</v>
      </c>
      <c r="B75074" t="s">
        <v>206</v>
      </c>
      <c r="C75074">
        <v>2</v>
      </c>
      <c r="D75074" t="s">
        <v>168</v>
      </c>
      <c r="E75074">
        <v>1.5436226000000001E-2</v>
      </c>
      <c r="F75074">
        <v>1.017431</v>
      </c>
      <c r="G75074">
        <v>1.0174977000000001</v>
      </c>
      <c r="H75074">
        <v>35.794164100000003</v>
      </c>
      <c r="I75074">
        <v>32.63925227</v>
      </c>
      <c r="J75074">
        <v>1116</v>
      </c>
      <c r="K75074">
        <v>1638</v>
      </c>
      <c r="L75074">
        <v>11.044375</v>
      </c>
      <c r="M75074">
        <v>1116</v>
      </c>
    </row>
    <row r="75075" spans="1:13">
      <c r="A75075" t="s">
        <v>109</v>
      </c>
      <c r="B75075" t="s">
        <v>206</v>
      </c>
      <c r="C75075">
        <v>2</v>
      </c>
      <c r="D75075" t="s">
        <v>168</v>
      </c>
      <c r="E75075">
        <v>1.5434328000000001E-2</v>
      </c>
      <c r="F75075">
        <v>1.0174032</v>
      </c>
      <c r="G75075">
        <v>1.0174563999999999</v>
      </c>
      <c r="H75075">
        <v>35.793702869999997</v>
      </c>
      <c r="I75075">
        <v>32.668441999999999</v>
      </c>
      <c r="J75075">
        <v>1117</v>
      </c>
      <c r="K75075">
        <v>1638</v>
      </c>
      <c r="L75075">
        <v>11.04449333</v>
      </c>
      <c r="M75075">
        <v>1117</v>
      </c>
    </row>
    <row r="75076" spans="1:13">
      <c r="A75076" t="s">
        <v>109</v>
      </c>
      <c r="B75076" t="s">
        <v>206</v>
      </c>
      <c r="C75076">
        <v>2</v>
      </c>
      <c r="D75076" t="s">
        <v>168</v>
      </c>
      <c r="E75076">
        <v>1.5435760999999999E-2</v>
      </c>
      <c r="F75076">
        <v>1.0173064000000001</v>
      </c>
      <c r="G75076">
        <v>1.0173525999999999</v>
      </c>
      <c r="H75076">
        <v>35.795261140000001</v>
      </c>
      <c r="I75076">
        <v>32.636357459999999</v>
      </c>
      <c r="J75076">
        <v>1118</v>
      </c>
      <c r="K75076">
        <v>1638</v>
      </c>
      <c r="L75076">
        <v>11.044506670000001</v>
      </c>
      <c r="M75076">
        <v>1118</v>
      </c>
    </row>
    <row r="75077" spans="1:13">
      <c r="A75077" t="s">
        <v>109</v>
      </c>
      <c r="B75077" t="s">
        <v>206</v>
      </c>
      <c r="C75077">
        <v>2</v>
      </c>
      <c r="D75077" t="s">
        <v>168</v>
      </c>
      <c r="E75077">
        <v>1.5433039000000001E-2</v>
      </c>
      <c r="F75077">
        <v>1.0172399999999999</v>
      </c>
      <c r="G75077">
        <v>1.0172559000000001</v>
      </c>
      <c r="H75077">
        <v>35.779136209999997</v>
      </c>
      <c r="I75077">
        <v>32.630657650000003</v>
      </c>
      <c r="J75077">
        <v>1119</v>
      </c>
      <c r="K75077">
        <v>1638</v>
      </c>
      <c r="L75077">
        <v>11.04433</v>
      </c>
      <c r="M75077">
        <v>1119</v>
      </c>
    </row>
    <row r="75078" spans="1:13">
      <c r="A75078" t="s">
        <v>109</v>
      </c>
      <c r="B75078" t="s">
        <v>206</v>
      </c>
      <c r="C75078">
        <v>2</v>
      </c>
      <c r="D75078" t="s">
        <v>168</v>
      </c>
      <c r="E75078">
        <v>1.5426135000000001E-2</v>
      </c>
      <c r="F75078">
        <v>1.0171629</v>
      </c>
      <c r="G75078">
        <v>1.0172224999999999</v>
      </c>
      <c r="H75078">
        <v>35.79016068</v>
      </c>
      <c r="I75078">
        <v>32.624031000000002</v>
      </c>
      <c r="J75078">
        <v>1120</v>
      </c>
      <c r="K75078">
        <v>1638</v>
      </c>
      <c r="L75078">
        <v>11.042064999999999</v>
      </c>
      <c r="M75078">
        <v>1120</v>
      </c>
    </row>
    <row r="75079" spans="1:13">
      <c r="A75079" t="s">
        <v>109</v>
      </c>
      <c r="B75079" t="s">
        <v>206</v>
      </c>
      <c r="C75079">
        <v>2</v>
      </c>
      <c r="D75079" t="s">
        <v>168</v>
      </c>
      <c r="E75079">
        <v>1.542059E-2</v>
      </c>
      <c r="F75079">
        <v>1.0170380000000001</v>
      </c>
      <c r="G75079">
        <v>1.0171257</v>
      </c>
      <c r="H75079">
        <v>35.771187609999998</v>
      </c>
      <c r="I75079">
        <v>32.590167999999998</v>
      </c>
      <c r="J75079">
        <v>1121</v>
      </c>
      <c r="K75079">
        <v>1638</v>
      </c>
      <c r="L75079">
        <v>11.043695</v>
      </c>
      <c r="M75079">
        <v>1121</v>
      </c>
    </row>
    <row r="75080" spans="1:13">
      <c r="A75080" t="s">
        <v>109</v>
      </c>
      <c r="B75080" t="s">
        <v>206</v>
      </c>
      <c r="C75080">
        <v>2</v>
      </c>
      <c r="D75080" t="s">
        <v>168</v>
      </c>
      <c r="E75080">
        <v>1.5423754E-2</v>
      </c>
      <c r="F75080">
        <v>1.0170306</v>
      </c>
      <c r="G75080">
        <v>1.0171238</v>
      </c>
      <c r="H75080">
        <v>35.787854959999997</v>
      </c>
      <c r="I75080">
        <v>32.613579000000001</v>
      </c>
      <c r="J75080">
        <v>1122</v>
      </c>
      <c r="K75080">
        <v>1638</v>
      </c>
      <c r="L75080">
        <v>11.041585</v>
      </c>
      <c r="M75080">
        <v>1122</v>
      </c>
    </row>
    <row r="75081" spans="1:13">
      <c r="A75081" t="s">
        <v>109</v>
      </c>
      <c r="B75081" t="s">
        <v>206</v>
      </c>
      <c r="C75081">
        <v>2</v>
      </c>
      <c r="D75081" t="s">
        <v>168</v>
      </c>
      <c r="E75081">
        <v>1.5432072E-2</v>
      </c>
      <c r="F75081">
        <v>1.0169206</v>
      </c>
      <c r="G75081">
        <v>1.0169983</v>
      </c>
      <c r="H75081">
        <v>35.793001169999997</v>
      </c>
      <c r="I75081">
        <v>32.591003919999999</v>
      </c>
      <c r="J75081">
        <v>1123</v>
      </c>
      <c r="K75081">
        <v>1638</v>
      </c>
      <c r="L75081">
        <v>11.04501333</v>
      </c>
      <c r="M75081">
        <v>1123</v>
      </c>
    </row>
    <row r="75082" spans="1:13">
      <c r="A75082" t="s">
        <v>109</v>
      </c>
      <c r="B75082" t="s">
        <v>206</v>
      </c>
      <c r="C75082">
        <v>2</v>
      </c>
      <c r="D75082" t="s">
        <v>168</v>
      </c>
      <c r="E75082">
        <v>1.5426944E-2</v>
      </c>
      <c r="F75082">
        <v>1.0168710000000001</v>
      </c>
      <c r="G75082">
        <v>1.0169239000000001</v>
      </c>
      <c r="H75082">
        <v>35.768135899999997</v>
      </c>
      <c r="I75082">
        <v>32.619419000000001</v>
      </c>
      <c r="J75082">
        <v>1124</v>
      </c>
      <c r="K75082">
        <v>1638</v>
      </c>
      <c r="L75082">
        <v>11.04147833</v>
      </c>
      <c r="M75082">
        <v>1124</v>
      </c>
    </row>
    <row r="75083" spans="1:13">
      <c r="A75083" t="s">
        <v>109</v>
      </c>
      <c r="B75083" t="s">
        <v>206</v>
      </c>
      <c r="C75083">
        <v>2</v>
      </c>
      <c r="D75083" t="s">
        <v>168</v>
      </c>
      <c r="E75083">
        <v>1.5413125999999999E-2</v>
      </c>
      <c r="F75083">
        <v>1.0168241</v>
      </c>
      <c r="G75083">
        <v>1.0169108</v>
      </c>
      <c r="H75083">
        <v>35.795758900000003</v>
      </c>
      <c r="I75083">
        <v>32.613815449999997</v>
      </c>
      <c r="J75083">
        <v>1125</v>
      </c>
      <c r="K75083">
        <v>1638</v>
      </c>
      <c r="L75083">
        <v>11.044351669999999</v>
      </c>
      <c r="M75083">
        <v>1125</v>
      </c>
    </row>
    <row r="75084" spans="1:13">
      <c r="A75084" t="s">
        <v>109</v>
      </c>
      <c r="B75084" t="s">
        <v>206</v>
      </c>
      <c r="C75084">
        <v>2</v>
      </c>
      <c r="D75084" t="s">
        <v>168</v>
      </c>
      <c r="E75084">
        <v>1.5416637E-2</v>
      </c>
      <c r="F75084">
        <v>1.0168041999999999</v>
      </c>
      <c r="G75084">
        <v>1.0167987000000001</v>
      </c>
      <c r="H75084">
        <v>35.768898790000001</v>
      </c>
      <c r="I75084">
        <v>32.565295999999996</v>
      </c>
      <c r="J75084">
        <v>1126</v>
      </c>
      <c r="K75084">
        <v>1638</v>
      </c>
      <c r="L75084">
        <v>11.041774999999999</v>
      </c>
      <c r="M75084">
        <v>1126</v>
      </c>
    </row>
    <row r="75085" spans="1:13">
      <c r="A75085" t="s">
        <v>109</v>
      </c>
      <c r="B75085" t="s">
        <v>206</v>
      </c>
      <c r="C75085">
        <v>2</v>
      </c>
      <c r="D75085" t="s">
        <v>168</v>
      </c>
      <c r="E75085">
        <v>1.5428298999999999E-2</v>
      </c>
      <c r="F75085">
        <v>1.0166887</v>
      </c>
      <c r="G75085">
        <v>1.0167999999999999</v>
      </c>
      <c r="H75085">
        <v>35.756589869999999</v>
      </c>
      <c r="I75085">
        <v>32.586027430000001</v>
      </c>
      <c r="J75085">
        <v>1127</v>
      </c>
      <c r="K75085">
        <v>1638</v>
      </c>
      <c r="L75085">
        <v>11.04465667</v>
      </c>
      <c r="M75085">
        <v>1127</v>
      </c>
    </row>
    <row r="75086" spans="1:13">
      <c r="A75086" t="s">
        <v>109</v>
      </c>
      <c r="B75086" t="s">
        <v>206</v>
      </c>
      <c r="C75086">
        <v>2</v>
      </c>
      <c r="D75086" t="s">
        <v>168</v>
      </c>
      <c r="E75086">
        <v>1.5430612E-2</v>
      </c>
      <c r="F75086">
        <v>1.0167006999999999</v>
      </c>
      <c r="G75086">
        <v>1.0166595</v>
      </c>
      <c r="H75086">
        <v>35.77374288</v>
      </c>
      <c r="I75086">
        <v>32.604967610000003</v>
      </c>
      <c r="J75086">
        <v>1128</v>
      </c>
      <c r="K75086">
        <v>1638</v>
      </c>
      <c r="L75086">
        <v>11.044745000000001</v>
      </c>
      <c r="M75086">
        <v>1128</v>
      </c>
    </row>
    <row r="75087" spans="1:13">
      <c r="A75087" t="s">
        <v>109</v>
      </c>
      <c r="B75087" t="s">
        <v>206</v>
      </c>
      <c r="C75087">
        <v>2</v>
      </c>
      <c r="D75087" t="s">
        <v>168</v>
      </c>
      <c r="E75087">
        <v>1.5426333E-2</v>
      </c>
      <c r="F75087">
        <v>1.0165728000000001</v>
      </c>
      <c r="G75087">
        <v>1.0166607999999999</v>
      </c>
      <c r="H75087">
        <v>35.763145219999998</v>
      </c>
      <c r="I75087">
        <v>32.56529905</v>
      </c>
      <c r="J75087">
        <v>1129</v>
      </c>
      <c r="K75087">
        <v>1638</v>
      </c>
      <c r="L75087">
        <v>11.042115000000001</v>
      </c>
      <c r="M75087">
        <v>1129</v>
      </c>
    </row>
    <row r="75088" spans="1:13">
      <c r="A75088" t="s">
        <v>109</v>
      </c>
      <c r="B75088" t="s">
        <v>206</v>
      </c>
      <c r="C75088">
        <v>2</v>
      </c>
      <c r="D75088" t="s">
        <v>168</v>
      </c>
      <c r="E75088">
        <v>1.5430170999999999E-2</v>
      </c>
      <c r="F75088">
        <v>1.016464</v>
      </c>
      <c r="G75088">
        <v>1.0165569000000001</v>
      </c>
      <c r="H75088">
        <v>35.786475930000002</v>
      </c>
      <c r="I75088">
        <v>32.636803690000001</v>
      </c>
      <c r="J75088">
        <v>1130</v>
      </c>
      <c r="K75088">
        <v>1638</v>
      </c>
      <c r="L75088">
        <v>11.04600333</v>
      </c>
      <c r="M75088">
        <v>1130</v>
      </c>
    </row>
    <row r="75089" spans="1:13">
      <c r="A75089" t="s">
        <v>109</v>
      </c>
      <c r="B75089" t="s">
        <v>206</v>
      </c>
      <c r="C75089">
        <v>2</v>
      </c>
      <c r="D75089" t="s">
        <v>168</v>
      </c>
      <c r="E75089">
        <v>1.5423058999999999E-2</v>
      </c>
      <c r="F75089">
        <v>1.0163872</v>
      </c>
      <c r="G75089">
        <v>1.0164165000000001</v>
      </c>
      <c r="H75089">
        <v>35.799494670000001</v>
      </c>
      <c r="I75089">
        <v>32.635857000000001</v>
      </c>
      <c r="J75089">
        <v>1131</v>
      </c>
      <c r="K75089">
        <v>1638</v>
      </c>
      <c r="L75089">
        <v>11.043575000000001</v>
      </c>
      <c r="M75089">
        <v>1131</v>
      </c>
    </row>
    <row r="75090" spans="1:13">
      <c r="A75090" t="s">
        <v>109</v>
      </c>
      <c r="B75090" t="s">
        <v>206</v>
      </c>
      <c r="C75090">
        <v>2</v>
      </c>
      <c r="D75090" t="s">
        <v>168</v>
      </c>
      <c r="E75090">
        <v>1.5431708000000001E-2</v>
      </c>
      <c r="F75090">
        <v>1.0162642</v>
      </c>
      <c r="G75090">
        <v>1.0163403</v>
      </c>
      <c r="H75090">
        <v>35.805690249999998</v>
      </c>
      <c r="I75090">
        <v>32.641857000000002</v>
      </c>
      <c r="J75090">
        <v>1132</v>
      </c>
      <c r="K75090">
        <v>1638</v>
      </c>
      <c r="L75090">
        <v>11.04297167</v>
      </c>
      <c r="M75090">
        <v>1132</v>
      </c>
    </row>
    <row r="75091" spans="1:13">
      <c r="A75091" t="s">
        <v>109</v>
      </c>
      <c r="B75091" t="s">
        <v>206</v>
      </c>
      <c r="C75091">
        <v>2</v>
      </c>
      <c r="D75091" t="s">
        <v>168</v>
      </c>
      <c r="E75091">
        <v>1.5434707000000001E-2</v>
      </c>
      <c r="F75091">
        <v>1.0161928</v>
      </c>
      <c r="G75091">
        <v>1.0162922000000001</v>
      </c>
      <c r="H75091">
        <v>35.784845259999997</v>
      </c>
      <c r="I75091">
        <v>32.61768</v>
      </c>
      <c r="J75091">
        <v>1133</v>
      </c>
      <c r="K75091">
        <v>1638</v>
      </c>
      <c r="L75091">
        <v>11.042611669999999</v>
      </c>
      <c r="M75091">
        <v>1133</v>
      </c>
    </row>
    <row r="75092" spans="1:13">
      <c r="A75092" t="s">
        <v>109</v>
      </c>
      <c r="B75092" t="s">
        <v>206</v>
      </c>
      <c r="C75092">
        <v>2</v>
      </c>
      <c r="D75092" t="s">
        <v>168</v>
      </c>
      <c r="E75092">
        <v>1.5417906E-2</v>
      </c>
      <c r="F75092">
        <v>1.0161338</v>
      </c>
      <c r="G75092">
        <v>1.0161836</v>
      </c>
      <c r="H75092">
        <v>35.816700519999998</v>
      </c>
      <c r="I75092">
        <v>32.627913999999997</v>
      </c>
      <c r="J75092">
        <v>1134</v>
      </c>
      <c r="K75092">
        <v>1638</v>
      </c>
      <c r="L75092">
        <v>11.045204999999999</v>
      </c>
      <c r="M75092">
        <v>1134</v>
      </c>
    </row>
    <row r="75093" spans="1:13">
      <c r="A75093" t="s">
        <v>109</v>
      </c>
      <c r="B75093" t="s">
        <v>206</v>
      </c>
      <c r="C75093">
        <v>2</v>
      </c>
      <c r="D75093" t="s">
        <v>168</v>
      </c>
      <c r="E75093">
        <v>1.5426273000000001E-2</v>
      </c>
      <c r="F75093">
        <v>1.0160587000000001</v>
      </c>
      <c r="G75093">
        <v>1.0160757</v>
      </c>
      <c r="H75093">
        <v>35.801574479999999</v>
      </c>
      <c r="I75093">
        <v>32.653881210000002</v>
      </c>
      <c r="J75093">
        <v>1135</v>
      </c>
      <c r="K75093">
        <v>1638</v>
      </c>
      <c r="L75093">
        <v>11.04332333</v>
      </c>
      <c r="M75093">
        <v>1135</v>
      </c>
    </row>
    <row r="75094" spans="1:13">
      <c r="A75094" t="s">
        <v>109</v>
      </c>
      <c r="B75094" t="s">
        <v>206</v>
      </c>
      <c r="C75094">
        <v>2</v>
      </c>
      <c r="D75094" t="s">
        <v>168</v>
      </c>
      <c r="E75094">
        <v>1.5428368E-2</v>
      </c>
      <c r="F75094">
        <v>1.0158929000000001</v>
      </c>
      <c r="G75094">
        <v>1.0159682000000001</v>
      </c>
      <c r="H75094">
        <v>35.785379519999999</v>
      </c>
      <c r="I75094">
        <v>32.601596999999998</v>
      </c>
      <c r="J75094">
        <v>1136</v>
      </c>
      <c r="K75094">
        <v>1638</v>
      </c>
      <c r="L75094">
        <v>11.04386167</v>
      </c>
      <c r="M75094">
        <v>1136</v>
      </c>
    </row>
    <row r="75095" spans="1:13">
      <c r="A75095" t="s">
        <v>109</v>
      </c>
      <c r="B75095" t="s">
        <v>206</v>
      </c>
      <c r="C75095">
        <v>2</v>
      </c>
      <c r="D75095" t="s">
        <v>168</v>
      </c>
      <c r="E75095">
        <v>1.5419281999999999E-2</v>
      </c>
      <c r="F75095">
        <v>1.0158182</v>
      </c>
      <c r="G75095">
        <v>1.0159644999999999</v>
      </c>
      <c r="H75095">
        <v>35.799113220000002</v>
      </c>
      <c r="I75095">
        <v>32.616866999999999</v>
      </c>
      <c r="J75095">
        <v>1137</v>
      </c>
      <c r="K75095">
        <v>1638</v>
      </c>
      <c r="L75095">
        <v>11.04546833</v>
      </c>
      <c r="M75095">
        <v>1137</v>
      </c>
    </row>
    <row r="75096" spans="1:13">
      <c r="A75096" t="s">
        <v>109</v>
      </c>
      <c r="B75096" t="s">
        <v>206</v>
      </c>
      <c r="C75096">
        <v>2</v>
      </c>
      <c r="D75096" t="s">
        <v>168</v>
      </c>
      <c r="E75096">
        <v>1.5414227000000001E-2</v>
      </c>
      <c r="F75096">
        <v>1.0157890000000001</v>
      </c>
      <c r="G75096">
        <v>1.0146307999999999</v>
      </c>
      <c r="H75096">
        <v>35.792862990000003</v>
      </c>
      <c r="I75096">
        <v>32.654259930000002</v>
      </c>
      <c r="J75096">
        <v>1138</v>
      </c>
      <c r="K75096">
        <v>1638</v>
      </c>
      <c r="L75096">
        <v>11.04377667</v>
      </c>
      <c r="M75096">
        <v>1138</v>
      </c>
    </row>
    <row r="75097" spans="1:13">
      <c r="A75097" t="s">
        <v>109</v>
      </c>
      <c r="B75097" t="s">
        <v>206</v>
      </c>
      <c r="C75097">
        <v>2</v>
      </c>
      <c r="D75097" t="s">
        <v>168</v>
      </c>
      <c r="E75097">
        <v>1.540943E-2</v>
      </c>
      <c r="F75097">
        <v>1.0158005999999999</v>
      </c>
      <c r="G75097">
        <v>1.0158551</v>
      </c>
      <c r="H75097">
        <v>35.83667544</v>
      </c>
      <c r="I75097">
        <v>32.619244000000002</v>
      </c>
      <c r="J75097">
        <v>1139</v>
      </c>
      <c r="K75097">
        <v>1638</v>
      </c>
      <c r="L75097">
        <v>11.04533833</v>
      </c>
      <c r="M75097">
        <v>1139</v>
      </c>
    </row>
    <row r="75098" spans="1:13">
      <c r="A75098" t="s">
        <v>109</v>
      </c>
      <c r="B75098" t="s">
        <v>206</v>
      </c>
      <c r="C75098">
        <v>2</v>
      </c>
      <c r="D75098" t="s">
        <v>168</v>
      </c>
      <c r="E75098">
        <v>1.5430286E-2</v>
      </c>
      <c r="F75098">
        <v>1.015663</v>
      </c>
      <c r="G75098">
        <v>1.0157297999999999</v>
      </c>
      <c r="H75098">
        <v>35.861627859999999</v>
      </c>
      <c r="I75098">
        <v>32.645797549999997</v>
      </c>
      <c r="J75098">
        <v>1140</v>
      </c>
      <c r="K75098">
        <v>1638</v>
      </c>
      <c r="L75098">
        <v>11.04574</v>
      </c>
      <c r="M75098">
        <v>1140</v>
      </c>
    </row>
    <row r="75099" spans="1:13">
      <c r="A75099" t="s">
        <v>109</v>
      </c>
      <c r="B75099" t="s">
        <v>206</v>
      </c>
      <c r="C75099">
        <v>2</v>
      </c>
      <c r="D75099" t="s">
        <v>168</v>
      </c>
      <c r="E75099">
        <v>1.5421749E-2</v>
      </c>
      <c r="F75099">
        <v>1.0156168999999999</v>
      </c>
      <c r="G75099">
        <v>1.0156542</v>
      </c>
      <c r="H75099">
        <v>35.86663059</v>
      </c>
      <c r="I75099">
        <v>32.683493970000001</v>
      </c>
      <c r="J75099">
        <v>1141</v>
      </c>
      <c r="K75099">
        <v>1638</v>
      </c>
      <c r="L75099">
        <v>11.04292167</v>
      </c>
      <c r="M75099">
        <v>1141</v>
      </c>
    </row>
    <row r="75100" spans="1:13">
      <c r="A75100" t="s">
        <v>109</v>
      </c>
      <c r="B75100" t="s">
        <v>206</v>
      </c>
      <c r="C75100">
        <v>2</v>
      </c>
      <c r="D75100" t="s">
        <v>168</v>
      </c>
      <c r="E75100">
        <v>1.542351E-2</v>
      </c>
      <c r="F75100">
        <v>1.0155019999999999</v>
      </c>
      <c r="G75100">
        <v>1.0155486</v>
      </c>
      <c r="H75100">
        <v>35.862410689999997</v>
      </c>
      <c r="I75100">
        <v>32.654876999999999</v>
      </c>
      <c r="J75100">
        <v>1142</v>
      </c>
      <c r="K75100">
        <v>1638</v>
      </c>
      <c r="L75100">
        <v>11.04445333</v>
      </c>
      <c r="M75100">
        <v>1142</v>
      </c>
    </row>
    <row r="75101" spans="1:13">
      <c r="A75101" t="s">
        <v>109</v>
      </c>
      <c r="B75101" t="s">
        <v>206</v>
      </c>
      <c r="C75101">
        <v>2</v>
      </c>
      <c r="D75101" t="s">
        <v>168</v>
      </c>
      <c r="E75101">
        <v>1.541876E-2</v>
      </c>
      <c r="F75101">
        <v>1.0154704999999999</v>
      </c>
      <c r="G75101">
        <v>1.0155212</v>
      </c>
      <c r="H75101">
        <v>35.911786569999997</v>
      </c>
      <c r="I75101">
        <v>32.765357999999999</v>
      </c>
      <c r="J75101">
        <v>1143</v>
      </c>
      <c r="K75101">
        <v>1638</v>
      </c>
      <c r="L75101">
        <v>11.045445000000001</v>
      </c>
      <c r="M75101">
        <v>1143</v>
      </c>
    </row>
    <row r="75102" spans="1:13">
      <c r="A75102" t="s">
        <v>109</v>
      </c>
      <c r="B75102" t="s">
        <v>206</v>
      </c>
      <c r="C75102">
        <v>2</v>
      </c>
      <c r="D75102" t="s">
        <v>168</v>
      </c>
      <c r="E75102">
        <v>1.5421004E-2</v>
      </c>
      <c r="F75102">
        <v>1.0154504</v>
      </c>
      <c r="G75102">
        <v>1.0155251999999999</v>
      </c>
      <c r="H75102">
        <v>35.838813690000002</v>
      </c>
      <c r="I75102">
        <v>32.693911389999997</v>
      </c>
      <c r="J75102">
        <v>1144</v>
      </c>
      <c r="K75102">
        <v>1638</v>
      </c>
      <c r="L75102">
        <v>11.046193329999999</v>
      </c>
      <c r="M75102">
        <v>1144</v>
      </c>
    </row>
    <row r="75103" spans="1:13">
      <c r="A75103" t="s">
        <v>109</v>
      </c>
      <c r="B75103" t="s">
        <v>206</v>
      </c>
      <c r="C75103">
        <v>2</v>
      </c>
      <c r="D75103" t="s">
        <v>168</v>
      </c>
      <c r="E75103">
        <v>1.5421805E-2</v>
      </c>
      <c r="F75103">
        <v>1.0153741999999999</v>
      </c>
      <c r="G75103">
        <v>1.0154319999999999</v>
      </c>
      <c r="H75103">
        <v>35.81775073</v>
      </c>
      <c r="I75103">
        <v>32.629387880000003</v>
      </c>
      <c r="J75103">
        <v>1145</v>
      </c>
      <c r="K75103">
        <v>1638</v>
      </c>
      <c r="L75103">
        <v>11.043378329999999</v>
      </c>
      <c r="M75103">
        <v>1145</v>
      </c>
    </row>
    <row r="75104" spans="1:13">
      <c r="A75104" t="s">
        <v>109</v>
      </c>
      <c r="B75104" t="s">
        <v>206</v>
      </c>
      <c r="C75104">
        <v>2</v>
      </c>
      <c r="D75104" t="s">
        <v>168</v>
      </c>
      <c r="E75104">
        <v>1.5429214E-2</v>
      </c>
      <c r="F75104">
        <v>1.0153217000000001</v>
      </c>
      <c r="G75104">
        <v>1.0153633</v>
      </c>
      <c r="H75104">
        <v>35.804692879999998</v>
      </c>
      <c r="I75104">
        <v>32.599654999999998</v>
      </c>
      <c r="J75104">
        <v>1146</v>
      </c>
      <c r="K75104">
        <v>1638</v>
      </c>
      <c r="L75104">
        <v>11.044926670000001</v>
      </c>
      <c r="M75104">
        <v>1146</v>
      </c>
    </row>
    <row r="75105" spans="1:13">
      <c r="A75105" t="s">
        <v>109</v>
      </c>
      <c r="B75105" t="s">
        <v>206</v>
      </c>
      <c r="C75105">
        <v>2</v>
      </c>
      <c r="D75105" t="s">
        <v>168</v>
      </c>
      <c r="E75105">
        <v>1.5421265E-2</v>
      </c>
      <c r="F75105">
        <v>1.0151793</v>
      </c>
      <c r="G75105">
        <v>1.0152649</v>
      </c>
      <c r="H75105">
        <v>35.80452167</v>
      </c>
      <c r="I75105">
        <v>32.669437000000002</v>
      </c>
      <c r="J75105">
        <v>1147</v>
      </c>
      <c r="K75105">
        <v>1638</v>
      </c>
      <c r="L75105">
        <v>11.046241670000001</v>
      </c>
      <c r="M75105">
        <v>1147</v>
      </c>
    </row>
    <row r="75106" spans="1:13">
      <c r="A75106" t="s">
        <v>109</v>
      </c>
      <c r="B75106" t="s">
        <v>206</v>
      </c>
      <c r="C75106">
        <v>2</v>
      </c>
      <c r="D75106" t="s">
        <v>168</v>
      </c>
      <c r="E75106">
        <v>1.5431945000000001E-2</v>
      </c>
      <c r="F75106">
        <v>1.0151573</v>
      </c>
      <c r="G75106">
        <v>1.0151638000000001</v>
      </c>
      <c r="H75106">
        <v>35.823190820000001</v>
      </c>
      <c r="I75106">
        <v>32.630519999999997</v>
      </c>
      <c r="J75106">
        <v>1148</v>
      </c>
      <c r="K75106">
        <v>1638</v>
      </c>
      <c r="L75106">
        <v>11.04665</v>
      </c>
      <c r="M75106">
        <v>1148</v>
      </c>
    </row>
    <row r="75107" spans="1:13">
      <c r="A75107" t="s">
        <v>109</v>
      </c>
      <c r="B75107" t="s">
        <v>206</v>
      </c>
      <c r="C75107">
        <v>2</v>
      </c>
      <c r="D75107" t="s">
        <v>168</v>
      </c>
      <c r="E75107">
        <v>1.5419835999999999E-2</v>
      </c>
      <c r="F75107">
        <v>1.0149964</v>
      </c>
      <c r="G75107">
        <v>1.0150636</v>
      </c>
      <c r="H75107">
        <v>35.840461849999997</v>
      </c>
      <c r="I75107">
        <v>32.682938880000002</v>
      </c>
      <c r="J75107">
        <v>1149</v>
      </c>
      <c r="K75107">
        <v>1638</v>
      </c>
      <c r="L75107">
        <v>11.0474</v>
      </c>
      <c r="M75107">
        <v>1149</v>
      </c>
    </row>
    <row r="75108" spans="1:13">
      <c r="A75108" t="s">
        <v>109</v>
      </c>
      <c r="B75108" t="s">
        <v>206</v>
      </c>
      <c r="C75108">
        <v>2</v>
      </c>
      <c r="D75108" t="s">
        <v>168</v>
      </c>
      <c r="E75108">
        <v>1.5430598E-2</v>
      </c>
      <c r="F75108">
        <v>1.0149093</v>
      </c>
      <c r="G75108">
        <v>1.0150117999999999</v>
      </c>
      <c r="H75108">
        <v>35.851910820000001</v>
      </c>
      <c r="I75108">
        <v>32.596870930000001</v>
      </c>
      <c r="J75108">
        <v>1150</v>
      </c>
      <c r="K75108">
        <v>1638</v>
      </c>
      <c r="L75108">
        <v>11.044135000000001</v>
      </c>
      <c r="M75108">
        <v>1150</v>
      </c>
    </row>
    <row r="75109" spans="1:13">
      <c r="A75109" t="s">
        <v>109</v>
      </c>
      <c r="B75109" t="s">
        <v>206</v>
      </c>
      <c r="C75109">
        <v>2</v>
      </c>
      <c r="D75109" t="s">
        <v>168</v>
      </c>
      <c r="E75109">
        <v>1.5416902E-2</v>
      </c>
      <c r="F75109">
        <v>1.0148999999999999</v>
      </c>
      <c r="G75109">
        <v>1.0148927000000001</v>
      </c>
      <c r="H75109">
        <v>35.824276169999997</v>
      </c>
      <c r="I75109">
        <v>32.669254000000002</v>
      </c>
      <c r="J75109">
        <v>1151</v>
      </c>
      <c r="K75109">
        <v>1638</v>
      </c>
      <c r="L75109">
        <v>11.04644667</v>
      </c>
      <c r="M75109">
        <v>1151</v>
      </c>
    </row>
    <row r="75110" spans="1:13">
      <c r="A75110" t="s">
        <v>109</v>
      </c>
      <c r="B75110" t="s">
        <v>206</v>
      </c>
      <c r="C75110">
        <v>2</v>
      </c>
      <c r="D75110" t="s">
        <v>168</v>
      </c>
      <c r="E75110">
        <v>1.5415106E-2</v>
      </c>
      <c r="F75110">
        <v>1.0148064000000001</v>
      </c>
      <c r="G75110">
        <v>1.0148613</v>
      </c>
      <c r="H75110">
        <v>35.830979679999999</v>
      </c>
      <c r="I75110">
        <v>32.620059580000003</v>
      </c>
      <c r="J75110">
        <v>1152</v>
      </c>
      <c r="K75110">
        <v>1638</v>
      </c>
      <c r="L75110">
        <v>11.046155000000001</v>
      </c>
      <c r="M75110">
        <v>1152</v>
      </c>
    </row>
    <row r="75111" spans="1:13">
      <c r="A75111" t="s">
        <v>109</v>
      </c>
      <c r="B75111" t="s">
        <v>206</v>
      </c>
      <c r="C75111">
        <v>2</v>
      </c>
      <c r="D75111" t="s">
        <v>168</v>
      </c>
      <c r="E75111">
        <v>1.5424281999999999E-2</v>
      </c>
      <c r="F75111">
        <v>1.0147493000000001</v>
      </c>
      <c r="G75111">
        <v>1.0147842</v>
      </c>
      <c r="H75111">
        <v>35.819314599999998</v>
      </c>
      <c r="I75111">
        <v>32.639550249999999</v>
      </c>
      <c r="J75111">
        <v>1153</v>
      </c>
      <c r="K75111">
        <v>1638</v>
      </c>
      <c r="L75111">
        <v>11.04682833</v>
      </c>
      <c r="M75111">
        <v>1153</v>
      </c>
    </row>
    <row r="75112" spans="1:13">
      <c r="A75112" t="s">
        <v>109</v>
      </c>
      <c r="B75112" t="s">
        <v>206</v>
      </c>
      <c r="C75112">
        <v>2</v>
      </c>
      <c r="D75112" t="s">
        <v>168</v>
      </c>
      <c r="E75112">
        <v>1.5424448E-2</v>
      </c>
      <c r="F75112">
        <v>1.0146571</v>
      </c>
      <c r="G75112">
        <v>1.0147227000000001</v>
      </c>
      <c r="H75112">
        <v>35.825936390000003</v>
      </c>
      <c r="I75112">
        <v>32.641964000000002</v>
      </c>
      <c r="J75112">
        <v>1154</v>
      </c>
      <c r="K75112">
        <v>1638</v>
      </c>
      <c r="L75112">
        <v>11.04607</v>
      </c>
      <c r="M75112">
        <v>1154</v>
      </c>
    </row>
    <row r="75113" spans="1:13">
      <c r="A75113" t="s">
        <v>109</v>
      </c>
      <c r="B75113" t="s">
        <v>206</v>
      </c>
      <c r="C75113">
        <v>2</v>
      </c>
      <c r="D75113" t="s">
        <v>168</v>
      </c>
      <c r="E75113">
        <v>1.5418071E-2</v>
      </c>
      <c r="F75113">
        <v>1.0146666</v>
      </c>
      <c r="G75113">
        <v>1.0146660999999999</v>
      </c>
      <c r="H75113">
        <v>35.776070670000003</v>
      </c>
      <c r="I75113">
        <v>32.593414000000003</v>
      </c>
      <c r="J75113">
        <v>1155</v>
      </c>
      <c r="K75113">
        <v>1638</v>
      </c>
      <c r="L75113">
        <v>11.04533333</v>
      </c>
      <c r="M75113">
        <v>1155</v>
      </c>
    </row>
    <row r="75114" spans="1:13">
      <c r="A75114" t="s">
        <v>109</v>
      </c>
      <c r="B75114" t="s">
        <v>206</v>
      </c>
      <c r="C75114">
        <v>2</v>
      </c>
      <c r="D75114" t="s">
        <v>168</v>
      </c>
      <c r="E75114">
        <v>1.5418843999999999E-2</v>
      </c>
      <c r="F75114">
        <v>1.0145032</v>
      </c>
      <c r="G75114">
        <v>1.0145500000000001</v>
      </c>
      <c r="H75114">
        <v>35.791052430000001</v>
      </c>
      <c r="I75114">
        <v>32.618468999999997</v>
      </c>
      <c r="J75114">
        <v>1156</v>
      </c>
      <c r="K75114">
        <v>1638</v>
      </c>
      <c r="L75114">
        <v>11.04720667</v>
      </c>
      <c r="M75114">
        <v>1156</v>
      </c>
    </row>
    <row r="75115" spans="1:13">
      <c r="A75115" t="s">
        <v>109</v>
      </c>
      <c r="B75115" t="s">
        <v>206</v>
      </c>
      <c r="C75115">
        <v>2</v>
      </c>
      <c r="D75115" t="s">
        <v>168</v>
      </c>
      <c r="E75115">
        <v>1.5416895999999999E-2</v>
      </c>
      <c r="F75115">
        <v>1.0144831000000001</v>
      </c>
      <c r="G75115">
        <v>1.0145420999999999</v>
      </c>
      <c r="H75115">
        <v>35.800192860000003</v>
      </c>
      <c r="I75115">
        <v>32.595440000000004</v>
      </c>
      <c r="J75115">
        <v>1157</v>
      </c>
      <c r="K75115">
        <v>1638</v>
      </c>
      <c r="L75115">
        <v>11.045590000000001</v>
      </c>
      <c r="M75115">
        <v>1157</v>
      </c>
    </row>
    <row r="75116" spans="1:13">
      <c r="A75116" t="s">
        <v>109</v>
      </c>
      <c r="B75116" t="s">
        <v>206</v>
      </c>
      <c r="C75116">
        <v>2</v>
      </c>
      <c r="D75116" t="s">
        <v>168</v>
      </c>
      <c r="E75116">
        <v>1.5403349E-2</v>
      </c>
      <c r="F75116">
        <v>1.0143548</v>
      </c>
      <c r="G75116">
        <v>1.0144207000000001</v>
      </c>
      <c r="H75116">
        <v>35.808104010000001</v>
      </c>
      <c r="I75116">
        <v>32.634576299999999</v>
      </c>
      <c r="J75116">
        <v>1158</v>
      </c>
      <c r="K75116">
        <v>1638</v>
      </c>
      <c r="L75116">
        <v>11.04776333</v>
      </c>
      <c r="M75116">
        <v>1158</v>
      </c>
    </row>
    <row r="75117" spans="1:13">
      <c r="A75117" t="s">
        <v>109</v>
      </c>
      <c r="B75117" t="s">
        <v>206</v>
      </c>
      <c r="C75117">
        <v>2</v>
      </c>
      <c r="D75117" t="s">
        <v>168</v>
      </c>
      <c r="E75117">
        <v>1.5424401000000001E-2</v>
      </c>
      <c r="F75117">
        <v>1.0143287999999999</v>
      </c>
      <c r="G75117">
        <v>1.0143933999999999</v>
      </c>
      <c r="H75117">
        <v>35.807148210000001</v>
      </c>
      <c r="I75117">
        <v>32.580857790000003</v>
      </c>
      <c r="J75117">
        <v>1159</v>
      </c>
      <c r="K75117">
        <v>1638</v>
      </c>
      <c r="L75117">
        <v>11.04753333</v>
      </c>
      <c r="M75117">
        <v>1159</v>
      </c>
    </row>
    <row r="75118" spans="1:13">
      <c r="A75118" t="s">
        <v>109</v>
      </c>
      <c r="B75118" t="s">
        <v>206</v>
      </c>
      <c r="C75118">
        <v>2</v>
      </c>
      <c r="D75118" t="s">
        <v>168</v>
      </c>
      <c r="E75118">
        <v>1.5408038000000001E-2</v>
      </c>
      <c r="F75118">
        <v>1.0142690000000001</v>
      </c>
      <c r="G75118">
        <v>1.0143328</v>
      </c>
      <c r="H75118">
        <v>35.80754881</v>
      </c>
      <c r="I75118">
        <v>32.652539539999999</v>
      </c>
      <c r="J75118">
        <v>1160</v>
      </c>
      <c r="K75118">
        <v>1638</v>
      </c>
      <c r="L75118">
        <v>11.046353330000001</v>
      </c>
      <c r="M75118">
        <v>1160</v>
      </c>
    </row>
    <row r="75119" spans="1:13">
      <c r="A75119" t="s">
        <v>109</v>
      </c>
      <c r="B75119" t="s">
        <v>206</v>
      </c>
      <c r="C75119">
        <v>2</v>
      </c>
      <c r="D75119" t="s">
        <v>168</v>
      </c>
      <c r="E75119">
        <v>1.5425718999999999E-2</v>
      </c>
      <c r="F75119">
        <v>1.0142351000000001</v>
      </c>
      <c r="G75119">
        <v>1.0142103</v>
      </c>
      <c r="H75119">
        <v>35.809728049999997</v>
      </c>
      <c r="I75119">
        <v>32.7076031</v>
      </c>
      <c r="J75119">
        <v>1161</v>
      </c>
      <c r="K75119">
        <v>1638</v>
      </c>
      <c r="L75119">
        <v>11.04528333</v>
      </c>
      <c r="M75119">
        <v>1161</v>
      </c>
    </row>
    <row r="75120" spans="1:13">
      <c r="A75120" t="s">
        <v>109</v>
      </c>
      <c r="B75120" t="s">
        <v>206</v>
      </c>
      <c r="C75120">
        <v>2</v>
      </c>
      <c r="D75120" t="s">
        <v>168</v>
      </c>
      <c r="E75120">
        <v>1.5426301E-2</v>
      </c>
      <c r="F75120">
        <v>1.0140739999999999</v>
      </c>
      <c r="G75120">
        <v>1.0141422</v>
      </c>
      <c r="H75120">
        <v>35.842729730000002</v>
      </c>
      <c r="I75120">
        <v>32.725205119999998</v>
      </c>
      <c r="J75120">
        <v>1162</v>
      </c>
      <c r="K75120">
        <v>1638</v>
      </c>
      <c r="L75120">
        <v>11.046786669999999</v>
      </c>
      <c r="M75120">
        <v>1162</v>
      </c>
    </row>
    <row r="75121" spans="1:13">
      <c r="A75121" t="s">
        <v>109</v>
      </c>
      <c r="B75121" t="s">
        <v>206</v>
      </c>
      <c r="C75121">
        <v>2</v>
      </c>
      <c r="D75121" t="s">
        <v>168</v>
      </c>
      <c r="E75121">
        <v>1.5421849E-2</v>
      </c>
      <c r="F75121">
        <v>1.0139947</v>
      </c>
      <c r="G75121">
        <v>1.0140498</v>
      </c>
      <c r="H75121">
        <v>35.800996259999998</v>
      </c>
      <c r="I75121">
        <v>32.613497850000002</v>
      </c>
      <c r="J75121">
        <v>1163</v>
      </c>
      <c r="K75121">
        <v>1638</v>
      </c>
      <c r="L75121">
        <v>11.047126670000001</v>
      </c>
      <c r="M75121">
        <v>1163</v>
      </c>
    </row>
    <row r="75122" spans="1:13">
      <c r="A75122" t="s">
        <v>109</v>
      </c>
      <c r="B75122" t="s">
        <v>206</v>
      </c>
      <c r="C75122">
        <v>2</v>
      </c>
      <c r="D75122" t="s">
        <v>168</v>
      </c>
      <c r="E75122">
        <v>1.5405886000000001E-2</v>
      </c>
      <c r="F75122">
        <v>1.0139098</v>
      </c>
      <c r="G75122">
        <v>1.013976</v>
      </c>
      <c r="H75122">
        <v>35.82702467</v>
      </c>
      <c r="I75122">
        <v>32.600811</v>
      </c>
      <c r="J75122">
        <v>1164</v>
      </c>
      <c r="K75122">
        <v>1638</v>
      </c>
      <c r="L75122">
        <v>11.04712833</v>
      </c>
      <c r="M75122">
        <v>1164</v>
      </c>
    </row>
    <row r="75123" spans="1:13">
      <c r="A75123" t="s">
        <v>109</v>
      </c>
      <c r="B75123" t="s">
        <v>206</v>
      </c>
      <c r="C75123">
        <v>2</v>
      </c>
      <c r="D75123" t="s">
        <v>168</v>
      </c>
      <c r="E75123">
        <v>1.5431195E-2</v>
      </c>
      <c r="F75123">
        <v>1.013803</v>
      </c>
      <c r="G75123">
        <v>1.013846</v>
      </c>
      <c r="H75123">
        <v>35.844211719999997</v>
      </c>
      <c r="I75123">
        <v>32.658524</v>
      </c>
      <c r="J75123">
        <v>1165</v>
      </c>
      <c r="K75123">
        <v>1638</v>
      </c>
      <c r="L75123">
        <v>11.055403330000001</v>
      </c>
      <c r="M75123">
        <v>1165</v>
      </c>
    </row>
    <row r="75124" spans="1:13">
      <c r="A75124" t="s">
        <v>109</v>
      </c>
      <c r="B75124" t="s">
        <v>206</v>
      </c>
      <c r="C75124">
        <v>2</v>
      </c>
      <c r="D75124" t="s">
        <v>168</v>
      </c>
      <c r="E75124">
        <v>1.5418489E-2</v>
      </c>
      <c r="F75124">
        <v>1.0136951999999999</v>
      </c>
      <c r="G75124">
        <v>1.0137948999999999</v>
      </c>
      <c r="H75124">
        <v>35.831768889999999</v>
      </c>
      <c r="I75124">
        <v>32.592774859999999</v>
      </c>
      <c r="J75124">
        <v>1166</v>
      </c>
      <c r="K75124">
        <v>1638</v>
      </c>
      <c r="L75124">
        <v>11.03093</v>
      </c>
      <c r="M75124">
        <v>1166</v>
      </c>
    </row>
    <row r="75125" spans="1:13">
      <c r="A75125" t="s">
        <v>109</v>
      </c>
      <c r="B75125" t="s">
        <v>206</v>
      </c>
      <c r="C75125">
        <v>2</v>
      </c>
      <c r="D75125" t="s">
        <v>168</v>
      </c>
      <c r="E75125">
        <v>1.5414908E-2</v>
      </c>
      <c r="F75125">
        <v>1.0135985999999999</v>
      </c>
      <c r="G75125">
        <v>1.0136860999999999</v>
      </c>
      <c r="H75125">
        <v>35.829469029999998</v>
      </c>
      <c r="I75125">
        <v>32.678017590000003</v>
      </c>
      <c r="J75125">
        <v>1167</v>
      </c>
      <c r="K75125">
        <v>1638</v>
      </c>
      <c r="L75125">
        <v>11.04585</v>
      </c>
      <c r="M75125">
        <v>1167</v>
      </c>
    </row>
    <row r="75126" spans="1:13">
      <c r="A75126" t="s">
        <v>109</v>
      </c>
      <c r="B75126" t="s">
        <v>206</v>
      </c>
      <c r="C75126">
        <v>2</v>
      </c>
      <c r="D75126" t="s">
        <v>168</v>
      </c>
      <c r="E75126">
        <v>1.5421569E-2</v>
      </c>
      <c r="F75126">
        <v>1.0135688</v>
      </c>
      <c r="G75126">
        <v>1.0135915</v>
      </c>
      <c r="H75126">
        <v>35.827759129999997</v>
      </c>
      <c r="I75126">
        <v>32.649551709999997</v>
      </c>
      <c r="J75126">
        <v>1168</v>
      </c>
      <c r="K75126">
        <v>1638</v>
      </c>
      <c r="L75126">
        <v>11.046654999999999</v>
      </c>
      <c r="M75126">
        <v>1168</v>
      </c>
    </row>
    <row r="75127" spans="1:13">
      <c r="A75127" t="s">
        <v>109</v>
      </c>
      <c r="B75127" t="s">
        <v>206</v>
      </c>
      <c r="C75127">
        <v>2</v>
      </c>
      <c r="D75127" t="s">
        <v>168</v>
      </c>
      <c r="E75127">
        <v>1.5402598E-2</v>
      </c>
      <c r="F75127">
        <v>1.0134350999999999</v>
      </c>
      <c r="G75127">
        <v>1.0134991</v>
      </c>
      <c r="H75127">
        <v>35.832466580000002</v>
      </c>
      <c r="I75127">
        <v>32.616394530000001</v>
      </c>
      <c r="J75127">
        <v>1169</v>
      </c>
      <c r="K75127">
        <v>1638</v>
      </c>
      <c r="L75127">
        <v>11.045954999999999</v>
      </c>
      <c r="M75127">
        <v>1169</v>
      </c>
    </row>
    <row r="75128" spans="1:13">
      <c r="A75128" t="s">
        <v>109</v>
      </c>
      <c r="B75128" t="s">
        <v>206</v>
      </c>
      <c r="C75128">
        <v>2</v>
      </c>
      <c r="D75128" t="s">
        <v>168</v>
      </c>
      <c r="E75128">
        <v>1.5401936999999999E-2</v>
      </c>
      <c r="F75128">
        <v>1.0133624999999999</v>
      </c>
      <c r="G75128">
        <v>1.0134029</v>
      </c>
      <c r="H75128">
        <v>35.83275063</v>
      </c>
      <c r="I75128">
        <v>32.659637709999998</v>
      </c>
      <c r="J75128">
        <v>1170</v>
      </c>
      <c r="K75128">
        <v>1638</v>
      </c>
      <c r="L75128">
        <v>11.04668</v>
      </c>
      <c r="M75128">
        <v>1170</v>
      </c>
    </row>
    <row r="75129" spans="1:13">
      <c r="A75129" t="s">
        <v>109</v>
      </c>
      <c r="B75129" t="s">
        <v>206</v>
      </c>
      <c r="C75129">
        <v>2</v>
      </c>
      <c r="D75129" t="s">
        <v>168</v>
      </c>
      <c r="E75129">
        <v>1.5405444000000001E-2</v>
      </c>
      <c r="F75129">
        <v>1.0132561</v>
      </c>
      <c r="G75129">
        <v>1.0133430999999999</v>
      </c>
      <c r="H75129">
        <v>35.850283230000002</v>
      </c>
      <c r="I75129">
        <v>32.693192000000003</v>
      </c>
      <c r="J75129">
        <v>1171</v>
      </c>
      <c r="K75129">
        <v>1638</v>
      </c>
      <c r="L75129">
        <v>11.04646833</v>
      </c>
      <c r="M75129">
        <v>1171</v>
      </c>
    </row>
    <row r="75130" spans="1:13">
      <c r="A75130" t="s">
        <v>109</v>
      </c>
      <c r="B75130" t="s">
        <v>206</v>
      </c>
      <c r="C75130">
        <v>2</v>
      </c>
      <c r="D75130" t="s">
        <v>168</v>
      </c>
      <c r="E75130">
        <v>1.5408778E-2</v>
      </c>
      <c r="F75130">
        <v>1.0131775000000001</v>
      </c>
      <c r="G75130">
        <v>1.0132341</v>
      </c>
      <c r="H75130">
        <v>35.842441129999997</v>
      </c>
      <c r="I75130">
        <v>32.638642249999997</v>
      </c>
      <c r="J75130">
        <v>1172</v>
      </c>
      <c r="K75130">
        <v>1638</v>
      </c>
      <c r="L75130">
        <v>11.047551670000001</v>
      </c>
      <c r="M75130">
        <v>1172</v>
      </c>
    </row>
    <row r="75131" spans="1:13">
      <c r="A75131" t="s">
        <v>109</v>
      </c>
      <c r="B75131" t="s">
        <v>206</v>
      </c>
      <c r="C75131">
        <v>2</v>
      </c>
      <c r="D75131" t="s">
        <v>168</v>
      </c>
      <c r="E75131">
        <v>1.5415069E-2</v>
      </c>
      <c r="F75131">
        <v>1.0131110999999999</v>
      </c>
      <c r="G75131">
        <v>1.0131760000000001</v>
      </c>
      <c r="H75131">
        <v>35.854380800000001</v>
      </c>
      <c r="I75131">
        <v>32.639829210000002</v>
      </c>
      <c r="J75131">
        <v>1173</v>
      </c>
      <c r="K75131">
        <v>1638</v>
      </c>
      <c r="L75131">
        <v>11.04541167</v>
      </c>
      <c r="M75131">
        <v>1173</v>
      </c>
    </row>
    <row r="75132" spans="1:13">
      <c r="A75132" t="s">
        <v>109</v>
      </c>
      <c r="B75132" t="s">
        <v>206</v>
      </c>
      <c r="C75132">
        <v>2</v>
      </c>
      <c r="D75132" t="s">
        <v>168</v>
      </c>
      <c r="E75132">
        <v>1.5444851000000001E-2</v>
      </c>
      <c r="F75132">
        <v>1.0130261</v>
      </c>
      <c r="G75132">
        <v>1.0118665</v>
      </c>
      <c r="H75132">
        <v>35.838629099999999</v>
      </c>
      <c r="I75132">
        <v>32.680934999999998</v>
      </c>
      <c r="J75132">
        <v>1174</v>
      </c>
      <c r="K75132">
        <v>1638</v>
      </c>
      <c r="L75132">
        <v>11.04618833</v>
      </c>
      <c r="M75132">
        <v>1174</v>
      </c>
    </row>
    <row r="75133" spans="1:13">
      <c r="A75133" t="s">
        <v>109</v>
      </c>
      <c r="B75133" t="s">
        <v>206</v>
      </c>
      <c r="C75133">
        <v>2</v>
      </c>
      <c r="D75133" t="s">
        <v>168</v>
      </c>
      <c r="E75133">
        <v>1.5405046E-2</v>
      </c>
      <c r="F75133">
        <v>1.0129942000000001</v>
      </c>
      <c r="G75133">
        <v>1.0130216000000001</v>
      </c>
      <c r="H75133">
        <v>35.850895289999997</v>
      </c>
      <c r="I75133">
        <v>32.713770230000002</v>
      </c>
      <c r="J75133">
        <v>1175</v>
      </c>
      <c r="K75133">
        <v>1638</v>
      </c>
      <c r="L75133">
        <v>11.04638667</v>
      </c>
      <c r="M75133">
        <v>1175</v>
      </c>
    </row>
    <row r="75134" spans="1:13">
      <c r="A75134" t="s">
        <v>109</v>
      </c>
      <c r="B75134" t="s">
        <v>206</v>
      </c>
      <c r="C75134">
        <v>2</v>
      </c>
      <c r="D75134" t="s">
        <v>168</v>
      </c>
      <c r="E75134">
        <v>1.5419644E-2</v>
      </c>
      <c r="F75134">
        <v>1.012861</v>
      </c>
      <c r="G75134">
        <v>1.0129557</v>
      </c>
      <c r="H75134">
        <v>35.909304970000001</v>
      </c>
      <c r="I75134">
        <v>32.791216159999998</v>
      </c>
      <c r="J75134">
        <v>1176</v>
      </c>
      <c r="K75134">
        <v>1638</v>
      </c>
      <c r="L75134">
        <v>11.046635</v>
      </c>
      <c r="M75134">
        <v>1176</v>
      </c>
    </row>
    <row r="75135" spans="1:13">
      <c r="A75135" t="s">
        <v>109</v>
      </c>
      <c r="B75135" t="s">
        <v>206</v>
      </c>
      <c r="C75135">
        <v>2</v>
      </c>
      <c r="D75135" t="s">
        <v>168</v>
      </c>
      <c r="E75135">
        <v>1.5416844000000001E-2</v>
      </c>
      <c r="F75135">
        <v>1.0127933</v>
      </c>
      <c r="G75135">
        <v>1.0128362</v>
      </c>
      <c r="H75135">
        <v>35.935365900000001</v>
      </c>
      <c r="I75135">
        <v>32.776158819999999</v>
      </c>
      <c r="J75135">
        <v>1177</v>
      </c>
      <c r="K75135">
        <v>1638</v>
      </c>
      <c r="L75135">
        <v>11.04635167</v>
      </c>
      <c r="M75135">
        <v>1177</v>
      </c>
    </row>
    <row r="75136" spans="1:13">
      <c r="A75136" t="s">
        <v>109</v>
      </c>
      <c r="B75136" t="s">
        <v>206</v>
      </c>
      <c r="C75136">
        <v>2</v>
      </c>
      <c r="D75136" t="s">
        <v>168</v>
      </c>
      <c r="E75136">
        <v>1.5415082E-2</v>
      </c>
      <c r="F75136">
        <v>1.0127389</v>
      </c>
      <c r="G75136">
        <v>1.0127389</v>
      </c>
      <c r="H75136">
        <v>35.897471359999997</v>
      </c>
      <c r="I75136">
        <v>32.630923559999999</v>
      </c>
      <c r="J75136">
        <v>1178</v>
      </c>
      <c r="K75136">
        <v>1638</v>
      </c>
      <c r="L75136">
        <v>11.046381670000001</v>
      </c>
      <c r="M75136">
        <v>1178</v>
      </c>
    </row>
    <row r="75137" spans="1:13">
      <c r="A75137" t="s">
        <v>109</v>
      </c>
      <c r="B75137" t="s">
        <v>206</v>
      </c>
      <c r="C75137">
        <v>2</v>
      </c>
      <c r="D75137" t="s">
        <v>168</v>
      </c>
      <c r="E75137">
        <v>1.5411662E-2</v>
      </c>
      <c r="F75137">
        <v>1.0126965999999999</v>
      </c>
      <c r="G75137">
        <v>1.0126949999999999</v>
      </c>
      <c r="H75137">
        <v>35.960394540000003</v>
      </c>
      <c r="I75137">
        <v>32.774776000000003</v>
      </c>
      <c r="J75137">
        <v>1179</v>
      </c>
      <c r="K75137">
        <v>1638</v>
      </c>
      <c r="L75137">
        <v>11.04823833</v>
      </c>
      <c r="M75137">
        <v>1179</v>
      </c>
    </row>
    <row r="75138" spans="1:13">
      <c r="A75138" t="s">
        <v>109</v>
      </c>
      <c r="B75138" t="s">
        <v>206</v>
      </c>
      <c r="C75138">
        <v>2</v>
      </c>
      <c r="D75138" t="s">
        <v>168</v>
      </c>
      <c r="E75138">
        <v>1.5406484999999999E-2</v>
      </c>
      <c r="F75138">
        <v>1.0125618999999999</v>
      </c>
      <c r="G75138">
        <v>1.0125744000000001</v>
      </c>
      <c r="H75138">
        <v>35.908381980000001</v>
      </c>
      <c r="I75138">
        <v>32.681995000000001</v>
      </c>
      <c r="J75138">
        <v>1180</v>
      </c>
      <c r="K75138">
        <v>1638</v>
      </c>
      <c r="L75138">
        <v>11.048401670000001</v>
      </c>
      <c r="M75138">
        <v>1180</v>
      </c>
    </row>
    <row r="75139" spans="1:13">
      <c r="A75139" t="s">
        <v>109</v>
      </c>
      <c r="B75139" t="s">
        <v>206</v>
      </c>
      <c r="C75139">
        <v>2</v>
      </c>
      <c r="D75139" t="s">
        <v>168</v>
      </c>
      <c r="E75139">
        <v>1.5401727E-2</v>
      </c>
      <c r="F75139">
        <v>1.0124621</v>
      </c>
      <c r="G75139">
        <v>1.0124981</v>
      </c>
      <c r="H75139">
        <v>35.914777260000001</v>
      </c>
      <c r="I75139">
        <v>32.704830430000001</v>
      </c>
      <c r="J75139">
        <v>1181</v>
      </c>
      <c r="K75139">
        <v>1638</v>
      </c>
      <c r="L75139">
        <v>11.048774999999999</v>
      </c>
      <c r="M75139">
        <v>1181</v>
      </c>
    </row>
    <row r="75140" spans="1:13">
      <c r="A75140" t="s">
        <v>109</v>
      </c>
      <c r="B75140" t="s">
        <v>206</v>
      </c>
      <c r="C75140">
        <v>2</v>
      </c>
      <c r="D75140" t="s">
        <v>168</v>
      </c>
      <c r="E75140">
        <v>1.5401606E-2</v>
      </c>
      <c r="F75140">
        <v>1.0123087</v>
      </c>
      <c r="G75140">
        <v>1.0123819999999999</v>
      </c>
      <c r="H75140">
        <v>35.868251919999999</v>
      </c>
      <c r="I75140">
        <v>32.7037555</v>
      </c>
      <c r="J75140">
        <v>1182</v>
      </c>
      <c r="K75140">
        <v>1638</v>
      </c>
      <c r="L75140">
        <v>11.048178330000001</v>
      </c>
      <c r="M75140">
        <v>1182</v>
      </c>
    </row>
    <row r="75141" spans="1:13">
      <c r="A75141" t="s">
        <v>109</v>
      </c>
      <c r="B75141" t="s">
        <v>206</v>
      </c>
      <c r="C75141">
        <v>2</v>
      </c>
      <c r="D75141" t="s">
        <v>168</v>
      </c>
      <c r="E75141">
        <v>1.5387245000000001E-2</v>
      </c>
      <c r="F75141">
        <v>1.0122821</v>
      </c>
      <c r="G75141">
        <v>1.012357</v>
      </c>
      <c r="H75141">
        <v>35.831739450000001</v>
      </c>
      <c r="I75141">
        <v>32.642699999999998</v>
      </c>
      <c r="J75141">
        <v>1183</v>
      </c>
      <c r="K75141">
        <v>1638</v>
      </c>
      <c r="L75141">
        <v>11.045301670000001</v>
      </c>
      <c r="M75141">
        <v>1183</v>
      </c>
    </row>
    <row r="75142" spans="1:13">
      <c r="A75142" t="s">
        <v>109</v>
      </c>
      <c r="B75142" t="s">
        <v>206</v>
      </c>
      <c r="C75142">
        <v>2</v>
      </c>
      <c r="D75142" t="s">
        <v>168</v>
      </c>
      <c r="E75142">
        <v>1.5388426E-2</v>
      </c>
      <c r="F75142">
        <v>1.0122213</v>
      </c>
      <c r="G75142">
        <v>1.0122983000000001</v>
      </c>
      <c r="H75142">
        <v>35.809104069999997</v>
      </c>
      <c r="I75142">
        <v>32.571551999999997</v>
      </c>
      <c r="J75142">
        <v>1184</v>
      </c>
      <c r="K75142">
        <v>1638</v>
      </c>
      <c r="L75142">
        <v>11.047658330000001</v>
      </c>
      <c r="M75142">
        <v>1184</v>
      </c>
    </row>
    <row r="75143" spans="1:13">
      <c r="A75143" t="s">
        <v>109</v>
      </c>
      <c r="B75143" t="s">
        <v>206</v>
      </c>
      <c r="C75143">
        <v>2</v>
      </c>
      <c r="D75143" t="s">
        <v>168</v>
      </c>
      <c r="E75143">
        <v>1.5397249E-2</v>
      </c>
      <c r="F75143">
        <v>1.0120549999999999</v>
      </c>
      <c r="G75143">
        <v>1.0121658</v>
      </c>
      <c r="H75143">
        <v>35.800141080000003</v>
      </c>
      <c r="I75143">
        <v>32.545726999999999</v>
      </c>
      <c r="J75143">
        <v>1185</v>
      </c>
      <c r="K75143">
        <v>1638</v>
      </c>
      <c r="L75143">
        <v>11.048795</v>
      </c>
      <c r="M75143">
        <v>1185</v>
      </c>
    </row>
    <row r="75144" spans="1:13">
      <c r="A75144" t="s">
        <v>109</v>
      </c>
      <c r="B75144" t="s">
        <v>206</v>
      </c>
      <c r="C75144">
        <v>2</v>
      </c>
      <c r="D75144" t="s">
        <v>168</v>
      </c>
      <c r="E75144">
        <v>1.5411935999999999E-2</v>
      </c>
      <c r="F75144">
        <v>1.0120617000000001</v>
      </c>
      <c r="G75144">
        <v>1.0121065</v>
      </c>
      <c r="H75144">
        <v>35.804684450000003</v>
      </c>
      <c r="I75144">
        <v>32.601357</v>
      </c>
      <c r="J75144">
        <v>1186</v>
      </c>
      <c r="K75144">
        <v>1638</v>
      </c>
      <c r="L75144">
        <v>11.04852</v>
      </c>
      <c r="M75144">
        <v>1186</v>
      </c>
    </row>
    <row r="75145" spans="1:13">
      <c r="A75145" t="s">
        <v>109</v>
      </c>
      <c r="B75145" t="s">
        <v>206</v>
      </c>
      <c r="C75145">
        <v>2</v>
      </c>
      <c r="D75145" t="s">
        <v>168</v>
      </c>
      <c r="E75145">
        <v>1.5399393000000001E-2</v>
      </c>
      <c r="F75145">
        <v>1.0119604</v>
      </c>
      <c r="G75145">
        <v>1.0119756</v>
      </c>
      <c r="H75145">
        <v>35.798238419999997</v>
      </c>
      <c r="I75145">
        <v>32.626446690000002</v>
      </c>
      <c r="J75145">
        <v>1187</v>
      </c>
      <c r="K75145">
        <v>1638</v>
      </c>
      <c r="L75145">
        <v>11.047631669999999</v>
      </c>
      <c r="M75145">
        <v>1187</v>
      </c>
    </row>
    <row r="75146" spans="1:13">
      <c r="A75146" t="s">
        <v>109</v>
      </c>
      <c r="B75146" t="s">
        <v>206</v>
      </c>
      <c r="C75146">
        <v>2</v>
      </c>
      <c r="D75146" t="s">
        <v>168</v>
      </c>
      <c r="E75146">
        <v>1.5398667E-2</v>
      </c>
      <c r="F75146">
        <v>1.0118748</v>
      </c>
      <c r="G75146">
        <v>1.0119361</v>
      </c>
      <c r="H75146">
        <v>35.82530835</v>
      </c>
      <c r="I75146">
        <v>32.660632999999997</v>
      </c>
      <c r="J75146">
        <v>1188</v>
      </c>
      <c r="K75146">
        <v>1638</v>
      </c>
      <c r="L75146">
        <v>11.04689333</v>
      </c>
      <c r="M75146">
        <v>1188</v>
      </c>
    </row>
    <row r="75147" spans="1:13">
      <c r="A75147" t="s">
        <v>109</v>
      </c>
      <c r="B75147" t="s">
        <v>206</v>
      </c>
      <c r="C75147">
        <v>2</v>
      </c>
      <c r="D75147" t="s">
        <v>168</v>
      </c>
      <c r="E75147">
        <v>1.5403109E-2</v>
      </c>
      <c r="F75147">
        <v>1.0117961</v>
      </c>
      <c r="G75147">
        <v>1.0118668</v>
      </c>
      <c r="H75147">
        <v>35.811647829999998</v>
      </c>
      <c r="I75147">
        <v>32.586820750000001</v>
      </c>
      <c r="J75147">
        <v>1189</v>
      </c>
      <c r="K75147">
        <v>1638</v>
      </c>
      <c r="L75147">
        <v>11.047881670000001</v>
      </c>
      <c r="M75147">
        <v>1189</v>
      </c>
    </row>
    <row r="75148" spans="1:13">
      <c r="A75148" t="s">
        <v>109</v>
      </c>
      <c r="B75148" t="s">
        <v>206</v>
      </c>
      <c r="C75148">
        <v>2</v>
      </c>
      <c r="D75148" t="s">
        <v>168</v>
      </c>
      <c r="E75148">
        <v>1.5401936E-2</v>
      </c>
      <c r="F75148">
        <v>1.0117271000000001</v>
      </c>
      <c r="G75148">
        <v>1.0117841000000001</v>
      </c>
      <c r="H75148">
        <v>35.82319949</v>
      </c>
      <c r="I75148">
        <v>32.626523339999999</v>
      </c>
      <c r="J75148">
        <v>1190</v>
      </c>
      <c r="K75148">
        <v>1638</v>
      </c>
      <c r="L75148">
        <v>11.047176670000001</v>
      </c>
      <c r="M75148">
        <v>1190</v>
      </c>
    </row>
    <row r="75149" spans="1:13">
      <c r="A75149" t="s">
        <v>109</v>
      </c>
      <c r="B75149" t="s">
        <v>206</v>
      </c>
      <c r="C75149">
        <v>2</v>
      </c>
      <c r="D75149" t="s">
        <v>168</v>
      </c>
      <c r="E75149">
        <v>1.5398614E-2</v>
      </c>
      <c r="F75149">
        <v>1.0116586999999999</v>
      </c>
      <c r="G75149">
        <v>1.0117001999999999</v>
      </c>
      <c r="H75149">
        <v>35.833344609999997</v>
      </c>
      <c r="I75149">
        <v>32.655383999999998</v>
      </c>
      <c r="J75149">
        <v>1191</v>
      </c>
      <c r="K75149">
        <v>1638</v>
      </c>
      <c r="L75149">
        <v>11.05013333</v>
      </c>
      <c r="M75149">
        <v>1191</v>
      </c>
    </row>
    <row r="75150" spans="1:13">
      <c r="A75150" t="s">
        <v>109</v>
      </c>
      <c r="B75150" t="s">
        <v>206</v>
      </c>
      <c r="C75150">
        <v>2</v>
      </c>
      <c r="D75150" t="s">
        <v>168</v>
      </c>
      <c r="E75150">
        <v>1.5406461E-2</v>
      </c>
      <c r="F75150">
        <v>1.0115603</v>
      </c>
      <c r="G75150">
        <v>1.0116175000000001</v>
      </c>
      <c r="H75150">
        <v>35.841384480000002</v>
      </c>
      <c r="I75150">
        <v>32.660057000000002</v>
      </c>
      <c r="J75150">
        <v>1192</v>
      </c>
      <c r="K75150">
        <v>1638</v>
      </c>
      <c r="L75150">
        <v>11.049348330000001</v>
      </c>
      <c r="M75150">
        <v>1192</v>
      </c>
    </row>
    <row r="75151" spans="1:13">
      <c r="A75151" t="s">
        <v>109</v>
      </c>
      <c r="B75151" t="s">
        <v>206</v>
      </c>
      <c r="C75151">
        <v>2</v>
      </c>
      <c r="D75151" t="s">
        <v>168</v>
      </c>
      <c r="E75151">
        <v>1.5384012000000001E-2</v>
      </c>
      <c r="F75151">
        <v>1.0115026</v>
      </c>
      <c r="G75151">
        <v>1.0115424</v>
      </c>
      <c r="H75151">
        <v>35.836327949999998</v>
      </c>
      <c r="I75151">
        <v>32.724227999999997</v>
      </c>
      <c r="J75151">
        <v>1193</v>
      </c>
      <c r="K75151">
        <v>1638</v>
      </c>
      <c r="L75151">
        <v>11.049163330000001</v>
      </c>
      <c r="M75151">
        <v>1193</v>
      </c>
    </row>
    <row r="75152" spans="1:13">
      <c r="A75152" t="s">
        <v>109</v>
      </c>
      <c r="B75152" t="s">
        <v>206</v>
      </c>
      <c r="C75152">
        <v>2</v>
      </c>
      <c r="D75152" t="s">
        <v>168</v>
      </c>
      <c r="E75152">
        <v>1.5390216E-2</v>
      </c>
      <c r="F75152">
        <v>1.0114584</v>
      </c>
      <c r="G75152">
        <v>1.0115324000000001</v>
      </c>
      <c r="H75152">
        <v>35.836995950000002</v>
      </c>
      <c r="I75152">
        <v>32.650902600000002</v>
      </c>
      <c r="J75152">
        <v>1194</v>
      </c>
      <c r="K75152">
        <v>1638</v>
      </c>
      <c r="L75152">
        <v>11.04987333</v>
      </c>
      <c r="M75152">
        <v>1194</v>
      </c>
    </row>
    <row r="75153" spans="1:13">
      <c r="A75153" t="s">
        <v>109</v>
      </c>
      <c r="B75153" t="s">
        <v>206</v>
      </c>
      <c r="C75153">
        <v>2</v>
      </c>
      <c r="D75153" t="s">
        <v>168</v>
      </c>
      <c r="E75153">
        <v>1.5402493999999999E-2</v>
      </c>
      <c r="F75153">
        <v>1.0113782</v>
      </c>
      <c r="G75153">
        <v>1.0114069999999999</v>
      </c>
      <c r="H75153">
        <v>35.858427710000001</v>
      </c>
      <c r="I75153">
        <v>32.644325889999998</v>
      </c>
      <c r="J75153">
        <v>1195</v>
      </c>
      <c r="K75153">
        <v>1638</v>
      </c>
      <c r="L75153">
        <v>11.05012333</v>
      </c>
      <c r="M75153">
        <v>1195</v>
      </c>
    </row>
    <row r="75154" spans="1:13">
      <c r="A75154" t="s">
        <v>109</v>
      </c>
      <c r="B75154" t="s">
        <v>206</v>
      </c>
      <c r="C75154">
        <v>2</v>
      </c>
      <c r="D75154" t="s">
        <v>168</v>
      </c>
      <c r="E75154">
        <v>1.5427226E-2</v>
      </c>
      <c r="F75154">
        <v>1.0112707999999999</v>
      </c>
      <c r="G75154">
        <v>1.0113053000000001</v>
      </c>
      <c r="H75154">
        <v>35.815289040000003</v>
      </c>
      <c r="I75154">
        <v>32.619496849999997</v>
      </c>
      <c r="J75154">
        <v>1196</v>
      </c>
      <c r="K75154">
        <v>1638</v>
      </c>
      <c r="L75154">
        <v>11.04903</v>
      </c>
      <c r="M75154">
        <v>1196</v>
      </c>
    </row>
    <row r="75155" spans="1:13">
      <c r="A75155" t="s">
        <v>109</v>
      </c>
      <c r="B75155" t="s">
        <v>206</v>
      </c>
      <c r="C75155">
        <v>2</v>
      </c>
      <c r="D75155" t="s">
        <v>168</v>
      </c>
      <c r="E75155">
        <v>1.5394903E-2</v>
      </c>
      <c r="F75155">
        <v>1.0111862</v>
      </c>
      <c r="G75155">
        <v>1.0111922</v>
      </c>
      <c r="H75155">
        <v>35.816813150000002</v>
      </c>
      <c r="I75155">
        <v>32.619667</v>
      </c>
      <c r="J75155">
        <v>1197</v>
      </c>
      <c r="K75155">
        <v>1638</v>
      </c>
      <c r="L75155">
        <v>11.05054333</v>
      </c>
      <c r="M75155">
        <v>1197</v>
      </c>
    </row>
    <row r="75156" spans="1:13">
      <c r="A75156" t="s">
        <v>109</v>
      </c>
      <c r="B75156" t="s">
        <v>206</v>
      </c>
      <c r="C75156">
        <v>2</v>
      </c>
      <c r="D75156" t="s">
        <v>168</v>
      </c>
      <c r="E75156">
        <v>1.5395043000000001E-2</v>
      </c>
      <c r="F75156">
        <v>1.0110406999999999</v>
      </c>
      <c r="G75156">
        <v>1.0111032</v>
      </c>
      <c r="H75156">
        <v>35.817826119999999</v>
      </c>
      <c r="I75156">
        <v>32.627521999999999</v>
      </c>
      <c r="J75156">
        <v>1198</v>
      </c>
      <c r="K75156">
        <v>1638</v>
      </c>
      <c r="L75156">
        <v>11.050853330000001</v>
      </c>
      <c r="M75156">
        <v>1198</v>
      </c>
    </row>
    <row r="75157" spans="1:13">
      <c r="A75157" t="s">
        <v>109</v>
      </c>
      <c r="B75157" t="s">
        <v>206</v>
      </c>
      <c r="C75157">
        <v>2</v>
      </c>
      <c r="D75157" t="s">
        <v>168</v>
      </c>
      <c r="E75157">
        <v>1.5403731E-2</v>
      </c>
      <c r="F75157">
        <v>1.0110219</v>
      </c>
      <c r="G75157">
        <v>1.0110176</v>
      </c>
      <c r="H75157">
        <v>35.82032487</v>
      </c>
      <c r="I75157">
        <v>32.630139479999997</v>
      </c>
      <c r="J75157">
        <v>1199</v>
      </c>
      <c r="K75157">
        <v>1638</v>
      </c>
      <c r="L75157">
        <v>11.032918329999999</v>
      </c>
      <c r="M75157">
        <v>1199</v>
      </c>
    </row>
    <row r="75158" spans="1:13">
      <c r="A75158" t="s">
        <v>109</v>
      </c>
      <c r="B75158" t="s">
        <v>206</v>
      </c>
      <c r="C75158">
        <v>2</v>
      </c>
      <c r="D75158" t="s">
        <v>168</v>
      </c>
      <c r="E75158">
        <v>1.5401322E-2</v>
      </c>
      <c r="F75158">
        <v>1.0108751</v>
      </c>
      <c r="G75158">
        <v>1.0109068000000001</v>
      </c>
      <c r="H75158">
        <v>35.794679109999997</v>
      </c>
      <c r="I75158">
        <v>32.618988000000002</v>
      </c>
      <c r="J75158">
        <v>1200</v>
      </c>
      <c r="K75158">
        <v>1638</v>
      </c>
      <c r="L75158">
        <v>11.04934667</v>
      </c>
      <c r="M75158">
        <v>1200</v>
      </c>
    </row>
    <row r="75159" spans="1:13">
      <c r="A75159" t="s">
        <v>109</v>
      </c>
      <c r="B75159" t="s">
        <v>206</v>
      </c>
      <c r="C75159">
        <v>2</v>
      </c>
      <c r="D75159" t="s">
        <v>168</v>
      </c>
      <c r="E75159">
        <v>1.5402908E-2</v>
      </c>
      <c r="F75159">
        <v>1.0107644</v>
      </c>
      <c r="G75159">
        <v>1.0108191</v>
      </c>
      <c r="H75159">
        <v>35.79861099</v>
      </c>
      <c r="I75159">
        <v>32.67020102</v>
      </c>
      <c r="J75159">
        <v>1201</v>
      </c>
      <c r="K75159">
        <v>1638</v>
      </c>
      <c r="L75159">
        <v>11.049241670000001</v>
      </c>
      <c r="M75159">
        <v>1201</v>
      </c>
    </row>
    <row r="75160" spans="1:13">
      <c r="A75160" t="s">
        <v>109</v>
      </c>
      <c r="B75160" t="s">
        <v>206</v>
      </c>
      <c r="C75160">
        <v>2</v>
      </c>
      <c r="D75160" t="s">
        <v>168</v>
      </c>
      <c r="E75160">
        <v>1.5385058E-2</v>
      </c>
      <c r="F75160">
        <v>1.0107641000000001</v>
      </c>
      <c r="G75160">
        <v>1.0108054</v>
      </c>
      <c r="H75160">
        <v>35.831145720000002</v>
      </c>
      <c r="I75160">
        <v>32.642757000000003</v>
      </c>
      <c r="J75160">
        <v>1202</v>
      </c>
      <c r="K75160">
        <v>1638</v>
      </c>
      <c r="L75160">
        <v>11.047180000000001</v>
      </c>
      <c r="M75160">
        <v>1202</v>
      </c>
    </row>
    <row r="75161" spans="1:13">
      <c r="A75161" t="s">
        <v>109</v>
      </c>
      <c r="B75161" t="s">
        <v>206</v>
      </c>
      <c r="C75161">
        <v>2</v>
      </c>
      <c r="D75161" t="s">
        <v>168</v>
      </c>
      <c r="E75161">
        <v>1.5388692000000001E-2</v>
      </c>
      <c r="F75161">
        <v>1.0106549</v>
      </c>
      <c r="G75161">
        <v>1.0107235999999999</v>
      </c>
      <c r="H75161">
        <v>35.789818449999999</v>
      </c>
      <c r="I75161">
        <v>32.612641349999997</v>
      </c>
      <c r="J75161">
        <v>1203</v>
      </c>
      <c r="K75161">
        <v>1638</v>
      </c>
      <c r="L75161">
        <v>11.04973167</v>
      </c>
      <c r="M75161">
        <v>1203</v>
      </c>
    </row>
    <row r="75162" spans="1:13">
      <c r="A75162" t="s">
        <v>109</v>
      </c>
      <c r="B75162" t="s">
        <v>206</v>
      </c>
      <c r="C75162">
        <v>2</v>
      </c>
      <c r="D75162" t="s">
        <v>168</v>
      </c>
      <c r="E75162">
        <v>1.5383054E-2</v>
      </c>
      <c r="F75162">
        <v>1.0105850000000001</v>
      </c>
      <c r="G75162">
        <v>1.0106449</v>
      </c>
      <c r="H75162">
        <v>35.844199150000001</v>
      </c>
      <c r="I75162">
        <v>32.721428000000003</v>
      </c>
      <c r="J75162">
        <v>1204</v>
      </c>
      <c r="K75162">
        <v>1638</v>
      </c>
      <c r="L75162">
        <v>11.051133330000001</v>
      </c>
      <c r="M75162">
        <v>1204</v>
      </c>
    </row>
    <row r="75163" spans="1:13">
      <c r="A75163" t="s">
        <v>109</v>
      </c>
      <c r="B75163" t="s">
        <v>206</v>
      </c>
      <c r="C75163">
        <v>2</v>
      </c>
      <c r="D75163" t="s">
        <v>168</v>
      </c>
      <c r="E75163">
        <v>1.5398357999999999E-2</v>
      </c>
      <c r="F75163">
        <v>1.0104763999999999</v>
      </c>
      <c r="G75163">
        <v>1.0105153</v>
      </c>
      <c r="H75163">
        <v>35.814293159999998</v>
      </c>
      <c r="I75163">
        <v>32.587608690000003</v>
      </c>
      <c r="J75163">
        <v>1205</v>
      </c>
      <c r="K75163">
        <v>1638</v>
      </c>
      <c r="L75163">
        <v>11.05132667</v>
      </c>
      <c r="M75163">
        <v>1205</v>
      </c>
    </row>
    <row r="75164" spans="1:13">
      <c r="A75164" t="s">
        <v>109</v>
      </c>
      <c r="B75164" t="s">
        <v>206</v>
      </c>
      <c r="C75164">
        <v>2</v>
      </c>
      <c r="D75164" t="s">
        <v>168</v>
      </c>
      <c r="E75164">
        <v>1.5404543999999999E-2</v>
      </c>
      <c r="F75164">
        <v>1.0104392</v>
      </c>
      <c r="G75164">
        <v>1.0104769</v>
      </c>
      <c r="H75164">
        <v>35.851267020000002</v>
      </c>
      <c r="I75164">
        <v>32.727981999999997</v>
      </c>
      <c r="J75164">
        <v>1206</v>
      </c>
      <c r="K75164">
        <v>1638</v>
      </c>
      <c r="L75164">
        <v>11.05139833</v>
      </c>
      <c r="M75164">
        <v>1206</v>
      </c>
    </row>
    <row r="75165" spans="1:13">
      <c r="A75165" t="s">
        <v>109</v>
      </c>
      <c r="B75165" t="s">
        <v>206</v>
      </c>
      <c r="C75165">
        <v>2</v>
      </c>
      <c r="D75165" t="s">
        <v>168</v>
      </c>
      <c r="E75165">
        <v>1.5397726E-2</v>
      </c>
      <c r="F75165">
        <v>1.0103238000000001</v>
      </c>
      <c r="G75165">
        <v>1.0103256</v>
      </c>
      <c r="H75165">
        <v>35.855242060000002</v>
      </c>
      <c r="I75165">
        <v>32.736455280000001</v>
      </c>
      <c r="J75165">
        <v>1207</v>
      </c>
      <c r="K75165">
        <v>1638</v>
      </c>
      <c r="L75165">
        <v>11.05117667</v>
      </c>
      <c r="M75165">
        <v>1207</v>
      </c>
    </row>
    <row r="75166" spans="1:13">
      <c r="A75166" t="s">
        <v>109</v>
      </c>
      <c r="B75166" t="s">
        <v>206</v>
      </c>
      <c r="C75166">
        <v>2</v>
      </c>
      <c r="D75166" t="s">
        <v>168</v>
      </c>
      <c r="E75166">
        <v>1.5399833E-2</v>
      </c>
      <c r="F75166">
        <v>1.0101838999999999</v>
      </c>
      <c r="G75166">
        <v>1.010213</v>
      </c>
      <c r="H75166">
        <v>35.870316690000003</v>
      </c>
      <c r="I75166">
        <v>32.736744000000002</v>
      </c>
      <c r="J75166">
        <v>1208</v>
      </c>
      <c r="K75166">
        <v>1638</v>
      </c>
      <c r="L75166">
        <v>11.05124167</v>
      </c>
      <c r="M75166">
        <v>1208</v>
      </c>
    </row>
    <row r="75167" spans="1:13">
      <c r="A75167" t="s">
        <v>109</v>
      </c>
      <c r="B75167" t="s">
        <v>206</v>
      </c>
      <c r="C75167">
        <v>2</v>
      </c>
      <c r="D75167" t="s">
        <v>168</v>
      </c>
      <c r="E75167">
        <v>1.5390221000000001E-2</v>
      </c>
      <c r="F75167">
        <v>1.0100601</v>
      </c>
      <c r="G75167">
        <v>1.0101111</v>
      </c>
      <c r="H75167">
        <v>35.862200829999999</v>
      </c>
      <c r="I75167">
        <v>32.72439387</v>
      </c>
      <c r="J75167">
        <v>1209</v>
      </c>
      <c r="K75167">
        <v>1638</v>
      </c>
      <c r="L75167">
        <v>11.05274333</v>
      </c>
      <c r="M75167">
        <v>1209</v>
      </c>
    </row>
    <row r="75168" spans="1:13">
      <c r="A75168" t="s">
        <v>109</v>
      </c>
      <c r="B75168" t="s">
        <v>206</v>
      </c>
      <c r="C75168">
        <v>2</v>
      </c>
      <c r="D75168" t="s">
        <v>168</v>
      </c>
      <c r="E75168">
        <v>1.5399586E-2</v>
      </c>
      <c r="F75168">
        <v>1.0100290000000001</v>
      </c>
      <c r="G75168">
        <v>1.0099266</v>
      </c>
      <c r="H75168">
        <v>35.883778460000002</v>
      </c>
      <c r="I75168">
        <v>32.721333000000001</v>
      </c>
      <c r="J75168">
        <v>1210</v>
      </c>
      <c r="K75168">
        <v>1638</v>
      </c>
      <c r="L75168">
        <v>11.05162833</v>
      </c>
      <c r="M75168">
        <v>1210</v>
      </c>
    </row>
    <row r="75169" spans="1:13">
      <c r="A75169" t="s">
        <v>109</v>
      </c>
      <c r="B75169" t="s">
        <v>206</v>
      </c>
      <c r="C75169">
        <v>2</v>
      </c>
      <c r="D75169" t="s">
        <v>168</v>
      </c>
      <c r="E75169">
        <v>1.5395453E-2</v>
      </c>
      <c r="F75169">
        <v>1.0099225999999999</v>
      </c>
      <c r="G75169">
        <v>1.0099202</v>
      </c>
      <c r="H75169">
        <v>35.904913209999997</v>
      </c>
      <c r="I75169">
        <v>32.723742880000003</v>
      </c>
      <c r="J75169">
        <v>1211</v>
      </c>
      <c r="K75169">
        <v>1638</v>
      </c>
      <c r="L75169">
        <v>11.05170833</v>
      </c>
      <c r="M75169">
        <v>1211</v>
      </c>
    </row>
    <row r="75170" spans="1:13">
      <c r="A75170" t="s">
        <v>109</v>
      </c>
      <c r="B75170" t="s">
        <v>206</v>
      </c>
      <c r="C75170">
        <v>2</v>
      </c>
      <c r="D75170" t="s">
        <v>168</v>
      </c>
      <c r="E75170">
        <v>1.5389473000000001E-2</v>
      </c>
      <c r="F75170">
        <v>1.009843</v>
      </c>
      <c r="G75170">
        <v>1.0099020999999999</v>
      </c>
      <c r="H75170">
        <v>35.92114007</v>
      </c>
      <c r="I75170">
        <v>32.738984360000003</v>
      </c>
      <c r="J75170">
        <v>1212</v>
      </c>
      <c r="K75170">
        <v>1638</v>
      </c>
      <c r="L75170">
        <v>11.052535000000001</v>
      </c>
      <c r="M75170">
        <v>1212</v>
      </c>
    </row>
    <row r="75171" spans="1:13">
      <c r="A75171" t="s">
        <v>109</v>
      </c>
      <c r="B75171" t="s">
        <v>206</v>
      </c>
      <c r="C75171">
        <v>2</v>
      </c>
      <c r="D75171" t="s">
        <v>168</v>
      </c>
      <c r="E75171">
        <v>1.5405451000000001E-2</v>
      </c>
      <c r="F75171">
        <v>1.009755</v>
      </c>
      <c r="G75171">
        <v>1.0097647000000001</v>
      </c>
      <c r="H75171">
        <v>35.909976309999998</v>
      </c>
      <c r="I75171">
        <v>32.725470999999999</v>
      </c>
      <c r="J75171">
        <v>1213</v>
      </c>
      <c r="K75171">
        <v>1638</v>
      </c>
      <c r="L75171">
        <v>11.050274999999999</v>
      </c>
      <c r="M75171">
        <v>1213</v>
      </c>
    </row>
    <row r="75172" spans="1:13">
      <c r="A75172" t="s">
        <v>109</v>
      </c>
      <c r="B75172" t="s">
        <v>206</v>
      </c>
      <c r="C75172">
        <v>2</v>
      </c>
      <c r="D75172" t="s">
        <v>168</v>
      </c>
      <c r="E75172">
        <v>1.5385556999999999E-2</v>
      </c>
      <c r="F75172">
        <v>1.0096518000000001</v>
      </c>
      <c r="G75172">
        <v>1.0097031999999999</v>
      </c>
      <c r="H75172">
        <v>35.924533459999999</v>
      </c>
      <c r="I75172">
        <v>32.79998544</v>
      </c>
      <c r="J75172">
        <v>1214</v>
      </c>
      <c r="K75172">
        <v>1638</v>
      </c>
      <c r="L75172">
        <v>11.05133667</v>
      </c>
      <c r="M75172">
        <v>1214</v>
      </c>
    </row>
    <row r="75173" spans="1:13">
      <c r="A75173" t="s">
        <v>109</v>
      </c>
      <c r="B75173" t="s">
        <v>206</v>
      </c>
      <c r="C75173">
        <v>2</v>
      </c>
      <c r="D75173" t="s">
        <v>168</v>
      </c>
      <c r="E75173">
        <v>1.5400851E-2</v>
      </c>
      <c r="F75173">
        <v>1.0095322</v>
      </c>
      <c r="G75173">
        <v>1.0095548999999999</v>
      </c>
      <c r="H75173">
        <v>35.90538875</v>
      </c>
      <c r="I75173">
        <v>32.725659999999998</v>
      </c>
      <c r="J75173">
        <v>1215</v>
      </c>
      <c r="K75173">
        <v>1638</v>
      </c>
      <c r="L75173">
        <v>11.052375</v>
      </c>
      <c r="M75173">
        <v>1215</v>
      </c>
    </row>
    <row r="75174" spans="1:13">
      <c r="A75174" t="s">
        <v>109</v>
      </c>
      <c r="B75174" t="s">
        <v>206</v>
      </c>
      <c r="C75174">
        <v>2</v>
      </c>
      <c r="D75174" t="s">
        <v>168</v>
      </c>
      <c r="E75174">
        <v>1.5380510999999999E-2</v>
      </c>
      <c r="F75174">
        <v>1.0094145999999999</v>
      </c>
      <c r="G75174">
        <v>1.0094719000000001</v>
      </c>
      <c r="H75174">
        <v>35.915057859999997</v>
      </c>
      <c r="I75174">
        <v>32.665918159999997</v>
      </c>
      <c r="J75174">
        <v>1216</v>
      </c>
      <c r="K75174">
        <v>1638</v>
      </c>
      <c r="L75174">
        <v>11.05288333</v>
      </c>
      <c r="M75174">
        <v>1216</v>
      </c>
    </row>
    <row r="75175" spans="1:13">
      <c r="A75175" t="s">
        <v>109</v>
      </c>
      <c r="B75175" t="s">
        <v>206</v>
      </c>
      <c r="C75175">
        <v>2</v>
      </c>
      <c r="D75175" t="s">
        <v>168</v>
      </c>
      <c r="E75175">
        <v>1.5398736999999999E-2</v>
      </c>
      <c r="F75175">
        <v>1.0093671</v>
      </c>
      <c r="G75175">
        <v>1.0093833999999999</v>
      </c>
      <c r="H75175">
        <v>35.884799579999999</v>
      </c>
      <c r="I75175">
        <v>32.750892999999998</v>
      </c>
      <c r="J75175">
        <v>1217</v>
      </c>
      <c r="K75175">
        <v>1638</v>
      </c>
      <c r="L75175">
        <v>11.05160167</v>
      </c>
      <c r="M75175">
        <v>1217</v>
      </c>
    </row>
    <row r="75176" spans="1:13">
      <c r="A75176" t="s">
        <v>109</v>
      </c>
      <c r="B75176" t="s">
        <v>206</v>
      </c>
      <c r="C75176">
        <v>2</v>
      </c>
      <c r="D75176" t="s">
        <v>168</v>
      </c>
      <c r="E75176">
        <v>1.5372798999999999E-2</v>
      </c>
      <c r="F75176">
        <v>1.0092649</v>
      </c>
      <c r="G75176">
        <v>1.0092827</v>
      </c>
      <c r="H75176">
        <v>35.87024495</v>
      </c>
      <c r="I75176">
        <v>32.685130999999998</v>
      </c>
      <c r="J75176">
        <v>1218</v>
      </c>
      <c r="K75176">
        <v>1638</v>
      </c>
      <c r="L75176">
        <v>11.050345</v>
      </c>
      <c r="M75176">
        <v>1218</v>
      </c>
    </row>
    <row r="75177" spans="1:13">
      <c r="A75177" t="s">
        <v>109</v>
      </c>
      <c r="B75177" t="s">
        <v>206</v>
      </c>
      <c r="C75177">
        <v>2</v>
      </c>
      <c r="D75177" t="s">
        <v>168</v>
      </c>
      <c r="E75177">
        <v>1.5400548999999999E-2</v>
      </c>
      <c r="F75177">
        <v>1.0091025</v>
      </c>
      <c r="G75177">
        <v>1.0091285999999999</v>
      </c>
      <c r="H75177">
        <v>35.809817260000003</v>
      </c>
      <c r="I75177">
        <v>32.636893999999998</v>
      </c>
      <c r="J75177">
        <v>1219</v>
      </c>
      <c r="K75177">
        <v>1638</v>
      </c>
      <c r="L75177">
        <v>11.051396670000001</v>
      </c>
      <c r="M75177">
        <v>1219</v>
      </c>
    </row>
    <row r="75178" spans="1:13">
      <c r="A75178" t="s">
        <v>109</v>
      </c>
      <c r="B75178" t="s">
        <v>206</v>
      </c>
      <c r="C75178">
        <v>2</v>
      </c>
      <c r="D75178" t="s">
        <v>168</v>
      </c>
      <c r="E75178">
        <v>1.5384544999999999E-2</v>
      </c>
      <c r="F75178">
        <v>1.0090545</v>
      </c>
      <c r="G75178">
        <v>1.0090802000000001</v>
      </c>
      <c r="H75178">
        <v>35.819648549999997</v>
      </c>
      <c r="I75178">
        <v>32.663273940000003</v>
      </c>
      <c r="J75178">
        <v>1220</v>
      </c>
      <c r="K75178">
        <v>1638</v>
      </c>
      <c r="L75178">
        <v>11.053385</v>
      </c>
      <c r="M75178">
        <v>1220</v>
      </c>
    </row>
    <row r="75179" spans="1:13">
      <c r="A75179" t="s">
        <v>109</v>
      </c>
      <c r="B75179" t="s">
        <v>206</v>
      </c>
      <c r="C75179">
        <v>2</v>
      </c>
      <c r="D75179" t="s">
        <v>168</v>
      </c>
      <c r="E75179">
        <v>1.539487E-2</v>
      </c>
      <c r="F75179">
        <v>1.0089406999999999</v>
      </c>
      <c r="G75179">
        <v>1.0089908999999999</v>
      </c>
      <c r="H75179">
        <v>35.807254950000001</v>
      </c>
      <c r="I75179">
        <v>32.654652689999999</v>
      </c>
      <c r="J75179">
        <v>1221</v>
      </c>
      <c r="K75179">
        <v>1638</v>
      </c>
      <c r="L75179">
        <v>11.05319667</v>
      </c>
      <c r="M75179">
        <v>1221</v>
      </c>
    </row>
    <row r="75180" spans="1:13">
      <c r="A75180" t="s">
        <v>109</v>
      </c>
      <c r="B75180" t="s">
        <v>206</v>
      </c>
      <c r="C75180">
        <v>2</v>
      </c>
      <c r="D75180" t="s">
        <v>168</v>
      </c>
      <c r="E75180">
        <v>1.5382534E-2</v>
      </c>
      <c r="F75180">
        <v>1.0088657000000001</v>
      </c>
      <c r="G75180">
        <v>1.008894</v>
      </c>
      <c r="H75180">
        <v>35.832673300000003</v>
      </c>
      <c r="I75180">
        <v>32.670577999999999</v>
      </c>
      <c r="J75180">
        <v>1222</v>
      </c>
      <c r="K75180">
        <v>1638</v>
      </c>
      <c r="L75180">
        <v>11.05207667</v>
      </c>
      <c r="M75180">
        <v>1222</v>
      </c>
    </row>
    <row r="75181" spans="1:13">
      <c r="A75181" t="s">
        <v>109</v>
      </c>
      <c r="B75181" t="s">
        <v>206</v>
      </c>
      <c r="C75181">
        <v>2</v>
      </c>
      <c r="D75181" t="s">
        <v>168</v>
      </c>
      <c r="E75181">
        <v>1.5377253E-2</v>
      </c>
      <c r="F75181">
        <v>1.0088048000000001</v>
      </c>
      <c r="G75181">
        <v>1.0088269000000001</v>
      </c>
      <c r="H75181">
        <v>35.825789290000003</v>
      </c>
      <c r="I75181">
        <v>32.659719029999998</v>
      </c>
      <c r="J75181">
        <v>1223</v>
      </c>
      <c r="K75181">
        <v>1638</v>
      </c>
      <c r="L75181">
        <v>11.052388329999999</v>
      </c>
      <c r="M75181">
        <v>1223</v>
      </c>
    </row>
    <row r="75182" spans="1:13">
      <c r="A75182" t="s">
        <v>109</v>
      </c>
      <c r="B75182" t="s">
        <v>206</v>
      </c>
      <c r="C75182">
        <v>2</v>
      </c>
      <c r="D75182" t="s">
        <v>168</v>
      </c>
      <c r="E75182">
        <v>1.5376328E-2</v>
      </c>
      <c r="F75182">
        <v>1.0086885999999999</v>
      </c>
      <c r="G75182">
        <v>1.0086975</v>
      </c>
      <c r="H75182">
        <v>35.818877960000002</v>
      </c>
      <c r="I75182">
        <v>32.629597930000003</v>
      </c>
      <c r="J75182">
        <v>1224</v>
      </c>
      <c r="K75182">
        <v>1638</v>
      </c>
      <c r="L75182">
        <v>11.053653329999999</v>
      </c>
      <c r="M75182">
        <v>1224</v>
      </c>
    </row>
    <row r="75183" spans="1:13">
      <c r="A75183" t="s">
        <v>109</v>
      </c>
      <c r="B75183" t="s">
        <v>206</v>
      </c>
      <c r="C75183">
        <v>2</v>
      </c>
      <c r="D75183" t="s">
        <v>168</v>
      </c>
      <c r="E75183">
        <v>1.5391973E-2</v>
      </c>
      <c r="F75183">
        <v>1.0085723</v>
      </c>
      <c r="G75183">
        <v>1.0086284999999999</v>
      </c>
      <c r="H75183">
        <v>35.826841229999999</v>
      </c>
      <c r="I75183">
        <v>32.678249000000001</v>
      </c>
      <c r="J75183">
        <v>1225</v>
      </c>
      <c r="K75183">
        <v>1638</v>
      </c>
      <c r="L75183">
        <v>11.06329833</v>
      </c>
      <c r="M75183">
        <v>1225</v>
      </c>
    </row>
    <row r="75184" spans="1:13">
      <c r="A75184" t="s">
        <v>109</v>
      </c>
      <c r="B75184" t="s">
        <v>206</v>
      </c>
      <c r="C75184">
        <v>2</v>
      </c>
      <c r="D75184" t="s">
        <v>168</v>
      </c>
      <c r="E75184">
        <v>1.5385879999999999E-2</v>
      </c>
      <c r="F75184">
        <v>1.0084219999999999</v>
      </c>
      <c r="G75184">
        <v>1.0084651</v>
      </c>
      <c r="H75184">
        <v>35.832777640000003</v>
      </c>
      <c r="I75184">
        <v>32.691509000000003</v>
      </c>
      <c r="J75184">
        <v>1226</v>
      </c>
      <c r="K75184">
        <v>1638</v>
      </c>
      <c r="L75184">
        <v>11.054133330000001</v>
      </c>
      <c r="M75184">
        <v>1226</v>
      </c>
    </row>
    <row r="75185" spans="1:13">
      <c r="A75185" t="s">
        <v>109</v>
      </c>
      <c r="B75185" t="s">
        <v>206</v>
      </c>
      <c r="C75185">
        <v>2</v>
      </c>
      <c r="D75185" t="s">
        <v>168</v>
      </c>
      <c r="E75185">
        <v>1.5377663999999999E-2</v>
      </c>
      <c r="F75185">
        <v>1.0084070000000001</v>
      </c>
      <c r="G75185">
        <v>1.0084055999999999</v>
      </c>
      <c r="H75185">
        <v>35.844219879999997</v>
      </c>
      <c r="I75185">
        <v>32.650311000000002</v>
      </c>
      <c r="J75185">
        <v>1227</v>
      </c>
      <c r="K75185">
        <v>1638</v>
      </c>
      <c r="L75185">
        <v>11.050585</v>
      </c>
      <c r="M75185">
        <v>1227</v>
      </c>
    </row>
    <row r="75186" spans="1:13">
      <c r="A75186" t="s">
        <v>109</v>
      </c>
      <c r="B75186" t="s">
        <v>206</v>
      </c>
      <c r="C75186">
        <v>2</v>
      </c>
      <c r="D75186" t="s">
        <v>168</v>
      </c>
      <c r="E75186">
        <v>1.53905E-2</v>
      </c>
      <c r="F75186">
        <v>1.0082892999999999</v>
      </c>
      <c r="G75186">
        <v>1.0083245000000001</v>
      </c>
      <c r="H75186">
        <v>35.82819902</v>
      </c>
      <c r="I75186">
        <v>32.659846219999999</v>
      </c>
      <c r="J75186">
        <v>1228</v>
      </c>
      <c r="K75186">
        <v>1638</v>
      </c>
      <c r="L75186">
        <v>11.053815</v>
      </c>
      <c r="M75186">
        <v>1228</v>
      </c>
    </row>
    <row r="75187" spans="1:13">
      <c r="A75187" t="s">
        <v>109</v>
      </c>
      <c r="B75187" t="s">
        <v>206</v>
      </c>
      <c r="C75187">
        <v>2</v>
      </c>
      <c r="D75187" t="s">
        <v>168</v>
      </c>
      <c r="E75187">
        <v>1.5400023000000001E-2</v>
      </c>
      <c r="F75187">
        <v>1.0081476</v>
      </c>
      <c r="G75187">
        <v>1.0081779</v>
      </c>
      <c r="H75187">
        <v>35.807950580000004</v>
      </c>
      <c r="I75187">
        <v>32.613219999999998</v>
      </c>
      <c r="J75187">
        <v>1229</v>
      </c>
      <c r="K75187">
        <v>1638</v>
      </c>
      <c r="L75187">
        <v>11.05489833</v>
      </c>
      <c r="M75187">
        <v>1229</v>
      </c>
    </row>
    <row r="75188" spans="1:13">
      <c r="A75188" t="s">
        <v>109</v>
      </c>
      <c r="B75188" t="s">
        <v>206</v>
      </c>
      <c r="C75188">
        <v>2</v>
      </c>
      <c r="D75188" t="s">
        <v>168</v>
      </c>
      <c r="E75188">
        <v>1.5395246E-2</v>
      </c>
      <c r="F75188">
        <v>1.0080416999999999</v>
      </c>
      <c r="G75188">
        <v>1.0080389000000001</v>
      </c>
      <c r="H75188">
        <v>35.799780849999998</v>
      </c>
      <c r="I75188">
        <v>32.639828000000001</v>
      </c>
      <c r="J75188">
        <v>1230</v>
      </c>
      <c r="K75188">
        <v>1638</v>
      </c>
      <c r="L75188">
        <v>11.05391167</v>
      </c>
      <c r="M75188">
        <v>1230</v>
      </c>
    </row>
    <row r="75189" spans="1:13">
      <c r="A75189" t="s">
        <v>109</v>
      </c>
      <c r="B75189" t="s">
        <v>206</v>
      </c>
      <c r="C75189">
        <v>2</v>
      </c>
      <c r="D75189" t="s">
        <v>168</v>
      </c>
      <c r="E75189">
        <v>1.5383393E-2</v>
      </c>
      <c r="F75189">
        <v>1.0079259</v>
      </c>
      <c r="G75189">
        <v>1.0079794</v>
      </c>
      <c r="H75189">
        <v>35.834376169999999</v>
      </c>
      <c r="I75189">
        <v>32.643234</v>
      </c>
      <c r="J75189">
        <v>1231</v>
      </c>
      <c r="K75189">
        <v>1638</v>
      </c>
      <c r="L75189">
        <v>11.055028330000001</v>
      </c>
      <c r="M75189">
        <v>1231</v>
      </c>
    </row>
    <row r="75190" spans="1:13">
      <c r="A75190" t="s">
        <v>109</v>
      </c>
      <c r="B75190" t="s">
        <v>206</v>
      </c>
      <c r="C75190">
        <v>2</v>
      </c>
      <c r="D75190" t="s">
        <v>168</v>
      </c>
      <c r="E75190">
        <v>1.5387961E-2</v>
      </c>
      <c r="F75190">
        <v>1.0078214000000001</v>
      </c>
      <c r="G75190">
        <v>1.0078815999999999</v>
      </c>
      <c r="H75190">
        <v>35.834273879999998</v>
      </c>
      <c r="I75190">
        <v>32.678970040000003</v>
      </c>
      <c r="J75190">
        <v>1232</v>
      </c>
      <c r="K75190">
        <v>1638</v>
      </c>
      <c r="L75190">
        <v>11.05598833</v>
      </c>
      <c r="M75190">
        <v>1232</v>
      </c>
    </row>
    <row r="75191" spans="1:13">
      <c r="A75191" t="s">
        <v>109</v>
      </c>
      <c r="B75191" t="s">
        <v>206</v>
      </c>
      <c r="C75191">
        <v>2</v>
      </c>
      <c r="D75191" t="s">
        <v>168</v>
      </c>
      <c r="E75191">
        <v>1.5384478E-2</v>
      </c>
      <c r="F75191">
        <v>1.007717</v>
      </c>
      <c r="G75191">
        <v>1.007733</v>
      </c>
      <c r="H75191">
        <v>35.836010160000001</v>
      </c>
      <c r="I75191">
        <v>32.631312999999999</v>
      </c>
      <c r="J75191">
        <v>1233</v>
      </c>
      <c r="K75191">
        <v>1638</v>
      </c>
      <c r="L75191">
        <v>11.05537333</v>
      </c>
      <c r="M75191">
        <v>1233</v>
      </c>
    </row>
    <row r="75192" spans="1:13">
      <c r="A75192" t="s">
        <v>109</v>
      </c>
      <c r="B75192" t="s">
        <v>206</v>
      </c>
      <c r="C75192">
        <v>2</v>
      </c>
      <c r="D75192" t="s">
        <v>168</v>
      </c>
      <c r="E75192">
        <v>1.5403556000000001E-2</v>
      </c>
      <c r="F75192">
        <v>1.0076229999999999</v>
      </c>
      <c r="G75192">
        <v>1.0076334</v>
      </c>
      <c r="H75192">
        <v>35.830464560000003</v>
      </c>
      <c r="I75192">
        <v>32.626140999999997</v>
      </c>
      <c r="J75192">
        <v>1234</v>
      </c>
      <c r="K75192">
        <v>1638</v>
      </c>
      <c r="L75192">
        <v>11.05584167</v>
      </c>
      <c r="M75192">
        <v>1234</v>
      </c>
    </row>
    <row r="75193" spans="1:13">
      <c r="A75193" t="s">
        <v>109</v>
      </c>
      <c r="B75193" t="s">
        <v>206</v>
      </c>
      <c r="C75193">
        <v>2</v>
      </c>
      <c r="D75193" t="s">
        <v>168</v>
      </c>
      <c r="E75193">
        <v>1.5383163E-2</v>
      </c>
      <c r="F75193">
        <v>1.0075223</v>
      </c>
      <c r="G75193">
        <v>1.0075414</v>
      </c>
      <c r="H75193">
        <v>35.82769983</v>
      </c>
      <c r="I75193">
        <v>32.597021699999999</v>
      </c>
      <c r="J75193">
        <v>1235</v>
      </c>
      <c r="K75193">
        <v>1638</v>
      </c>
      <c r="L75193">
        <v>11.05579833</v>
      </c>
      <c r="M75193">
        <v>1235</v>
      </c>
    </row>
    <row r="75194" spans="1:13">
      <c r="A75194" t="s">
        <v>109</v>
      </c>
      <c r="B75194" t="s">
        <v>206</v>
      </c>
      <c r="C75194">
        <v>2</v>
      </c>
      <c r="D75194" t="s">
        <v>168</v>
      </c>
      <c r="E75194">
        <v>1.5383355E-2</v>
      </c>
      <c r="F75194">
        <v>1.0074384000000001</v>
      </c>
      <c r="G75194">
        <v>1.0074584</v>
      </c>
      <c r="H75194">
        <v>35.836650419999998</v>
      </c>
      <c r="I75194">
        <v>32.655974999999998</v>
      </c>
      <c r="J75194">
        <v>1236</v>
      </c>
      <c r="K75194">
        <v>1638</v>
      </c>
      <c r="L75194">
        <v>11.039633329999999</v>
      </c>
      <c r="M75194">
        <v>1236</v>
      </c>
    </row>
    <row r="75195" spans="1:13">
      <c r="A75195" t="s">
        <v>109</v>
      </c>
      <c r="B75195" t="s">
        <v>206</v>
      </c>
      <c r="C75195">
        <v>2</v>
      </c>
      <c r="D75195" t="s">
        <v>168</v>
      </c>
      <c r="E75195">
        <v>1.5378851000000001E-2</v>
      </c>
      <c r="F75195">
        <v>1.0073878999999999</v>
      </c>
      <c r="G75195">
        <v>1.0074098</v>
      </c>
      <c r="H75195">
        <v>35.829939529999997</v>
      </c>
      <c r="I75195">
        <v>32.697639420000002</v>
      </c>
      <c r="J75195">
        <v>1237</v>
      </c>
      <c r="K75195">
        <v>1638</v>
      </c>
      <c r="L75195">
        <v>11.05583667</v>
      </c>
      <c r="M75195">
        <v>1237</v>
      </c>
    </row>
    <row r="75196" spans="1:13">
      <c r="A75196" t="s">
        <v>109</v>
      </c>
      <c r="B75196" t="s">
        <v>206</v>
      </c>
      <c r="C75196">
        <v>2</v>
      </c>
      <c r="D75196" t="s">
        <v>168</v>
      </c>
      <c r="E75196">
        <v>1.5391942E-2</v>
      </c>
      <c r="F75196">
        <v>1.0072032</v>
      </c>
      <c r="G75196">
        <v>1.0072174</v>
      </c>
      <c r="H75196">
        <v>35.83550279</v>
      </c>
      <c r="I75196">
        <v>32.655109660000001</v>
      </c>
      <c r="J75196">
        <v>1238</v>
      </c>
      <c r="K75196">
        <v>1638</v>
      </c>
      <c r="L75196">
        <v>11.057356670000001</v>
      </c>
      <c r="M75196">
        <v>1238</v>
      </c>
    </row>
    <row r="75197" spans="1:13">
      <c r="A75197" t="s">
        <v>109</v>
      </c>
      <c r="B75197" t="s">
        <v>206</v>
      </c>
      <c r="C75197">
        <v>2</v>
      </c>
      <c r="D75197" t="s">
        <v>168</v>
      </c>
      <c r="E75197">
        <v>1.5391218999999999E-2</v>
      </c>
      <c r="F75197">
        <v>1.0070759</v>
      </c>
      <c r="G75197">
        <v>1.0071483000000001</v>
      </c>
      <c r="H75197">
        <v>35.84778867</v>
      </c>
      <c r="I75197">
        <v>32.684089999999998</v>
      </c>
      <c r="J75197">
        <v>1239</v>
      </c>
      <c r="K75197">
        <v>1638</v>
      </c>
      <c r="L75197">
        <v>11.05686</v>
      </c>
      <c r="M75197">
        <v>1239</v>
      </c>
    </row>
    <row r="75198" spans="1:13">
      <c r="A75198" t="s">
        <v>109</v>
      </c>
      <c r="B75198" t="s">
        <v>206</v>
      </c>
      <c r="C75198">
        <v>2</v>
      </c>
      <c r="D75198" t="s">
        <v>168</v>
      </c>
      <c r="E75198">
        <v>1.5374608E-2</v>
      </c>
      <c r="F75198">
        <v>1.0070484</v>
      </c>
      <c r="G75198">
        <v>1.0070565</v>
      </c>
      <c r="H75198">
        <v>35.850262100000002</v>
      </c>
      <c r="I75198">
        <v>32.615537750000001</v>
      </c>
      <c r="J75198">
        <v>1240</v>
      </c>
      <c r="K75198">
        <v>1638</v>
      </c>
      <c r="L75198">
        <v>11.05682833</v>
      </c>
      <c r="M75198">
        <v>1240</v>
      </c>
    </row>
    <row r="75199" spans="1:13">
      <c r="A75199" t="s">
        <v>109</v>
      </c>
      <c r="B75199" t="s">
        <v>206</v>
      </c>
      <c r="C75199">
        <v>2</v>
      </c>
      <c r="D75199" t="s">
        <v>168</v>
      </c>
      <c r="E75199">
        <v>1.5377971000000001E-2</v>
      </c>
      <c r="F75199">
        <v>1.006945</v>
      </c>
      <c r="G75199">
        <v>1.0069617</v>
      </c>
      <c r="H75199">
        <v>35.836377650000003</v>
      </c>
      <c r="I75199">
        <v>32.647229639999999</v>
      </c>
      <c r="J75199">
        <v>1241</v>
      </c>
      <c r="K75199">
        <v>1638</v>
      </c>
      <c r="L75199">
        <v>11.055825</v>
      </c>
      <c r="M75199">
        <v>1241</v>
      </c>
    </row>
    <row r="75200" spans="1:13">
      <c r="A75200" t="s">
        <v>109</v>
      </c>
      <c r="B75200" t="s">
        <v>206</v>
      </c>
      <c r="C75200">
        <v>2</v>
      </c>
      <c r="D75200" t="s">
        <v>168</v>
      </c>
      <c r="E75200">
        <v>1.5382379999999999E-2</v>
      </c>
      <c r="F75200">
        <v>1.0068611999999999</v>
      </c>
      <c r="G75200">
        <v>1.0069109999999999</v>
      </c>
      <c r="H75200">
        <v>35.832266019999999</v>
      </c>
      <c r="I75200">
        <v>32.599247220000002</v>
      </c>
      <c r="J75200">
        <v>1242</v>
      </c>
      <c r="K75200">
        <v>1638</v>
      </c>
      <c r="L75200">
        <v>11.05516167</v>
      </c>
      <c r="M75200">
        <v>1242</v>
      </c>
    </row>
    <row r="75201" spans="1:13">
      <c r="A75201" t="s">
        <v>109</v>
      </c>
      <c r="B75201" t="s">
        <v>206</v>
      </c>
      <c r="C75201">
        <v>2</v>
      </c>
      <c r="D75201" t="s">
        <v>168</v>
      </c>
      <c r="E75201">
        <v>1.5403274E-2</v>
      </c>
      <c r="F75201">
        <v>1.0067242000000001</v>
      </c>
      <c r="G75201">
        <v>1.0066839000000001</v>
      </c>
      <c r="H75201">
        <v>35.830268109999999</v>
      </c>
      <c r="I75201">
        <v>32.608416159999997</v>
      </c>
      <c r="J75201">
        <v>1243</v>
      </c>
      <c r="K75201">
        <v>1638</v>
      </c>
      <c r="L75201">
        <v>11.055624999999999</v>
      </c>
      <c r="M75201">
        <v>1243</v>
      </c>
    </row>
    <row r="75202" spans="1:13">
      <c r="A75202" t="s">
        <v>109</v>
      </c>
      <c r="B75202" t="s">
        <v>206</v>
      </c>
      <c r="C75202">
        <v>2</v>
      </c>
      <c r="D75202" t="s">
        <v>168</v>
      </c>
      <c r="E75202">
        <v>1.5385054E-2</v>
      </c>
      <c r="F75202">
        <v>1.0065573000000001</v>
      </c>
      <c r="G75202">
        <v>1.0065974</v>
      </c>
      <c r="H75202">
        <v>35.849091690000002</v>
      </c>
      <c r="I75202">
        <v>32.661586999999997</v>
      </c>
      <c r="J75202">
        <v>1244</v>
      </c>
      <c r="K75202">
        <v>1638</v>
      </c>
      <c r="L75202">
        <v>11.05580333</v>
      </c>
      <c r="M75202">
        <v>1244</v>
      </c>
    </row>
    <row r="75203" spans="1:13">
      <c r="A75203" t="s">
        <v>109</v>
      </c>
      <c r="B75203" t="s">
        <v>206</v>
      </c>
      <c r="C75203">
        <v>2</v>
      </c>
      <c r="D75203" t="s">
        <v>168</v>
      </c>
      <c r="E75203">
        <v>1.537732E-2</v>
      </c>
      <c r="F75203">
        <v>1.0065276999999999</v>
      </c>
      <c r="G75203">
        <v>1.0065556</v>
      </c>
      <c r="H75203">
        <v>35.851062970000001</v>
      </c>
      <c r="I75203">
        <v>32.639310440000003</v>
      </c>
      <c r="J75203">
        <v>1245</v>
      </c>
      <c r="K75203">
        <v>1638</v>
      </c>
      <c r="L75203">
        <v>11.057003330000001</v>
      </c>
      <c r="M75203">
        <v>1245</v>
      </c>
    </row>
    <row r="75204" spans="1:13">
      <c r="A75204" t="s">
        <v>109</v>
      </c>
      <c r="B75204" t="s">
        <v>206</v>
      </c>
      <c r="C75204">
        <v>2</v>
      </c>
      <c r="D75204" t="s">
        <v>168</v>
      </c>
      <c r="E75204">
        <v>1.5390934E-2</v>
      </c>
      <c r="F75204">
        <v>1.0064021000000001</v>
      </c>
      <c r="G75204">
        <v>1.0064187</v>
      </c>
      <c r="H75204">
        <v>35.863350230000002</v>
      </c>
      <c r="I75204">
        <v>32.665531039999998</v>
      </c>
      <c r="J75204">
        <v>1246</v>
      </c>
      <c r="K75204">
        <v>1638</v>
      </c>
      <c r="L75204">
        <v>11.05808</v>
      </c>
      <c r="M75204">
        <v>1246</v>
      </c>
    </row>
    <row r="75205" spans="1:13">
      <c r="A75205" t="s">
        <v>109</v>
      </c>
      <c r="B75205" t="s">
        <v>206</v>
      </c>
      <c r="C75205">
        <v>2</v>
      </c>
      <c r="D75205" t="s">
        <v>168</v>
      </c>
      <c r="E75205">
        <v>1.5369697E-2</v>
      </c>
      <c r="F75205">
        <v>1.0059575000000001</v>
      </c>
      <c r="G75205">
        <v>1.0063123</v>
      </c>
      <c r="H75205">
        <v>35.859139120000002</v>
      </c>
      <c r="I75205">
        <v>32.643653999999998</v>
      </c>
      <c r="J75205">
        <v>1247</v>
      </c>
      <c r="K75205">
        <v>1638</v>
      </c>
      <c r="L75205">
        <v>11.05728</v>
      </c>
      <c r="M75205">
        <v>1247</v>
      </c>
    </row>
    <row r="75206" spans="1:13">
      <c r="A75206" t="s">
        <v>109</v>
      </c>
      <c r="B75206" t="s">
        <v>206</v>
      </c>
      <c r="C75206">
        <v>2</v>
      </c>
      <c r="D75206" t="s">
        <v>168</v>
      </c>
      <c r="E75206">
        <v>1.5382335E-2</v>
      </c>
      <c r="F75206">
        <v>1.0061785999999999</v>
      </c>
      <c r="G75206">
        <v>1.006181</v>
      </c>
      <c r="H75206">
        <v>35.857326880000002</v>
      </c>
      <c r="I75206">
        <v>32.723324290000001</v>
      </c>
      <c r="J75206">
        <v>1248</v>
      </c>
      <c r="K75206">
        <v>1638</v>
      </c>
      <c r="L75206">
        <v>11.05850667</v>
      </c>
      <c r="M75206">
        <v>1248</v>
      </c>
    </row>
    <row r="75207" spans="1:13">
      <c r="A75207" t="s">
        <v>109</v>
      </c>
      <c r="B75207" t="s">
        <v>206</v>
      </c>
      <c r="C75207">
        <v>2</v>
      </c>
      <c r="D75207" t="s">
        <v>168</v>
      </c>
      <c r="E75207">
        <v>1.5376462E-2</v>
      </c>
      <c r="F75207">
        <v>1.0060476</v>
      </c>
      <c r="G75207">
        <v>1.0060724999999999</v>
      </c>
      <c r="H75207">
        <v>35.866111429999997</v>
      </c>
      <c r="I75207">
        <v>32.655445880000002</v>
      </c>
      <c r="J75207">
        <v>1249</v>
      </c>
      <c r="K75207">
        <v>1638</v>
      </c>
      <c r="L75207">
        <v>11.05896167</v>
      </c>
      <c r="M75207">
        <v>1249</v>
      </c>
    </row>
    <row r="75208" spans="1:13">
      <c r="A75208" t="s">
        <v>109</v>
      </c>
      <c r="B75208" t="s">
        <v>206</v>
      </c>
      <c r="C75208">
        <v>2</v>
      </c>
      <c r="D75208" t="s">
        <v>168</v>
      </c>
      <c r="E75208">
        <v>1.5391665000000001E-2</v>
      </c>
      <c r="F75208">
        <v>1.0059426</v>
      </c>
      <c r="G75208">
        <v>1.0059534000000001</v>
      </c>
      <c r="H75208">
        <v>35.838241590000003</v>
      </c>
      <c r="I75208">
        <v>32.704419780000002</v>
      </c>
      <c r="J75208">
        <v>1250</v>
      </c>
      <c r="K75208">
        <v>1638</v>
      </c>
      <c r="L75208">
        <v>11.058688330000001</v>
      </c>
      <c r="M75208">
        <v>1250</v>
      </c>
    </row>
    <row r="75209" spans="1:13">
      <c r="A75209" t="s">
        <v>109</v>
      </c>
      <c r="B75209" t="s">
        <v>206</v>
      </c>
      <c r="C75209">
        <v>2</v>
      </c>
      <c r="D75209" t="s">
        <v>168</v>
      </c>
      <c r="E75209">
        <v>1.5377417000000001E-2</v>
      </c>
      <c r="F75209">
        <v>1.0058092999999999</v>
      </c>
      <c r="G75209">
        <v>1.0058398</v>
      </c>
      <c r="H75209">
        <v>35.862096389999998</v>
      </c>
      <c r="I75209">
        <v>32.699848979999999</v>
      </c>
      <c r="J75209">
        <v>1251</v>
      </c>
      <c r="K75209">
        <v>1638</v>
      </c>
      <c r="L75209">
        <v>11.058555</v>
      </c>
      <c r="M75209">
        <v>1251</v>
      </c>
    </row>
    <row r="75210" spans="1:13">
      <c r="A75210" t="s">
        <v>109</v>
      </c>
      <c r="B75210" t="s">
        <v>206</v>
      </c>
      <c r="C75210">
        <v>2</v>
      </c>
      <c r="D75210" t="s">
        <v>168</v>
      </c>
      <c r="E75210">
        <v>1.537167E-2</v>
      </c>
      <c r="F75210">
        <v>1.0057111999999999</v>
      </c>
      <c r="G75210">
        <v>1.0057327</v>
      </c>
      <c r="H75210">
        <v>35.875631579999997</v>
      </c>
      <c r="I75210">
        <v>32.732182000000002</v>
      </c>
      <c r="J75210">
        <v>1252</v>
      </c>
      <c r="K75210">
        <v>1638</v>
      </c>
      <c r="L75210">
        <v>11.05642667</v>
      </c>
      <c r="M75210">
        <v>1252</v>
      </c>
    </row>
    <row r="75211" spans="1:13">
      <c r="A75211" t="s">
        <v>109</v>
      </c>
      <c r="B75211" t="s">
        <v>206</v>
      </c>
      <c r="C75211">
        <v>2</v>
      </c>
      <c r="D75211" t="s">
        <v>168</v>
      </c>
      <c r="E75211">
        <v>1.5374303000000001E-2</v>
      </c>
      <c r="F75211">
        <v>1.0056004999999999</v>
      </c>
      <c r="G75211">
        <v>1.0055936999999999</v>
      </c>
      <c r="H75211">
        <v>35.863974280000001</v>
      </c>
      <c r="I75211">
        <v>32.677093040000003</v>
      </c>
      <c r="J75211">
        <v>1253</v>
      </c>
      <c r="K75211">
        <v>1638</v>
      </c>
      <c r="L75211">
        <v>11.059053329999999</v>
      </c>
      <c r="M75211">
        <v>1253</v>
      </c>
    </row>
    <row r="75212" spans="1:13">
      <c r="A75212" t="s">
        <v>109</v>
      </c>
      <c r="B75212" t="s">
        <v>206</v>
      </c>
      <c r="C75212">
        <v>2</v>
      </c>
      <c r="D75212" t="s">
        <v>168</v>
      </c>
      <c r="E75212">
        <v>1.5375929999999999E-2</v>
      </c>
      <c r="F75212">
        <v>1.0054951999999999</v>
      </c>
      <c r="G75212">
        <v>1.0055134999999999</v>
      </c>
      <c r="H75212">
        <v>35.888135380000001</v>
      </c>
      <c r="I75212">
        <v>32.722355</v>
      </c>
      <c r="J75212">
        <v>1254</v>
      </c>
      <c r="K75212">
        <v>1638</v>
      </c>
      <c r="L75212">
        <v>11.05826667</v>
      </c>
      <c r="M75212">
        <v>1254</v>
      </c>
    </row>
    <row r="75213" spans="1:13">
      <c r="A75213" t="s">
        <v>109</v>
      </c>
      <c r="B75213" t="s">
        <v>206</v>
      </c>
      <c r="C75213">
        <v>2</v>
      </c>
      <c r="D75213" t="s">
        <v>168</v>
      </c>
      <c r="E75213">
        <v>1.5378832E-2</v>
      </c>
      <c r="F75213">
        <v>1.0053675</v>
      </c>
      <c r="G75213">
        <v>1.0053694</v>
      </c>
      <c r="H75213">
        <v>35.867669480000004</v>
      </c>
      <c r="I75213">
        <v>32.661659520000001</v>
      </c>
      <c r="J75213">
        <v>1255</v>
      </c>
      <c r="K75213">
        <v>1638</v>
      </c>
      <c r="L75213">
        <v>11.059041669999999</v>
      </c>
      <c r="M75213">
        <v>1255</v>
      </c>
    </row>
    <row r="75214" spans="1:13">
      <c r="A75214" t="s">
        <v>109</v>
      </c>
      <c r="B75214" t="s">
        <v>206</v>
      </c>
      <c r="C75214">
        <v>2</v>
      </c>
      <c r="D75214" t="s">
        <v>168</v>
      </c>
      <c r="E75214">
        <v>1.5356455E-2</v>
      </c>
      <c r="F75214">
        <v>1.0052855000000001</v>
      </c>
      <c r="G75214">
        <v>1.0052555000000001</v>
      </c>
      <c r="H75214">
        <v>35.887712819999997</v>
      </c>
      <c r="I75214">
        <v>32.736406100000004</v>
      </c>
      <c r="J75214">
        <v>1256</v>
      </c>
      <c r="K75214">
        <v>1638</v>
      </c>
      <c r="L75214">
        <v>11.058991669999999</v>
      </c>
      <c r="M75214">
        <v>1256</v>
      </c>
    </row>
    <row r="75215" spans="1:13">
      <c r="A75215" t="s">
        <v>109</v>
      </c>
      <c r="B75215" t="s">
        <v>206</v>
      </c>
      <c r="C75215">
        <v>2</v>
      </c>
      <c r="D75215" t="s">
        <v>168</v>
      </c>
      <c r="E75215">
        <v>1.5372912000000001E-2</v>
      </c>
      <c r="F75215">
        <v>1.0051080999999999</v>
      </c>
      <c r="G75215">
        <v>1.0051243999999999</v>
      </c>
      <c r="H75215">
        <v>35.891405929999998</v>
      </c>
      <c r="I75215">
        <v>32.67851074</v>
      </c>
      <c r="J75215">
        <v>1257</v>
      </c>
      <c r="K75215">
        <v>1638</v>
      </c>
      <c r="L75215">
        <v>11.059321669999999</v>
      </c>
      <c r="M75215">
        <v>1257</v>
      </c>
    </row>
    <row r="75216" spans="1:13">
      <c r="A75216" t="s">
        <v>109</v>
      </c>
      <c r="B75216" t="s">
        <v>206</v>
      </c>
      <c r="C75216">
        <v>2</v>
      </c>
      <c r="D75216" t="s">
        <v>168</v>
      </c>
      <c r="E75216">
        <v>1.5353469999999999E-2</v>
      </c>
      <c r="F75216">
        <v>1.0050203</v>
      </c>
      <c r="G75216">
        <v>1.0050519</v>
      </c>
      <c r="H75216">
        <v>35.886065180000003</v>
      </c>
      <c r="I75216">
        <v>32.666587999999997</v>
      </c>
      <c r="J75216">
        <v>1258</v>
      </c>
      <c r="K75216">
        <v>1638</v>
      </c>
      <c r="L75216">
        <v>11.05974</v>
      </c>
      <c r="M75216">
        <v>1258</v>
      </c>
    </row>
    <row r="75217" spans="1:13">
      <c r="A75217" t="s">
        <v>109</v>
      </c>
      <c r="B75217" t="s">
        <v>206</v>
      </c>
      <c r="C75217">
        <v>2</v>
      </c>
      <c r="D75217" t="s">
        <v>168</v>
      </c>
      <c r="E75217">
        <v>1.5364193999999999E-2</v>
      </c>
      <c r="F75217">
        <v>1.0049227000000001</v>
      </c>
      <c r="G75217">
        <v>1.0049348</v>
      </c>
      <c r="H75217">
        <v>35.91176505</v>
      </c>
      <c r="I75217">
        <v>32.740631</v>
      </c>
      <c r="J75217">
        <v>1259</v>
      </c>
      <c r="K75217">
        <v>1638</v>
      </c>
      <c r="L75217">
        <v>11.059848329999999</v>
      </c>
      <c r="M75217">
        <v>1259</v>
      </c>
    </row>
    <row r="75218" spans="1:13">
      <c r="A75218" t="s">
        <v>109</v>
      </c>
      <c r="B75218" t="s">
        <v>206</v>
      </c>
      <c r="C75218">
        <v>2</v>
      </c>
      <c r="D75218" t="s">
        <v>168</v>
      </c>
      <c r="E75218">
        <v>1.5373866999999999E-2</v>
      </c>
      <c r="F75218">
        <v>1.0047987</v>
      </c>
      <c r="G75218">
        <v>1.0048375000000001</v>
      </c>
      <c r="H75218">
        <v>35.885314260000001</v>
      </c>
      <c r="I75218">
        <v>32.690525000000001</v>
      </c>
      <c r="J75218">
        <v>1260</v>
      </c>
      <c r="K75218">
        <v>1638</v>
      </c>
      <c r="L75218">
        <v>11.060214999999999</v>
      </c>
      <c r="M75218">
        <v>1260</v>
      </c>
    </row>
    <row r="75219" spans="1:13">
      <c r="A75219" t="s">
        <v>109</v>
      </c>
      <c r="B75219" t="s">
        <v>206</v>
      </c>
      <c r="C75219">
        <v>2</v>
      </c>
      <c r="D75219" t="s">
        <v>168</v>
      </c>
      <c r="E75219">
        <v>1.5374776E-2</v>
      </c>
      <c r="F75219">
        <v>1.0047311000000001</v>
      </c>
      <c r="G75219">
        <v>1.0047005</v>
      </c>
      <c r="H75219">
        <v>35.894229129999999</v>
      </c>
      <c r="I75219">
        <v>32.758499</v>
      </c>
      <c r="J75219">
        <v>1261</v>
      </c>
      <c r="K75219">
        <v>1638</v>
      </c>
      <c r="L75219">
        <v>11.060549999999999</v>
      </c>
      <c r="M75219">
        <v>1261</v>
      </c>
    </row>
    <row r="75220" spans="1:13">
      <c r="A75220" t="s">
        <v>109</v>
      </c>
      <c r="B75220" t="s">
        <v>206</v>
      </c>
      <c r="C75220">
        <v>2</v>
      </c>
      <c r="D75220" t="s">
        <v>168</v>
      </c>
      <c r="E75220">
        <v>1.5359563999999999E-2</v>
      </c>
      <c r="F75220">
        <v>1.0045898</v>
      </c>
      <c r="G75220">
        <v>1.0046325</v>
      </c>
      <c r="H75220">
        <v>35.891909550000001</v>
      </c>
      <c r="I75220">
        <v>32.634922000000003</v>
      </c>
      <c r="J75220">
        <v>1262</v>
      </c>
      <c r="K75220">
        <v>1638</v>
      </c>
      <c r="L75220">
        <v>11.05873167</v>
      </c>
      <c r="M75220">
        <v>1262</v>
      </c>
    </row>
    <row r="75221" spans="1:13">
      <c r="A75221" t="s">
        <v>109</v>
      </c>
      <c r="B75221" t="s">
        <v>206</v>
      </c>
      <c r="C75221">
        <v>2</v>
      </c>
      <c r="D75221" t="s">
        <v>168</v>
      </c>
      <c r="E75221">
        <v>1.5370382E-2</v>
      </c>
      <c r="F75221">
        <v>1.0045135999999999</v>
      </c>
      <c r="G75221">
        <v>1.0045044000000001</v>
      </c>
      <c r="H75221">
        <v>35.897383079999997</v>
      </c>
      <c r="I75221">
        <v>32.734558</v>
      </c>
      <c r="J75221">
        <v>1263</v>
      </c>
      <c r="K75221">
        <v>1638</v>
      </c>
      <c r="L75221">
        <v>11.06084667</v>
      </c>
      <c r="M75221">
        <v>1263</v>
      </c>
    </row>
    <row r="75222" spans="1:13">
      <c r="A75222" t="s">
        <v>109</v>
      </c>
      <c r="B75222" t="s">
        <v>206</v>
      </c>
      <c r="C75222">
        <v>2</v>
      </c>
      <c r="D75222" t="s">
        <v>168</v>
      </c>
      <c r="E75222">
        <v>1.5359665999999999E-2</v>
      </c>
      <c r="F75222">
        <v>1.0043394999999999</v>
      </c>
      <c r="G75222">
        <v>1.0043355</v>
      </c>
      <c r="H75222">
        <v>35.906565540000003</v>
      </c>
      <c r="I75222">
        <v>32.696627149999998</v>
      </c>
      <c r="J75222">
        <v>1264</v>
      </c>
      <c r="K75222">
        <v>1638</v>
      </c>
      <c r="L75222">
        <v>11.06052167</v>
      </c>
      <c r="M75222">
        <v>1264</v>
      </c>
    </row>
    <row r="75223" spans="1:13">
      <c r="A75223" t="s">
        <v>109</v>
      </c>
      <c r="B75223" t="s">
        <v>206</v>
      </c>
      <c r="C75223">
        <v>2</v>
      </c>
      <c r="D75223" t="s">
        <v>168</v>
      </c>
      <c r="E75223">
        <v>1.5375631000000001E-2</v>
      </c>
      <c r="F75223">
        <v>1.0042367000000001</v>
      </c>
      <c r="G75223">
        <v>1.0042281</v>
      </c>
      <c r="H75223">
        <v>35.904244540000001</v>
      </c>
      <c r="I75223">
        <v>32.756563110000002</v>
      </c>
      <c r="J75223">
        <v>1265</v>
      </c>
      <c r="K75223">
        <v>1638</v>
      </c>
      <c r="L75223">
        <v>11.06128833</v>
      </c>
      <c r="M75223">
        <v>1265</v>
      </c>
    </row>
    <row r="75224" spans="1:13">
      <c r="A75224" t="s">
        <v>109</v>
      </c>
      <c r="B75224" t="s">
        <v>206</v>
      </c>
      <c r="C75224">
        <v>2</v>
      </c>
      <c r="D75224" t="s">
        <v>168</v>
      </c>
      <c r="E75224">
        <v>1.5355743E-2</v>
      </c>
      <c r="F75224">
        <v>1.0040709999999999</v>
      </c>
      <c r="G75224">
        <v>1.0040614999999999</v>
      </c>
      <c r="H75224">
        <v>35.922255440000001</v>
      </c>
      <c r="I75224">
        <v>32.779439490000001</v>
      </c>
      <c r="J75224">
        <v>1266</v>
      </c>
      <c r="K75224">
        <v>1638</v>
      </c>
      <c r="L75224">
        <v>11.058909999999999</v>
      </c>
      <c r="M75224">
        <v>1266</v>
      </c>
    </row>
    <row r="75225" spans="1:13">
      <c r="A75225" t="s">
        <v>109</v>
      </c>
      <c r="B75225" t="s">
        <v>206</v>
      </c>
      <c r="C75225">
        <v>2</v>
      </c>
      <c r="D75225" t="s">
        <v>168</v>
      </c>
      <c r="E75225">
        <v>1.5358002000000001E-2</v>
      </c>
      <c r="F75225">
        <v>1.0039404999999999</v>
      </c>
      <c r="G75225">
        <v>1.0039388</v>
      </c>
      <c r="H75225">
        <v>35.932037129999998</v>
      </c>
      <c r="I75225">
        <v>32.841255940000003</v>
      </c>
      <c r="J75225">
        <v>1267</v>
      </c>
      <c r="K75225">
        <v>1638</v>
      </c>
      <c r="L75225">
        <v>11.06166</v>
      </c>
      <c r="M75225">
        <v>1267</v>
      </c>
    </row>
    <row r="75226" spans="1:13">
      <c r="A75226" t="s">
        <v>109</v>
      </c>
      <c r="B75226" t="s">
        <v>206</v>
      </c>
      <c r="C75226">
        <v>2</v>
      </c>
      <c r="D75226" t="s">
        <v>168</v>
      </c>
      <c r="E75226">
        <v>1.5358688000000001E-2</v>
      </c>
      <c r="F75226">
        <v>1.0038142000000001</v>
      </c>
      <c r="G75226">
        <v>1.0038065</v>
      </c>
      <c r="H75226">
        <v>35.937878670000003</v>
      </c>
      <c r="I75226">
        <v>32.758785379999999</v>
      </c>
      <c r="J75226">
        <v>1268</v>
      </c>
      <c r="K75226">
        <v>1638</v>
      </c>
      <c r="L75226">
        <v>11.061586670000001</v>
      </c>
      <c r="M75226">
        <v>1268</v>
      </c>
    </row>
    <row r="75227" spans="1:13">
      <c r="A75227" t="s">
        <v>109</v>
      </c>
      <c r="B75227" t="s">
        <v>206</v>
      </c>
      <c r="C75227">
        <v>2</v>
      </c>
      <c r="D75227" t="s">
        <v>168</v>
      </c>
      <c r="E75227">
        <v>1.5356896E-2</v>
      </c>
      <c r="F75227">
        <v>1.003741</v>
      </c>
      <c r="G75227">
        <v>1.0037412999999999</v>
      </c>
      <c r="H75227">
        <v>35.925668729999998</v>
      </c>
      <c r="I75227">
        <v>32.790387320000001</v>
      </c>
      <c r="J75227">
        <v>1269</v>
      </c>
      <c r="K75227">
        <v>1638</v>
      </c>
      <c r="L75227">
        <v>11.061351670000001</v>
      </c>
      <c r="M75227">
        <v>1269</v>
      </c>
    </row>
    <row r="75228" spans="1:13">
      <c r="A75228" t="s">
        <v>109</v>
      </c>
      <c r="B75228" t="s">
        <v>206</v>
      </c>
      <c r="C75228">
        <v>2</v>
      </c>
      <c r="D75228" t="s">
        <v>168</v>
      </c>
      <c r="E75228">
        <v>1.534453E-2</v>
      </c>
      <c r="F75228">
        <v>1.0035981</v>
      </c>
      <c r="G75228">
        <v>1.0035802</v>
      </c>
      <c r="H75228">
        <v>35.951593039999999</v>
      </c>
      <c r="I75228">
        <v>32.755504999999999</v>
      </c>
      <c r="J75228">
        <v>1270</v>
      </c>
      <c r="K75228">
        <v>1638</v>
      </c>
      <c r="L75228">
        <v>11.06115333</v>
      </c>
      <c r="M75228">
        <v>1270</v>
      </c>
    </row>
    <row r="75229" spans="1:13">
      <c r="A75229" t="s">
        <v>109</v>
      </c>
      <c r="B75229" t="s">
        <v>206</v>
      </c>
      <c r="C75229">
        <v>2</v>
      </c>
      <c r="D75229" t="s">
        <v>168</v>
      </c>
      <c r="E75229">
        <v>1.5348868E-2</v>
      </c>
      <c r="F75229">
        <v>1.0034647000000001</v>
      </c>
      <c r="G75229">
        <v>1.0034732</v>
      </c>
      <c r="H75229">
        <v>35.942300680000002</v>
      </c>
      <c r="I75229">
        <v>32.793216999999999</v>
      </c>
      <c r="J75229">
        <v>1271</v>
      </c>
      <c r="K75229">
        <v>1638</v>
      </c>
      <c r="L75229">
        <v>11.06171833</v>
      </c>
      <c r="M75229">
        <v>1271</v>
      </c>
    </row>
    <row r="75230" spans="1:13">
      <c r="A75230" t="s">
        <v>109</v>
      </c>
      <c r="B75230" t="s">
        <v>206</v>
      </c>
      <c r="C75230">
        <v>2</v>
      </c>
      <c r="D75230" t="s">
        <v>168</v>
      </c>
      <c r="E75230">
        <v>1.5359328E-2</v>
      </c>
      <c r="F75230">
        <v>1.0033846</v>
      </c>
      <c r="G75230">
        <v>1.0033544000000001</v>
      </c>
      <c r="H75230">
        <v>35.96625513</v>
      </c>
      <c r="I75230">
        <v>32.804935</v>
      </c>
      <c r="J75230">
        <v>1272</v>
      </c>
      <c r="K75230">
        <v>1638</v>
      </c>
      <c r="L75230">
        <v>11.06138333</v>
      </c>
      <c r="M75230">
        <v>1272</v>
      </c>
    </row>
    <row r="75231" spans="1:13">
      <c r="A75231" t="s">
        <v>109</v>
      </c>
      <c r="B75231" t="s">
        <v>206</v>
      </c>
      <c r="C75231">
        <v>2</v>
      </c>
      <c r="D75231" t="s">
        <v>168</v>
      </c>
      <c r="E75231">
        <v>1.5352823999999999E-2</v>
      </c>
      <c r="F75231">
        <v>1.0032402</v>
      </c>
      <c r="G75231">
        <v>1.0032372000000001</v>
      </c>
      <c r="H75231">
        <v>35.92841962</v>
      </c>
      <c r="I75231">
        <v>32.705246000000002</v>
      </c>
      <c r="J75231">
        <v>1273</v>
      </c>
      <c r="K75231">
        <v>1638</v>
      </c>
      <c r="L75231">
        <v>11.06250333</v>
      </c>
      <c r="M75231">
        <v>1273</v>
      </c>
    </row>
    <row r="75232" spans="1:13">
      <c r="A75232" t="s">
        <v>109</v>
      </c>
      <c r="B75232" t="s">
        <v>206</v>
      </c>
      <c r="C75232">
        <v>2</v>
      </c>
      <c r="D75232" t="s">
        <v>168</v>
      </c>
      <c r="E75232">
        <v>1.5366849E-2</v>
      </c>
      <c r="F75232">
        <v>1.0030539000000001</v>
      </c>
      <c r="G75232">
        <v>1.003058</v>
      </c>
      <c r="H75232">
        <v>35.897811349999998</v>
      </c>
      <c r="I75232">
        <v>32.720692</v>
      </c>
      <c r="J75232">
        <v>1274</v>
      </c>
      <c r="K75232">
        <v>1638</v>
      </c>
      <c r="L75232">
        <v>11.063924999999999</v>
      </c>
      <c r="M75232">
        <v>1274</v>
      </c>
    </row>
    <row r="75233" spans="1:13">
      <c r="A75233" t="s">
        <v>109</v>
      </c>
      <c r="B75233" t="s">
        <v>206</v>
      </c>
      <c r="C75233">
        <v>2</v>
      </c>
      <c r="D75233" t="s">
        <v>168</v>
      </c>
      <c r="E75233">
        <v>1.5384678000000001E-2</v>
      </c>
      <c r="F75233">
        <v>1.0029222</v>
      </c>
      <c r="G75233">
        <v>1.0029668</v>
      </c>
      <c r="H75233">
        <v>35.835147569999997</v>
      </c>
      <c r="I75233">
        <v>32.615189399999998</v>
      </c>
      <c r="J75233">
        <v>1275</v>
      </c>
      <c r="K75233">
        <v>1638</v>
      </c>
      <c r="L75233">
        <v>11.062751670000001</v>
      </c>
      <c r="M75233">
        <v>1275</v>
      </c>
    </row>
    <row r="75234" spans="1:13">
      <c r="A75234" t="s">
        <v>109</v>
      </c>
      <c r="B75234" t="s">
        <v>206</v>
      </c>
      <c r="C75234">
        <v>2</v>
      </c>
      <c r="D75234" t="s">
        <v>168</v>
      </c>
      <c r="E75234">
        <v>1.5364548E-2</v>
      </c>
      <c r="F75234">
        <v>1.0028064999999999</v>
      </c>
      <c r="G75234">
        <v>1.0027678</v>
      </c>
      <c r="H75234">
        <v>35.833518900000001</v>
      </c>
      <c r="I75234">
        <v>32.710236000000002</v>
      </c>
      <c r="J75234">
        <v>1276</v>
      </c>
      <c r="K75234">
        <v>1638</v>
      </c>
      <c r="L75234">
        <v>11.06235167</v>
      </c>
      <c r="M75234">
        <v>1276</v>
      </c>
    </row>
    <row r="75235" spans="1:13">
      <c r="A75235" t="s">
        <v>109</v>
      </c>
      <c r="B75235" t="s">
        <v>206</v>
      </c>
      <c r="C75235">
        <v>2</v>
      </c>
      <c r="D75235" t="s">
        <v>168</v>
      </c>
      <c r="E75235">
        <v>1.5353623E-2</v>
      </c>
      <c r="F75235">
        <v>1.0026436000000001</v>
      </c>
      <c r="G75235">
        <v>1.0026094999999999</v>
      </c>
      <c r="H75235">
        <v>35.860777949999999</v>
      </c>
      <c r="I75235">
        <v>32.689414999999997</v>
      </c>
      <c r="J75235">
        <v>1277</v>
      </c>
      <c r="K75235">
        <v>1638</v>
      </c>
      <c r="L75235">
        <v>11.062791669999999</v>
      </c>
      <c r="M75235">
        <v>1277</v>
      </c>
    </row>
    <row r="75236" spans="1:13">
      <c r="A75236" t="s">
        <v>109</v>
      </c>
      <c r="B75236" t="s">
        <v>206</v>
      </c>
      <c r="C75236">
        <v>2</v>
      </c>
      <c r="D75236" t="s">
        <v>168</v>
      </c>
      <c r="E75236">
        <v>1.5382579E-2</v>
      </c>
      <c r="F75236">
        <v>1.0024793000000001</v>
      </c>
      <c r="G75236">
        <v>1.0025021999999999</v>
      </c>
      <c r="H75236">
        <v>35.849586090000003</v>
      </c>
      <c r="I75236">
        <v>32.723624999999998</v>
      </c>
      <c r="J75236">
        <v>1278</v>
      </c>
      <c r="K75236">
        <v>1638</v>
      </c>
      <c r="L75236">
        <v>11.063415000000001</v>
      </c>
      <c r="M75236">
        <v>1278</v>
      </c>
    </row>
    <row r="75237" spans="1:13">
      <c r="A75237" t="s">
        <v>109</v>
      </c>
      <c r="B75237" t="s">
        <v>206</v>
      </c>
      <c r="C75237">
        <v>2</v>
      </c>
      <c r="D75237" t="s">
        <v>168</v>
      </c>
      <c r="E75237">
        <v>1.5359121E-2</v>
      </c>
      <c r="F75237">
        <v>1.0023693</v>
      </c>
      <c r="G75237">
        <v>1.0024093000000001</v>
      </c>
      <c r="H75237">
        <v>35.865533679999999</v>
      </c>
      <c r="I75237">
        <v>32.718884000000003</v>
      </c>
      <c r="J75237">
        <v>1279</v>
      </c>
      <c r="K75237">
        <v>1638</v>
      </c>
      <c r="L75237">
        <v>11.062891670000001</v>
      </c>
      <c r="M75237">
        <v>1279</v>
      </c>
    </row>
    <row r="75238" spans="1:13">
      <c r="A75238" t="s">
        <v>109</v>
      </c>
      <c r="B75238" t="s">
        <v>206</v>
      </c>
      <c r="C75238">
        <v>2</v>
      </c>
      <c r="D75238" t="s">
        <v>168</v>
      </c>
      <c r="E75238">
        <v>1.5371129000000001E-2</v>
      </c>
      <c r="F75238">
        <v>1.0022115</v>
      </c>
      <c r="G75238">
        <v>1.0022443999999999</v>
      </c>
      <c r="H75238">
        <v>35.837957930000002</v>
      </c>
      <c r="I75238">
        <v>32.617574339999997</v>
      </c>
      <c r="J75238">
        <v>1280</v>
      </c>
      <c r="K75238">
        <v>1638</v>
      </c>
      <c r="L75238">
        <v>11.066090000000001</v>
      </c>
      <c r="M75238">
        <v>1280</v>
      </c>
    </row>
    <row r="75239" spans="1:13">
      <c r="A75239" t="s">
        <v>109</v>
      </c>
      <c r="B75239" t="s">
        <v>206</v>
      </c>
      <c r="C75239">
        <v>2</v>
      </c>
      <c r="D75239" t="s">
        <v>168</v>
      </c>
      <c r="E75239">
        <v>1.5372586000000001E-2</v>
      </c>
      <c r="F75239">
        <v>1.0020958</v>
      </c>
      <c r="G75239">
        <v>1.0020986999999999</v>
      </c>
      <c r="H75239">
        <v>35.855509069999997</v>
      </c>
      <c r="I75239">
        <v>32.676414919999999</v>
      </c>
      <c r="J75239">
        <v>1281</v>
      </c>
      <c r="K75239">
        <v>1638</v>
      </c>
      <c r="L75239">
        <v>11.062388329999999</v>
      </c>
      <c r="M75239">
        <v>1281</v>
      </c>
    </row>
    <row r="75240" spans="1:13">
      <c r="A75240" t="s">
        <v>109</v>
      </c>
      <c r="B75240" t="s">
        <v>206</v>
      </c>
      <c r="C75240">
        <v>2</v>
      </c>
      <c r="D75240" t="s">
        <v>168</v>
      </c>
      <c r="E75240">
        <v>1.5358849000000001E-2</v>
      </c>
      <c r="F75240">
        <v>1.0019879</v>
      </c>
      <c r="G75240">
        <v>1.0020237000000001</v>
      </c>
      <c r="H75240">
        <v>35.86499817</v>
      </c>
      <c r="I75240">
        <v>32.75264</v>
      </c>
      <c r="J75240">
        <v>1282</v>
      </c>
      <c r="K75240">
        <v>1638</v>
      </c>
      <c r="L75240">
        <v>11.06677333</v>
      </c>
      <c r="M75240">
        <v>1282</v>
      </c>
    </row>
    <row r="75241" spans="1:13">
      <c r="A75241" t="s">
        <v>109</v>
      </c>
      <c r="B75241" t="s">
        <v>206</v>
      </c>
      <c r="C75241">
        <v>2</v>
      </c>
      <c r="D75241" t="s">
        <v>168</v>
      </c>
      <c r="E75241">
        <v>1.5367916000000001E-2</v>
      </c>
      <c r="F75241">
        <v>1.0018711</v>
      </c>
      <c r="G75241">
        <v>1.0018377000000001</v>
      </c>
      <c r="H75241">
        <v>35.939553650000001</v>
      </c>
      <c r="I75241">
        <v>32.752513999999998</v>
      </c>
      <c r="J75241">
        <v>1283</v>
      </c>
      <c r="K75241">
        <v>1638</v>
      </c>
      <c r="L75241">
        <v>11.065778330000001</v>
      </c>
      <c r="M75241">
        <v>1283</v>
      </c>
    </row>
    <row r="75242" spans="1:13">
      <c r="A75242" t="s">
        <v>109</v>
      </c>
      <c r="B75242" t="s">
        <v>206</v>
      </c>
      <c r="C75242">
        <v>2</v>
      </c>
      <c r="D75242" t="s">
        <v>168</v>
      </c>
      <c r="E75242">
        <v>1.5326555E-2</v>
      </c>
      <c r="F75242">
        <v>1.0005025000000001</v>
      </c>
      <c r="G75242">
        <v>1.0018088000000001</v>
      </c>
      <c r="H75242">
        <v>36.125962180000002</v>
      </c>
      <c r="I75242">
        <v>32.985325840000002</v>
      </c>
      <c r="J75242">
        <v>1284</v>
      </c>
      <c r="K75242">
        <v>1638</v>
      </c>
      <c r="L75242">
        <v>11.066185000000001</v>
      </c>
      <c r="M75242">
        <v>1284</v>
      </c>
    </row>
    <row r="75243" spans="1:13">
      <c r="A75243" t="s">
        <v>109</v>
      </c>
      <c r="B75243" t="s">
        <v>206</v>
      </c>
      <c r="C75243">
        <v>2</v>
      </c>
      <c r="D75243" t="s">
        <v>168</v>
      </c>
      <c r="E75243">
        <v>1.5298585999999999E-2</v>
      </c>
      <c r="F75243">
        <v>1.0017563</v>
      </c>
      <c r="G75243">
        <v>1.0017803000000001</v>
      </c>
      <c r="H75243">
        <v>36.330231230000003</v>
      </c>
      <c r="I75243">
        <v>33.184410309999997</v>
      </c>
      <c r="J75243">
        <v>1285</v>
      </c>
      <c r="K75243">
        <v>1638</v>
      </c>
      <c r="L75243">
        <v>11.060368329999999</v>
      </c>
      <c r="M75243">
        <v>1285</v>
      </c>
    </row>
    <row r="75244" spans="1:13">
      <c r="A75244" t="s">
        <v>109</v>
      </c>
      <c r="B75244" t="s">
        <v>206</v>
      </c>
      <c r="C75244">
        <v>2</v>
      </c>
      <c r="D75244" t="s">
        <v>168</v>
      </c>
      <c r="E75244">
        <v>1.5281100000000001E-2</v>
      </c>
      <c r="F75244">
        <v>1.001719</v>
      </c>
      <c r="G75244">
        <v>1.0016879999999999</v>
      </c>
      <c r="H75244">
        <v>36.465750970000002</v>
      </c>
      <c r="I75244">
        <v>33.314475999999999</v>
      </c>
      <c r="J75244">
        <v>1286</v>
      </c>
      <c r="K75244">
        <v>1638</v>
      </c>
      <c r="L75244">
        <v>11.043456669999999</v>
      </c>
      <c r="M75244">
        <v>1286</v>
      </c>
    </row>
    <row r="75245" spans="1:13">
      <c r="A75245" t="s">
        <v>109</v>
      </c>
      <c r="B75245" t="s">
        <v>206</v>
      </c>
      <c r="C75245">
        <v>2</v>
      </c>
      <c r="D75245" t="s">
        <v>168</v>
      </c>
      <c r="E75245">
        <v>1.5250016E-2</v>
      </c>
      <c r="F75245">
        <v>1.0016396000000001</v>
      </c>
      <c r="G75245">
        <v>1.0016138999999999</v>
      </c>
      <c r="H75245">
        <v>36.72442195</v>
      </c>
      <c r="I75245">
        <v>33.482464</v>
      </c>
      <c r="J75245">
        <v>1287</v>
      </c>
      <c r="K75245">
        <v>1638</v>
      </c>
      <c r="L75245">
        <v>11.05901667</v>
      </c>
      <c r="M75245">
        <v>1287</v>
      </c>
    </row>
    <row r="75246" spans="1:13">
      <c r="A75246" t="s">
        <v>109</v>
      </c>
      <c r="B75246" t="s">
        <v>206</v>
      </c>
      <c r="C75246">
        <v>2</v>
      </c>
      <c r="D75246" t="s">
        <v>168</v>
      </c>
      <c r="E75246">
        <v>1.5225677E-2</v>
      </c>
      <c r="F75246">
        <v>1.0015590000000001</v>
      </c>
      <c r="G75246">
        <v>1.0015430000000001</v>
      </c>
      <c r="H75246">
        <v>36.912818919999999</v>
      </c>
      <c r="I75246">
        <v>33.834721000000002</v>
      </c>
      <c r="J75246">
        <v>1288</v>
      </c>
      <c r="K75246">
        <v>1638</v>
      </c>
      <c r="L75246">
        <v>11.056615000000001</v>
      </c>
      <c r="M75246">
        <v>1288</v>
      </c>
    </row>
    <row r="75247" spans="1:13">
      <c r="A75247" t="s">
        <v>109</v>
      </c>
      <c r="B75247" t="s">
        <v>206</v>
      </c>
      <c r="C75247">
        <v>2</v>
      </c>
      <c r="D75247" t="s">
        <v>168</v>
      </c>
      <c r="E75247">
        <v>1.5223532999999999E-2</v>
      </c>
      <c r="F75247">
        <v>1.0014396999999999</v>
      </c>
      <c r="G75247">
        <v>1.0014270999999999</v>
      </c>
      <c r="H75247">
        <v>36.982802790000001</v>
      </c>
      <c r="I75247">
        <v>33.908695000000002</v>
      </c>
      <c r="J75247">
        <v>1289</v>
      </c>
      <c r="K75247">
        <v>1638</v>
      </c>
      <c r="L75247">
        <v>11.05797667</v>
      </c>
      <c r="M75247">
        <v>1289</v>
      </c>
    </row>
    <row r="75248" spans="1:13">
      <c r="A75248" t="s">
        <v>109</v>
      </c>
      <c r="B75248" t="s">
        <v>206</v>
      </c>
      <c r="C75248">
        <v>2</v>
      </c>
      <c r="D75248" t="s">
        <v>168</v>
      </c>
      <c r="E75248">
        <v>1.5212142E-2</v>
      </c>
      <c r="F75248">
        <v>1.001279</v>
      </c>
      <c r="G75248">
        <v>1.0012475000000001</v>
      </c>
      <c r="H75248">
        <v>36.886151740000003</v>
      </c>
      <c r="I75248">
        <v>33.801113000000001</v>
      </c>
      <c r="J75248">
        <v>1290</v>
      </c>
      <c r="K75248">
        <v>1638</v>
      </c>
      <c r="L75248">
        <v>11.05710333</v>
      </c>
      <c r="M75248">
        <v>1290</v>
      </c>
    </row>
    <row r="75249" spans="1:13">
      <c r="A75249" t="s">
        <v>109</v>
      </c>
      <c r="B75249" t="s">
        <v>206</v>
      </c>
      <c r="C75249">
        <v>2</v>
      </c>
      <c r="D75249" t="s">
        <v>168</v>
      </c>
      <c r="E75249">
        <v>1.5192183999999999E-2</v>
      </c>
      <c r="F75249">
        <v>1.0012209000000001</v>
      </c>
      <c r="G75249">
        <v>1.0012213000000001</v>
      </c>
      <c r="H75249">
        <v>36.94776504</v>
      </c>
      <c r="I75249">
        <v>33.920386999999998</v>
      </c>
      <c r="J75249">
        <v>1291</v>
      </c>
      <c r="K75249">
        <v>1638</v>
      </c>
      <c r="L75249">
        <v>11.056281670000001</v>
      </c>
      <c r="M75249">
        <v>1291</v>
      </c>
    </row>
    <row r="75250" spans="1:13">
      <c r="A75250" t="s">
        <v>109</v>
      </c>
      <c r="B75250" t="s">
        <v>206</v>
      </c>
      <c r="C75250">
        <v>2</v>
      </c>
      <c r="D75250" t="s">
        <v>168</v>
      </c>
      <c r="E75250">
        <v>1.5208798000000001E-2</v>
      </c>
      <c r="F75250">
        <v>1.0010749000000001</v>
      </c>
      <c r="G75250">
        <v>1.0010798999999999</v>
      </c>
      <c r="H75250">
        <v>36.946086710000003</v>
      </c>
      <c r="I75250">
        <v>33.884621000000003</v>
      </c>
      <c r="J75250">
        <v>1292</v>
      </c>
      <c r="K75250">
        <v>1638</v>
      </c>
      <c r="L75250">
        <v>11.05579833</v>
      </c>
      <c r="M75250">
        <v>1292</v>
      </c>
    </row>
    <row r="75251" spans="1:13">
      <c r="A75251" t="s">
        <v>109</v>
      </c>
      <c r="B75251" t="s">
        <v>206</v>
      </c>
      <c r="C75251">
        <v>2</v>
      </c>
      <c r="D75251" t="s">
        <v>168</v>
      </c>
      <c r="E75251">
        <v>1.5192516E-2</v>
      </c>
      <c r="F75251">
        <v>1.0009576</v>
      </c>
      <c r="G75251">
        <v>1.0010091000000001</v>
      </c>
      <c r="H75251">
        <v>36.944919280000001</v>
      </c>
      <c r="I75251">
        <v>33.891209000000003</v>
      </c>
      <c r="J75251">
        <v>1293</v>
      </c>
      <c r="K75251">
        <v>1638</v>
      </c>
      <c r="L75251">
        <v>11.05578833</v>
      </c>
      <c r="M75251">
        <v>1293</v>
      </c>
    </row>
    <row r="75252" spans="1:13">
      <c r="A75252" t="s">
        <v>109</v>
      </c>
      <c r="B75252" t="s">
        <v>206</v>
      </c>
      <c r="C75252">
        <v>2</v>
      </c>
      <c r="D75252" t="s">
        <v>168</v>
      </c>
      <c r="E75252">
        <v>1.5202062000000001E-2</v>
      </c>
      <c r="F75252">
        <v>1.0008641</v>
      </c>
      <c r="G75252">
        <v>1.0008398999999999</v>
      </c>
      <c r="H75252">
        <v>36.956650080000003</v>
      </c>
      <c r="I75252">
        <v>33.901024</v>
      </c>
      <c r="J75252">
        <v>1294</v>
      </c>
      <c r="K75252">
        <v>1638</v>
      </c>
      <c r="L75252">
        <v>11.05744833</v>
      </c>
      <c r="M75252">
        <v>1294</v>
      </c>
    </row>
    <row r="75253" spans="1:13">
      <c r="A75253" t="s">
        <v>109</v>
      </c>
      <c r="B75253" t="s">
        <v>206</v>
      </c>
      <c r="C75253">
        <v>2</v>
      </c>
      <c r="D75253" t="s">
        <v>168</v>
      </c>
      <c r="E75253">
        <v>1.5199633000000001E-2</v>
      </c>
      <c r="F75253">
        <v>1.0007153</v>
      </c>
      <c r="G75253">
        <v>1.0007216000000001</v>
      </c>
      <c r="H75253">
        <v>36.961508799999997</v>
      </c>
      <c r="I75253">
        <v>33.917534740000001</v>
      </c>
      <c r="J75253">
        <v>1295</v>
      </c>
      <c r="K75253">
        <v>1638</v>
      </c>
      <c r="L75253">
        <v>11.058751669999999</v>
      </c>
      <c r="M75253">
        <v>1295</v>
      </c>
    </row>
    <row r="75254" spans="1:13">
      <c r="A75254" t="s">
        <v>109</v>
      </c>
      <c r="B75254" t="s">
        <v>206</v>
      </c>
      <c r="C75254">
        <v>2</v>
      </c>
      <c r="D75254" t="s">
        <v>168</v>
      </c>
      <c r="E75254">
        <v>1.5188019000000001E-2</v>
      </c>
      <c r="F75254">
        <v>1.0006261000000001</v>
      </c>
      <c r="G75254">
        <v>1.0005888999999999</v>
      </c>
      <c r="H75254">
        <v>36.97461414</v>
      </c>
      <c r="I75254">
        <v>33.943747999999999</v>
      </c>
      <c r="J75254">
        <v>1296</v>
      </c>
      <c r="K75254">
        <v>1638</v>
      </c>
      <c r="L75254">
        <v>11.055281669999999</v>
      </c>
      <c r="M75254">
        <v>1296</v>
      </c>
    </row>
    <row r="75255" spans="1:13">
      <c r="A75255" t="s">
        <v>109</v>
      </c>
      <c r="B75255" t="s">
        <v>206</v>
      </c>
      <c r="C75255">
        <v>2</v>
      </c>
      <c r="D75255" t="s">
        <v>168</v>
      </c>
      <c r="E75255">
        <v>1.5201005E-2</v>
      </c>
      <c r="F75255">
        <v>1.0004522</v>
      </c>
      <c r="G75255">
        <v>1.0004196000000001</v>
      </c>
      <c r="H75255">
        <v>36.959325839999998</v>
      </c>
      <c r="I75255">
        <v>33.887394</v>
      </c>
      <c r="J75255">
        <v>1297</v>
      </c>
      <c r="K75255">
        <v>1638</v>
      </c>
      <c r="L75255">
        <v>11.05578833</v>
      </c>
      <c r="M75255">
        <v>1297</v>
      </c>
    </row>
    <row r="75256" spans="1:13">
      <c r="A75256" t="s">
        <v>109</v>
      </c>
      <c r="B75256" t="s">
        <v>206</v>
      </c>
      <c r="C75256">
        <v>2</v>
      </c>
      <c r="D75256" t="s">
        <v>168</v>
      </c>
      <c r="E75256">
        <v>1.5189509E-2</v>
      </c>
      <c r="F75256">
        <v>1.0002924</v>
      </c>
      <c r="G75256">
        <v>1.0002492999999999</v>
      </c>
      <c r="H75256">
        <v>36.955455350000001</v>
      </c>
      <c r="I75256">
        <v>33.916904000000002</v>
      </c>
      <c r="J75256">
        <v>1298</v>
      </c>
      <c r="K75256">
        <v>1638</v>
      </c>
      <c r="L75256">
        <v>11.057676669999999</v>
      </c>
      <c r="M75256">
        <v>1298</v>
      </c>
    </row>
    <row r="75257" spans="1:13">
      <c r="A75257" t="s">
        <v>109</v>
      </c>
      <c r="B75257" t="s">
        <v>206</v>
      </c>
      <c r="C75257">
        <v>2</v>
      </c>
      <c r="D75257" t="s">
        <v>168</v>
      </c>
      <c r="E75257">
        <v>1.5216317E-2</v>
      </c>
      <c r="F75257">
        <v>1.0001211999999999</v>
      </c>
      <c r="G75257">
        <v>1.0001139999999999</v>
      </c>
      <c r="H75257">
        <v>36.996693970000003</v>
      </c>
      <c r="I75257">
        <v>33.943469999999998</v>
      </c>
      <c r="J75257">
        <v>1299</v>
      </c>
      <c r="K75257">
        <v>1638</v>
      </c>
      <c r="L75257">
        <v>11.05888</v>
      </c>
      <c r="M75257">
        <v>1299</v>
      </c>
    </row>
    <row r="75258" spans="1:13">
      <c r="A75258" t="s">
        <v>109</v>
      </c>
      <c r="B75258" t="s">
        <v>206</v>
      </c>
      <c r="C75258">
        <v>2</v>
      </c>
      <c r="D75258" t="s">
        <v>168</v>
      </c>
      <c r="E75258">
        <v>1.518738E-2</v>
      </c>
      <c r="F75258">
        <v>1.0000062999999999</v>
      </c>
      <c r="G75258">
        <v>1.0000439000000001</v>
      </c>
      <c r="H75258">
        <v>37.006423849999997</v>
      </c>
      <c r="I75258">
        <v>33.980347639999998</v>
      </c>
      <c r="J75258">
        <v>1300</v>
      </c>
      <c r="K75258">
        <v>1638</v>
      </c>
      <c r="L75258">
        <v>11.058479999999999</v>
      </c>
      <c r="M75258">
        <v>1300</v>
      </c>
    </row>
    <row r="75259" spans="1:13">
      <c r="A75259" t="s">
        <v>109</v>
      </c>
      <c r="B75259" t="s">
        <v>206</v>
      </c>
      <c r="C75259">
        <v>2</v>
      </c>
      <c r="D75259" t="s">
        <v>168</v>
      </c>
      <c r="E75259">
        <v>1.5195112E-2</v>
      </c>
      <c r="F75259">
        <v>0.99991441000000003</v>
      </c>
      <c r="G75259">
        <v>0.99989355000000002</v>
      </c>
      <c r="H75259">
        <v>37.032772280000003</v>
      </c>
      <c r="I75259">
        <v>33.932319999999997</v>
      </c>
      <c r="J75259">
        <v>1301</v>
      </c>
      <c r="K75259">
        <v>1638</v>
      </c>
      <c r="L75259">
        <v>11.058770000000001</v>
      </c>
      <c r="M75259">
        <v>1301</v>
      </c>
    </row>
    <row r="75260" spans="1:13">
      <c r="A75260" t="s">
        <v>109</v>
      </c>
      <c r="B75260" t="s">
        <v>206</v>
      </c>
      <c r="C75260">
        <v>2</v>
      </c>
      <c r="D75260" t="s">
        <v>168</v>
      </c>
      <c r="E75260">
        <v>1.5206575E-2</v>
      </c>
      <c r="F75260">
        <v>0.99977170999999998</v>
      </c>
      <c r="G75260">
        <v>0.99973093999999996</v>
      </c>
      <c r="H75260">
        <v>37.036224560000001</v>
      </c>
      <c r="I75260">
        <v>33.976778199999998</v>
      </c>
      <c r="J75260">
        <v>1302</v>
      </c>
      <c r="K75260">
        <v>1638</v>
      </c>
      <c r="L75260">
        <v>11.059424999999999</v>
      </c>
      <c r="M75260">
        <v>1302</v>
      </c>
    </row>
    <row r="75261" spans="1:13">
      <c r="A75261" t="s">
        <v>109</v>
      </c>
      <c r="B75261" t="s">
        <v>206</v>
      </c>
      <c r="C75261">
        <v>2</v>
      </c>
      <c r="D75261" t="s">
        <v>168</v>
      </c>
      <c r="E75261">
        <v>1.5191123000000001E-2</v>
      </c>
      <c r="F75261">
        <v>0.99965619999999999</v>
      </c>
      <c r="G75261">
        <v>0.99962085000000001</v>
      </c>
      <c r="H75261">
        <v>37.051351969999999</v>
      </c>
      <c r="I75261">
        <v>34.016422460000001</v>
      </c>
      <c r="J75261">
        <v>1303</v>
      </c>
      <c r="K75261">
        <v>1638</v>
      </c>
      <c r="L75261">
        <v>11.059443330000001</v>
      </c>
      <c r="M75261">
        <v>1303</v>
      </c>
    </row>
    <row r="75262" spans="1:13">
      <c r="A75262" t="s">
        <v>109</v>
      </c>
      <c r="B75262" t="s">
        <v>206</v>
      </c>
      <c r="C75262">
        <v>2</v>
      </c>
      <c r="D75262" t="s">
        <v>168</v>
      </c>
      <c r="E75262">
        <v>1.5197225999999999E-2</v>
      </c>
      <c r="F75262">
        <v>0.99949628000000001</v>
      </c>
      <c r="G75262">
        <v>0.99949264999999998</v>
      </c>
      <c r="H75262">
        <v>37.042071120000003</v>
      </c>
      <c r="I75262">
        <v>34.005640489999998</v>
      </c>
      <c r="J75262">
        <v>1304</v>
      </c>
      <c r="K75262">
        <v>1638</v>
      </c>
      <c r="L75262">
        <v>11.05950167</v>
      </c>
      <c r="M75262">
        <v>1304</v>
      </c>
    </row>
    <row r="75263" spans="1:13">
      <c r="A75263" t="s">
        <v>109</v>
      </c>
      <c r="B75263" t="s">
        <v>206</v>
      </c>
      <c r="C75263">
        <v>2</v>
      </c>
      <c r="D75263" t="s">
        <v>168</v>
      </c>
      <c r="E75263">
        <v>1.5190856000000001E-2</v>
      </c>
      <c r="F75263">
        <v>0.99933355999999995</v>
      </c>
      <c r="G75263">
        <v>0.99931407000000005</v>
      </c>
      <c r="H75263">
        <v>37.053304070000003</v>
      </c>
      <c r="I75263">
        <v>34.041316999999999</v>
      </c>
      <c r="J75263">
        <v>1305</v>
      </c>
      <c r="K75263">
        <v>1638</v>
      </c>
      <c r="L75263">
        <v>11.059715000000001</v>
      </c>
      <c r="M75263">
        <v>1305</v>
      </c>
    </row>
    <row r="75264" spans="1:13">
      <c r="A75264" t="s">
        <v>109</v>
      </c>
      <c r="B75264" t="s">
        <v>206</v>
      </c>
      <c r="C75264">
        <v>2</v>
      </c>
      <c r="D75264" t="s">
        <v>168</v>
      </c>
      <c r="E75264">
        <v>1.5214016E-2</v>
      </c>
      <c r="F75264">
        <v>0.99924033999999995</v>
      </c>
      <c r="G75264">
        <v>0.99918359999999995</v>
      </c>
      <c r="H75264">
        <v>37.025850320000004</v>
      </c>
      <c r="I75264">
        <v>34.011906000000003</v>
      </c>
      <c r="J75264">
        <v>1306</v>
      </c>
      <c r="K75264">
        <v>1638</v>
      </c>
      <c r="L75264">
        <v>11.06040833</v>
      </c>
      <c r="M75264">
        <v>1306</v>
      </c>
    </row>
    <row r="75265" spans="1:13">
      <c r="A75265" t="s">
        <v>109</v>
      </c>
      <c r="B75265" t="s">
        <v>206</v>
      </c>
      <c r="C75265">
        <v>2</v>
      </c>
      <c r="D75265" t="s">
        <v>168</v>
      </c>
      <c r="E75265">
        <v>1.518386E-2</v>
      </c>
      <c r="F75265">
        <v>0.99902206999999998</v>
      </c>
      <c r="G75265">
        <v>0.99902862000000003</v>
      </c>
      <c r="H75265">
        <v>37.044067579999997</v>
      </c>
      <c r="I75265">
        <v>33.993448430000001</v>
      </c>
      <c r="J75265">
        <v>1307</v>
      </c>
      <c r="K75265">
        <v>1638</v>
      </c>
      <c r="L75265">
        <v>11.06035</v>
      </c>
      <c r="M75265">
        <v>1307</v>
      </c>
    </row>
    <row r="75266" spans="1:13">
      <c r="A75266" t="s">
        <v>109</v>
      </c>
      <c r="B75266" t="s">
        <v>206</v>
      </c>
      <c r="C75266">
        <v>2</v>
      </c>
      <c r="D75266" t="s">
        <v>168</v>
      </c>
      <c r="E75266">
        <v>1.5195118000000001E-2</v>
      </c>
      <c r="F75266">
        <v>0.99890131000000004</v>
      </c>
      <c r="G75266">
        <v>0.99885380000000001</v>
      </c>
      <c r="H75266">
        <v>37.011457559999997</v>
      </c>
      <c r="I75266">
        <v>33.930001679999997</v>
      </c>
      <c r="J75266">
        <v>1308</v>
      </c>
      <c r="K75266">
        <v>1638</v>
      </c>
      <c r="L75266">
        <v>11.06090667</v>
      </c>
      <c r="M75266">
        <v>1308</v>
      </c>
    </row>
    <row r="75267" spans="1:13">
      <c r="A75267" t="s">
        <v>109</v>
      </c>
      <c r="B75267" t="s">
        <v>206</v>
      </c>
      <c r="C75267">
        <v>2</v>
      </c>
      <c r="D75267" t="s">
        <v>168</v>
      </c>
      <c r="E75267">
        <v>1.5203761E-2</v>
      </c>
      <c r="F75267">
        <v>0.99875444000000002</v>
      </c>
      <c r="G75267">
        <v>0.99870424999999996</v>
      </c>
      <c r="H75267">
        <v>36.964957200000001</v>
      </c>
      <c r="I75267">
        <v>33.882407999999998</v>
      </c>
      <c r="J75267">
        <v>1309</v>
      </c>
      <c r="K75267">
        <v>1638</v>
      </c>
      <c r="L75267">
        <v>11.061806669999999</v>
      </c>
      <c r="M75267">
        <v>1309</v>
      </c>
    </row>
    <row r="75268" spans="1:13">
      <c r="A75268" t="s">
        <v>109</v>
      </c>
      <c r="B75268" t="s">
        <v>206</v>
      </c>
      <c r="C75268">
        <v>2</v>
      </c>
      <c r="D75268" t="s">
        <v>168</v>
      </c>
      <c r="E75268">
        <v>1.5190755E-2</v>
      </c>
      <c r="F75268">
        <v>0.99852616000000005</v>
      </c>
      <c r="G75268">
        <v>0.99851042000000001</v>
      </c>
      <c r="H75268">
        <v>36.963393930000002</v>
      </c>
      <c r="I75268">
        <v>33.925106</v>
      </c>
      <c r="J75268">
        <v>1310</v>
      </c>
      <c r="K75268">
        <v>1638</v>
      </c>
      <c r="L75268">
        <v>11.0618</v>
      </c>
      <c r="M75268">
        <v>1310</v>
      </c>
    </row>
    <row r="75269" spans="1:13">
      <c r="A75269" t="s">
        <v>109</v>
      </c>
      <c r="B75269" t="s">
        <v>206</v>
      </c>
      <c r="C75269">
        <v>2</v>
      </c>
      <c r="D75269" t="s">
        <v>168</v>
      </c>
      <c r="E75269">
        <v>1.5202144000000001E-2</v>
      </c>
      <c r="F75269">
        <v>0.99839348000000006</v>
      </c>
      <c r="G75269">
        <v>0.99836451000000004</v>
      </c>
      <c r="H75269">
        <v>36.953297890000002</v>
      </c>
      <c r="I75269">
        <v>33.864078999999997</v>
      </c>
      <c r="J75269">
        <v>1311</v>
      </c>
      <c r="K75269">
        <v>1638</v>
      </c>
      <c r="L75269">
        <v>11.062398330000001</v>
      </c>
      <c r="M75269">
        <v>1311</v>
      </c>
    </row>
    <row r="75270" spans="1:13">
      <c r="A75270" t="s">
        <v>109</v>
      </c>
      <c r="B75270" t="s">
        <v>206</v>
      </c>
      <c r="C75270">
        <v>2</v>
      </c>
      <c r="D75270" t="s">
        <v>168</v>
      </c>
      <c r="E75270">
        <v>1.5208697E-2</v>
      </c>
      <c r="F75270">
        <v>0.99819267</v>
      </c>
      <c r="G75270">
        <v>0.99815553000000001</v>
      </c>
      <c r="H75270">
        <v>36.933409249999997</v>
      </c>
      <c r="I75270">
        <v>33.901027079999999</v>
      </c>
      <c r="J75270">
        <v>1312</v>
      </c>
      <c r="K75270">
        <v>1638</v>
      </c>
      <c r="L75270">
        <v>11.06266667</v>
      </c>
      <c r="M75270">
        <v>1312</v>
      </c>
    </row>
    <row r="75271" spans="1:13">
      <c r="A75271" t="s">
        <v>109</v>
      </c>
      <c r="B75271" t="s">
        <v>206</v>
      </c>
      <c r="C75271">
        <v>2</v>
      </c>
      <c r="D75271" t="s">
        <v>168</v>
      </c>
      <c r="E75271">
        <v>1.5208005E-2</v>
      </c>
      <c r="F75271">
        <v>0.99804837000000002</v>
      </c>
      <c r="G75271">
        <v>0.99801629999999997</v>
      </c>
      <c r="H75271">
        <v>36.9637539</v>
      </c>
      <c r="I75271">
        <v>33.878447020000003</v>
      </c>
      <c r="J75271">
        <v>1313</v>
      </c>
      <c r="K75271">
        <v>1638</v>
      </c>
      <c r="L75271">
        <v>11.062853329999999</v>
      </c>
      <c r="M75271">
        <v>1313</v>
      </c>
    </row>
    <row r="75272" spans="1:13">
      <c r="A75272" t="s">
        <v>109</v>
      </c>
      <c r="B75272" t="s">
        <v>206</v>
      </c>
      <c r="C75272">
        <v>2</v>
      </c>
      <c r="D75272" t="s">
        <v>168</v>
      </c>
      <c r="E75272">
        <v>1.5201084E-2</v>
      </c>
      <c r="F75272">
        <v>0.99792426999999995</v>
      </c>
      <c r="G75272">
        <v>0.99786341000000001</v>
      </c>
      <c r="H75272">
        <v>36.934454240000001</v>
      </c>
      <c r="I75272">
        <v>33.915325060000001</v>
      </c>
      <c r="J75272">
        <v>1314</v>
      </c>
      <c r="K75272">
        <v>1638</v>
      </c>
      <c r="L75272">
        <v>11.062875</v>
      </c>
      <c r="M75272">
        <v>1314</v>
      </c>
    </row>
    <row r="75273" spans="1:13">
      <c r="A75273" t="s">
        <v>109</v>
      </c>
      <c r="B75273" t="s">
        <v>206</v>
      </c>
      <c r="C75273">
        <v>2</v>
      </c>
      <c r="D75273" t="s">
        <v>168</v>
      </c>
      <c r="E75273">
        <v>1.5189654E-2</v>
      </c>
      <c r="F75273">
        <v>0.99774759999999996</v>
      </c>
      <c r="G75273">
        <v>0.99768776000000003</v>
      </c>
      <c r="H75273">
        <v>36.948431499999998</v>
      </c>
      <c r="I75273">
        <v>33.892119999999998</v>
      </c>
      <c r="J75273">
        <v>1315</v>
      </c>
      <c r="K75273">
        <v>1638</v>
      </c>
      <c r="L75273">
        <v>11.063985000000001</v>
      </c>
      <c r="M75273">
        <v>1315</v>
      </c>
    </row>
    <row r="75274" spans="1:13">
      <c r="A75274" t="s">
        <v>109</v>
      </c>
      <c r="B75274" t="s">
        <v>206</v>
      </c>
      <c r="C75274">
        <v>2</v>
      </c>
      <c r="D75274" t="s">
        <v>168</v>
      </c>
      <c r="E75274">
        <v>1.5186418E-2</v>
      </c>
      <c r="F75274">
        <v>0.99752426000000005</v>
      </c>
      <c r="G75274">
        <v>0.99747878000000001</v>
      </c>
      <c r="H75274">
        <v>36.965353360000002</v>
      </c>
      <c r="I75274">
        <v>33.941896380000003</v>
      </c>
      <c r="J75274">
        <v>1316</v>
      </c>
      <c r="K75274">
        <v>1638</v>
      </c>
      <c r="L75274">
        <v>11.06113667</v>
      </c>
      <c r="M75274">
        <v>1316</v>
      </c>
    </row>
    <row r="75275" spans="1:13">
      <c r="A75275" t="s">
        <v>109</v>
      </c>
      <c r="B75275" t="s">
        <v>206</v>
      </c>
      <c r="C75275">
        <v>2</v>
      </c>
      <c r="D75275" t="s">
        <v>168</v>
      </c>
      <c r="E75275">
        <v>1.5196988999999999E-2</v>
      </c>
      <c r="F75275">
        <v>0.99742352999999995</v>
      </c>
      <c r="G75275">
        <v>0.99738353000000002</v>
      </c>
      <c r="H75275">
        <v>36.982183319999997</v>
      </c>
      <c r="I75275">
        <v>33.920582860000003</v>
      </c>
      <c r="J75275">
        <v>1317</v>
      </c>
      <c r="K75275">
        <v>1638</v>
      </c>
      <c r="L75275">
        <v>11.064170000000001</v>
      </c>
      <c r="M75275">
        <v>1317</v>
      </c>
    </row>
    <row r="75276" spans="1:13">
      <c r="A75276" t="s">
        <v>109</v>
      </c>
      <c r="B75276" t="s">
        <v>206</v>
      </c>
      <c r="C75276">
        <v>2</v>
      </c>
      <c r="D75276" t="s">
        <v>168</v>
      </c>
      <c r="E75276">
        <v>1.5201067E-2</v>
      </c>
      <c r="F75276">
        <v>0.99719380999999996</v>
      </c>
      <c r="G75276">
        <v>0.99717169999999999</v>
      </c>
      <c r="H75276">
        <v>37.047776599999999</v>
      </c>
      <c r="I75276">
        <v>33.964042999999997</v>
      </c>
      <c r="J75276">
        <v>1318</v>
      </c>
      <c r="K75276">
        <v>1638</v>
      </c>
      <c r="L75276">
        <v>11.06470833</v>
      </c>
      <c r="M75276">
        <v>1318</v>
      </c>
    </row>
    <row r="75277" spans="1:13">
      <c r="A75277" t="s">
        <v>109</v>
      </c>
      <c r="B75277" t="s">
        <v>206</v>
      </c>
      <c r="C75277">
        <v>2</v>
      </c>
      <c r="D75277" t="s">
        <v>168</v>
      </c>
      <c r="E75277">
        <v>1.520177E-2</v>
      </c>
      <c r="F75277">
        <v>0.99706298000000004</v>
      </c>
      <c r="G75277">
        <v>0.99702287000000001</v>
      </c>
      <c r="H75277">
        <v>37.01444618</v>
      </c>
      <c r="I75277">
        <v>33.995129519999999</v>
      </c>
      <c r="J75277">
        <v>1319</v>
      </c>
      <c r="K75277">
        <v>1638</v>
      </c>
      <c r="L75277">
        <v>11.06455667</v>
      </c>
      <c r="M75277">
        <v>1319</v>
      </c>
    </row>
    <row r="75278" spans="1:13">
      <c r="A75278" t="s">
        <v>109</v>
      </c>
      <c r="B75278" t="s">
        <v>206</v>
      </c>
      <c r="C75278">
        <v>2</v>
      </c>
      <c r="D75278" t="s">
        <v>168</v>
      </c>
      <c r="E75278">
        <v>1.5190314999999999E-2</v>
      </c>
      <c r="F75278">
        <v>0.99693911999999996</v>
      </c>
      <c r="G75278">
        <v>0.99683964000000003</v>
      </c>
      <c r="H75278">
        <v>37.012182699999997</v>
      </c>
      <c r="I75278">
        <v>33.964188</v>
      </c>
      <c r="J75278">
        <v>1320</v>
      </c>
      <c r="K75278">
        <v>1638</v>
      </c>
      <c r="L75278">
        <v>11.064870000000001</v>
      </c>
      <c r="M75278">
        <v>1320</v>
      </c>
    </row>
    <row r="75279" spans="1:13">
      <c r="A75279" t="s">
        <v>109</v>
      </c>
      <c r="B75279" t="s">
        <v>206</v>
      </c>
      <c r="C75279">
        <v>2</v>
      </c>
      <c r="D75279" t="s">
        <v>168</v>
      </c>
      <c r="E75279">
        <v>1.5195482999999999E-2</v>
      </c>
      <c r="F75279">
        <v>0.99536544000000005</v>
      </c>
      <c r="G75279">
        <v>0.99661529000000004</v>
      </c>
      <c r="H75279">
        <v>37.001347180000003</v>
      </c>
      <c r="I75279">
        <v>33.916308999999998</v>
      </c>
      <c r="J75279">
        <v>1321</v>
      </c>
      <c r="K75279">
        <v>1638</v>
      </c>
      <c r="L75279">
        <v>11.06807167</v>
      </c>
      <c r="M75279">
        <v>1321</v>
      </c>
    </row>
    <row r="75280" spans="1:13">
      <c r="A75280" t="s">
        <v>109</v>
      </c>
      <c r="B75280" t="s">
        <v>206</v>
      </c>
      <c r="C75280">
        <v>2</v>
      </c>
      <c r="D75280" t="s">
        <v>168</v>
      </c>
      <c r="E75280">
        <v>1.5203903E-2</v>
      </c>
      <c r="F75280">
        <v>0.99649829000000001</v>
      </c>
      <c r="G75280">
        <v>0.99642372000000001</v>
      </c>
      <c r="H75280">
        <v>36.98937145</v>
      </c>
      <c r="I75280">
        <v>33.897260780000003</v>
      </c>
      <c r="J75280">
        <v>1322</v>
      </c>
      <c r="K75280">
        <v>1638</v>
      </c>
      <c r="L75280">
        <v>11.065958330000001</v>
      </c>
      <c r="M75280">
        <v>1322</v>
      </c>
    </row>
    <row r="75281" spans="1:13">
      <c r="A75281" t="s">
        <v>109</v>
      </c>
      <c r="B75281" t="s">
        <v>206</v>
      </c>
      <c r="C75281">
        <v>2</v>
      </c>
      <c r="D75281" t="s">
        <v>168</v>
      </c>
      <c r="E75281">
        <v>1.5214719E-2</v>
      </c>
      <c r="F75281">
        <v>0.99628841999999995</v>
      </c>
      <c r="G75281">
        <v>0.99623125999999995</v>
      </c>
      <c r="H75281">
        <v>36.97128</v>
      </c>
      <c r="I75281">
        <v>33.911130350000001</v>
      </c>
      <c r="J75281">
        <v>1323</v>
      </c>
      <c r="K75281">
        <v>1638</v>
      </c>
      <c r="L75281">
        <v>11.066546669999999</v>
      </c>
      <c r="M75281">
        <v>1323</v>
      </c>
    </row>
    <row r="75282" spans="1:13">
      <c r="A75282" t="s">
        <v>109</v>
      </c>
      <c r="B75282" t="s">
        <v>206</v>
      </c>
      <c r="C75282">
        <v>2</v>
      </c>
      <c r="D75282" t="s">
        <v>168</v>
      </c>
      <c r="E75282">
        <v>1.520109E-2</v>
      </c>
      <c r="F75282">
        <v>0.99612241999999995</v>
      </c>
      <c r="G75282">
        <v>0.99608295999999996</v>
      </c>
      <c r="H75282">
        <v>37.054030070000003</v>
      </c>
      <c r="I75282">
        <v>34.079403220000003</v>
      </c>
      <c r="J75282">
        <v>1324</v>
      </c>
      <c r="K75282">
        <v>1638</v>
      </c>
      <c r="L75282">
        <v>11.065246670000001</v>
      </c>
      <c r="M75282">
        <v>1324</v>
      </c>
    </row>
    <row r="75283" spans="1:13">
      <c r="A75283" t="s">
        <v>109</v>
      </c>
      <c r="B75283" t="s">
        <v>206</v>
      </c>
      <c r="C75283">
        <v>2</v>
      </c>
      <c r="D75283" t="s">
        <v>168</v>
      </c>
      <c r="E75283">
        <v>1.5211997999999999E-2</v>
      </c>
      <c r="F75283">
        <v>0.99596762999999999</v>
      </c>
      <c r="G75283">
        <v>0.99588239000000001</v>
      </c>
      <c r="H75283">
        <v>37.15083259</v>
      </c>
      <c r="I75283">
        <v>34.117097029999996</v>
      </c>
      <c r="J75283">
        <v>1325</v>
      </c>
      <c r="K75283">
        <v>1638</v>
      </c>
      <c r="L75283">
        <v>11.06732</v>
      </c>
      <c r="M75283">
        <v>1325</v>
      </c>
    </row>
    <row r="75284" spans="1:13">
      <c r="A75284" t="s">
        <v>109</v>
      </c>
      <c r="B75284" t="s">
        <v>206</v>
      </c>
      <c r="C75284">
        <v>2</v>
      </c>
      <c r="D75284" t="s">
        <v>168</v>
      </c>
      <c r="E75284">
        <v>1.5206587000000001E-2</v>
      </c>
      <c r="F75284">
        <v>0.99574273999999996</v>
      </c>
      <c r="G75284">
        <v>0.99566655999999998</v>
      </c>
      <c r="H75284">
        <v>37.211989879999997</v>
      </c>
      <c r="I75284">
        <v>34.135346800000001</v>
      </c>
      <c r="J75284">
        <v>1326</v>
      </c>
      <c r="K75284">
        <v>1638</v>
      </c>
      <c r="L75284">
        <v>11.06711833</v>
      </c>
      <c r="M75284">
        <v>1326</v>
      </c>
    </row>
    <row r="75285" spans="1:13">
      <c r="A75285" t="s">
        <v>109</v>
      </c>
      <c r="B75285" t="s">
        <v>206</v>
      </c>
      <c r="C75285">
        <v>2</v>
      </c>
      <c r="D75285" t="s">
        <v>168</v>
      </c>
      <c r="E75285">
        <v>1.51985E-2</v>
      </c>
      <c r="F75285">
        <v>0.99559390999999997</v>
      </c>
      <c r="G75285">
        <v>0.99548822999999997</v>
      </c>
      <c r="H75285">
        <v>37.183242270000001</v>
      </c>
      <c r="I75285">
        <v>34.063758999999997</v>
      </c>
      <c r="J75285">
        <v>1327</v>
      </c>
      <c r="K75285">
        <v>1638</v>
      </c>
      <c r="L75285">
        <v>11.066935000000001</v>
      </c>
      <c r="M75285">
        <v>1327</v>
      </c>
    </row>
    <row r="75286" spans="1:13">
      <c r="A75286" t="s">
        <v>109</v>
      </c>
      <c r="B75286" t="s">
        <v>206</v>
      </c>
      <c r="C75286">
        <v>2</v>
      </c>
      <c r="D75286" t="s">
        <v>168</v>
      </c>
      <c r="E75286">
        <v>1.5197036000000001E-2</v>
      </c>
      <c r="F75286">
        <v>0.99540143999999997</v>
      </c>
      <c r="G75286">
        <v>0.99535280000000004</v>
      </c>
      <c r="H75286">
        <v>37.054334990000001</v>
      </c>
      <c r="I75286">
        <v>33.994820160000003</v>
      </c>
      <c r="J75286">
        <v>1328</v>
      </c>
      <c r="K75286">
        <v>1638</v>
      </c>
      <c r="L75286">
        <v>11.06608333</v>
      </c>
      <c r="M75286">
        <v>1328</v>
      </c>
    </row>
    <row r="75287" spans="1:13">
      <c r="A75287" t="s">
        <v>109</v>
      </c>
      <c r="B75287" t="s">
        <v>206</v>
      </c>
      <c r="C75287">
        <v>2</v>
      </c>
      <c r="D75287" t="s">
        <v>168</v>
      </c>
      <c r="E75287">
        <v>1.5178547000000001E-2</v>
      </c>
      <c r="F75287">
        <v>0.99526756999999999</v>
      </c>
      <c r="G75287">
        <v>0.99520235999999995</v>
      </c>
      <c r="H75287">
        <v>37.080326829999997</v>
      </c>
      <c r="I75287">
        <v>33.987596009999997</v>
      </c>
      <c r="J75287">
        <v>1329</v>
      </c>
      <c r="K75287">
        <v>1638</v>
      </c>
      <c r="L75287">
        <v>11.06756167</v>
      </c>
      <c r="M75287">
        <v>1329</v>
      </c>
    </row>
    <row r="75288" spans="1:13">
      <c r="A75288" t="s">
        <v>109</v>
      </c>
      <c r="B75288" t="s">
        <v>206</v>
      </c>
      <c r="C75288">
        <v>2</v>
      </c>
      <c r="D75288" t="s">
        <v>168</v>
      </c>
      <c r="E75288">
        <v>1.5187565E-2</v>
      </c>
      <c r="F75288">
        <v>0.99506450000000002</v>
      </c>
      <c r="G75288">
        <v>0.99497199000000003</v>
      </c>
      <c r="H75288">
        <v>37.051118600000002</v>
      </c>
      <c r="I75288">
        <v>33.984375</v>
      </c>
      <c r="J75288">
        <v>1330</v>
      </c>
      <c r="K75288">
        <v>1638</v>
      </c>
      <c r="L75288">
        <v>11.065815000000001</v>
      </c>
      <c r="M75288">
        <v>1330</v>
      </c>
    </row>
    <row r="75289" spans="1:13">
      <c r="A75289" t="s">
        <v>109</v>
      </c>
      <c r="B75289" t="s">
        <v>206</v>
      </c>
      <c r="C75289">
        <v>2</v>
      </c>
      <c r="D75289" t="s">
        <v>168</v>
      </c>
      <c r="E75289">
        <v>1.5177698999999999E-2</v>
      </c>
      <c r="F75289">
        <v>0.99487113999999999</v>
      </c>
      <c r="G75289">
        <v>0.99481379999999997</v>
      </c>
      <c r="H75289">
        <v>37.053262570000001</v>
      </c>
      <c r="I75289">
        <v>34.010891000000001</v>
      </c>
      <c r="J75289">
        <v>1331</v>
      </c>
      <c r="K75289">
        <v>1638</v>
      </c>
      <c r="L75289">
        <v>11.066314999999999</v>
      </c>
      <c r="M75289">
        <v>1331</v>
      </c>
    </row>
    <row r="75290" spans="1:13">
      <c r="A75290" t="s">
        <v>109</v>
      </c>
      <c r="B75290" t="s">
        <v>206</v>
      </c>
      <c r="C75290">
        <v>2</v>
      </c>
      <c r="D75290" t="s">
        <v>168</v>
      </c>
      <c r="E75290">
        <v>1.5195047999999999E-2</v>
      </c>
      <c r="F75290">
        <v>0.99462205000000004</v>
      </c>
      <c r="G75290">
        <v>0.99456465000000005</v>
      </c>
      <c r="H75290">
        <v>37.030384009999999</v>
      </c>
      <c r="I75290">
        <v>33.994602149999999</v>
      </c>
      <c r="J75290">
        <v>1332</v>
      </c>
      <c r="K75290">
        <v>1638</v>
      </c>
      <c r="L75290">
        <v>11.06831667</v>
      </c>
      <c r="M75290">
        <v>1332</v>
      </c>
    </row>
    <row r="75291" spans="1:13">
      <c r="A75291" t="s">
        <v>109</v>
      </c>
      <c r="B75291" t="s">
        <v>206</v>
      </c>
      <c r="C75291">
        <v>2</v>
      </c>
      <c r="D75291" t="s">
        <v>168</v>
      </c>
      <c r="E75291">
        <v>1.5200309E-2</v>
      </c>
      <c r="F75291">
        <v>0.99440050000000002</v>
      </c>
      <c r="G75291">
        <v>0.99434339999999999</v>
      </c>
      <c r="H75291">
        <v>37.035189879999997</v>
      </c>
      <c r="I75291">
        <v>34.018493999999997</v>
      </c>
      <c r="J75291">
        <v>1333</v>
      </c>
      <c r="K75291">
        <v>1638</v>
      </c>
      <c r="L75291">
        <v>11.066401669999999</v>
      </c>
      <c r="M75291">
        <v>1333</v>
      </c>
    </row>
    <row r="75292" spans="1:13">
      <c r="A75292" t="s">
        <v>109</v>
      </c>
      <c r="B75292" t="s">
        <v>206</v>
      </c>
      <c r="C75292">
        <v>2</v>
      </c>
      <c r="D75292" t="s">
        <v>168</v>
      </c>
      <c r="E75292">
        <v>1.5209541E-2</v>
      </c>
      <c r="F75292">
        <v>0.99421298999999996</v>
      </c>
      <c r="G75292">
        <v>0.99409455000000002</v>
      </c>
      <c r="H75292">
        <v>37.061724490000003</v>
      </c>
      <c r="I75292">
        <v>33.995353999999999</v>
      </c>
      <c r="J75292">
        <v>1334</v>
      </c>
      <c r="K75292">
        <v>1638</v>
      </c>
      <c r="L75292">
        <v>11.067145</v>
      </c>
      <c r="M75292">
        <v>1334</v>
      </c>
    </row>
    <row r="75293" spans="1:13">
      <c r="A75293" t="s">
        <v>109</v>
      </c>
      <c r="B75293" t="s">
        <v>206</v>
      </c>
      <c r="C75293">
        <v>2</v>
      </c>
      <c r="D75293" t="s">
        <v>168</v>
      </c>
      <c r="E75293">
        <v>1.5191822000000001E-2</v>
      </c>
      <c r="F75293">
        <v>0.99400776999999996</v>
      </c>
      <c r="G75293">
        <v>0.99389136</v>
      </c>
      <c r="H75293">
        <v>37.052212679999997</v>
      </c>
      <c r="I75293">
        <v>33.959103890000002</v>
      </c>
      <c r="J75293">
        <v>1335</v>
      </c>
      <c r="K75293">
        <v>1638</v>
      </c>
      <c r="L75293">
        <v>11.07069167</v>
      </c>
      <c r="M75293">
        <v>1335</v>
      </c>
    </row>
    <row r="75294" spans="1:13">
      <c r="A75294" t="s">
        <v>109</v>
      </c>
      <c r="B75294" t="s">
        <v>206</v>
      </c>
      <c r="C75294">
        <v>2</v>
      </c>
      <c r="D75294" t="s">
        <v>168</v>
      </c>
      <c r="E75294">
        <v>1.520755E-2</v>
      </c>
      <c r="F75294">
        <v>0.99370539000000002</v>
      </c>
      <c r="G75294">
        <v>0.99362832000000001</v>
      </c>
      <c r="H75294">
        <v>37.05437817</v>
      </c>
      <c r="I75294">
        <v>33.998393999999998</v>
      </c>
      <c r="J75294">
        <v>1336</v>
      </c>
      <c r="K75294">
        <v>1638</v>
      </c>
      <c r="L75294">
        <v>11.070916670000001</v>
      </c>
      <c r="M75294">
        <v>1336</v>
      </c>
    </row>
    <row r="75295" spans="1:13">
      <c r="A75295" t="s">
        <v>109</v>
      </c>
      <c r="B75295" t="s">
        <v>206</v>
      </c>
      <c r="C75295">
        <v>2</v>
      </c>
      <c r="D75295" t="s">
        <v>168</v>
      </c>
      <c r="E75295">
        <v>1.5192982000000001E-2</v>
      </c>
      <c r="F75295">
        <v>0.99357318999999999</v>
      </c>
      <c r="G75295">
        <v>0.99348027000000005</v>
      </c>
      <c r="H75295">
        <v>37.050348759999999</v>
      </c>
      <c r="I75295">
        <v>33.981537000000003</v>
      </c>
      <c r="J75295">
        <v>1337</v>
      </c>
      <c r="K75295">
        <v>1638</v>
      </c>
      <c r="L75295">
        <v>11.071289999999999</v>
      </c>
      <c r="M75295">
        <v>1337</v>
      </c>
    </row>
    <row r="75296" spans="1:13">
      <c r="A75296" t="s">
        <v>109</v>
      </c>
      <c r="B75296" t="s">
        <v>206</v>
      </c>
      <c r="C75296">
        <v>2</v>
      </c>
      <c r="D75296" t="s">
        <v>168</v>
      </c>
      <c r="E75296">
        <v>1.5183222E-2</v>
      </c>
      <c r="F75296">
        <v>0.99334376999999996</v>
      </c>
      <c r="G75296">
        <v>0.99323291000000002</v>
      </c>
      <c r="H75296">
        <v>37.089263520000003</v>
      </c>
      <c r="I75296">
        <v>34.018666039999999</v>
      </c>
      <c r="J75296">
        <v>1338</v>
      </c>
      <c r="K75296">
        <v>1638</v>
      </c>
      <c r="L75296">
        <v>11.071785</v>
      </c>
      <c r="M75296">
        <v>1338</v>
      </c>
    </row>
    <row r="75297" spans="1:13">
      <c r="A75297" t="s">
        <v>109</v>
      </c>
      <c r="B75297" t="s">
        <v>206</v>
      </c>
      <c r="C75297">
        <v>2</v>
      </c>
      <c r="D75297" t="s">
        <v>168</v>
      </c>
      <c r="E75297">
        <v>1.5193719E-2</v>
      </c>
      <c r="F75297">
        <v>0.99311077999999997</v>
      </c>
      <c r="G75297">
        <v>0.99296706999999995</v>
      </c>
      <c r="H75297">
        <v>37.077306059999998</v>
      </c>
      <c r="I75297">
        <v>34.006577</v>
      </c>
      <c r="J75297">
        <v>1339</v>
      </c>
      <c r="K75297">
        <v>1638</v>
      </c>
      <c r="L75297">
        <v>11.07253167</v>
      </c>
      <c r="M75297">
        <v>1339</v>
      </c>
    </row>
    <row r="75298" spans="1:13">
      <c r="A75298" t="s">
        <v>109</v>
      </c>
      <c r="B75298" t="s">
        <v>206</v>
      </c>
      <c r="C75298">
        <v>2</v>
      </c>
      <c r="D75298" t="s">
        <v>168</v>
      </c>
      <c r="E75298">
        <v>1.5187345999999999E-2</v>
      </c>
      <c r="F75298">
        <v>0.99289917999999999</v>
      </c>
      <c r="G75298">
        <v>0.99278694000000001</v>
      </c>
      <c r="H75298">
        <v>37.098271429999997</v>
      </c>
      <c r="I75298">
        <v>34.030399000000003</v>
      </c>
      <c r="J75298">
        <v>1340</v>
      </c>
      <c r="K75298">
        <v>1638</v>
      </c>
      <c r="L75298">
        <v>11.072414999999999</v>
      </c>
      <c r="M75298">
        <v>1340</v>
      </c>
    </row>
    <row r="75299" spans="1:13">
      <c r="A75299" t="s">
        <v>109</v>
      </c>
      <c r="B75299" t="s">
        <v>206</v>
      </c>
      <c r="C75299">
        <v>2</v>
      </c>
      <c r="D75299" t="s">
        <v>168</v>
      </c>
      <c r="E75299">
        <v>1.5190043E-2</v>
      </c>
      <c r="F75299">
        <v>0.99262810000000001</v>
      </c>
      <c r="G75299">
        <v>0.99253356000000004</v>
      </c>
      <c r="H75299">
        <v>37.119888430000003</v>
      </c>
      <c r="I75299">
        <v>34.053790999999997</v>
      </c>
      <c r="J75299">
        <v>1341</v>
      </c>
      <c r="K75299">
        <v>1638</v>
      </c>
      <c r="L75299">
        <v>11.072934999999999</v>
      </c>
      <c r="M75299">
        <v>1341</v>
      </c>
    </row>
    <row r="75300" spans="1:13">
      <c r="A75300" t="s">
        <v>109</v>
      </c>
      <c r="B75300" t="s">
        <v>206</v>
      </c>
      <c r="C75300">
        <v>2</v>
      </c>
      <c r="D75300" t="s">
        <v>168</v>
      </c>
      <c r="E75300">
        <v>1.5183568E-2</v>
      </c>
      <c r="F75300">
        <v>0.99243397</v>
      </c>
      <c r="G75300">
        <v>0.99230211999999995</v>
      </c>
      <c r="H75300">
        <v>37.110843869999997</v>
      </c>
      <c r="I75300">
        <v>34.044910000000002</v>
      </c>
      <c r="J75300">
        <v>1342</v>
      </c>
      <c r="K75300">
        <v>1638</v>
      </c>
      <c r="L75300">
        <v>11.071751669999999</v>
      </c>
      <c r="M75300">
        <v>1342</v>
      </c>
    </row>
    <row r="75301" spans="1:13">
      <c r="A75301" t="s">
        <v>109</v>
      </c>
      <c r="B75301" t="s">
        <v>206</v>
      </c>
      <c r="C75301">
        <v>2</v>
      </c>
      <c r="D75301" t="s">
        <v>168</v>
      </c>
      <c r="E75301">
        <v>1.5176713999999999E-2</v>
      </c>
      <c r="F75301">
        <v>0.99215925000000005</v>
      </c>
      <c r="G75301">
        <v>0.99208247999999999</v>
      </c>
      <c r="H75301">
        <v>37.108615970000002</v>
      </c>
      <c r="I75301">
        <v>34.08695736</v>
      </c>
      <c r="J75301">
        <v>1343</v>
      </c>
      <c r="K75301">
        <v>1638</v>
      </c>
      <c r="L75301">
        <v>11.07411667</v>
      </c>
      <c r="M75301">
        <v>1343</v>
      </c>
    </row>
    <row r="75302" spans="1:13">
      <c r="A75302" t="s">
        <v>109</v>
      </c>
      <c r="B75302" t="s">
        <v>206</v>
      </c>
      <c r="C75302">
        <v>2</v>
      </c>
      <c r="D75302" t="s">
        <v>168</v>
      </c>
      <c r="E75302">
        <v>1.5185428000000001E-2</v>
      </c>
      <c r="F75302">
        <v>0.99195116999999999</v>
      </c>
      <c r="G75302">
        <v>0.99180787999999998</v>
      </c>
      <c r="H75302">
        <v>37.082944220000002</v>
      </c>
      <c r="I75302">
        <v>34.048208330000001</v>
      </c>
      <c r="J75302">
        <v>1344</v>
      </c>
      <c r="K75302">
        <v>1638</v>
      </c>
      <c r="L75302">
        <v>11.0726</v>
      </c>
      <c r="M75302">
        <v>1344</v>
      </c>
    </row>
    <row r="75303" spans="1:13">
      <c r="A75303" t="s">
        <v>109</v>
      </c>
      <c r="B75303" t="s">
        <v>206</v>
      </c>
      <c r="C75303">
        <v>2</v>
      </c>
      <c r="D75303" t="s">
        <v>168</v>
      </c>
      <c r="E75303">
        <v>1.5177117E-2</v>
      </c>
      <c r="F75303">
        <v>0.99171030999999998</v>
      </c>
      <c r="G75303">
        <v>0.99159074000000003</v>
      </c>
      <c r="H75303">
        <v>37.082298350000002</v>
      </c>
      <c r="I75303">
        <v>34.017257999999998</v>
      </c>
      <c r="J75303">
        <v>1345</v>
      </c>
      <c r="K75303">
        <v>1638</v>
      </c>
      <c r="L75303">
        <v>11.0747</v>
      </c>
      <c r="M75303">
        <v>1345</v>
      </c>
    </row>
    <row r="75304" spans="1:13">
      <c r="A75304" t="s">
        <v>109</v>
      </c>
      <c r="B75304" t="s">
        <v>206</v>
      </c>
      <c r="C75304">
        <v>2</v>
      </c>
      <c r="D75304" t="s">
        <v>168</v>
      </c>
      <c r="E75304">
        <v>1.5189500999999999E-2</v>
      </c>
      <c r="F75304">
        <v>0.99145645000000004</v>
      </c>
      <c r="G75304">
        <v>0.99133979999999999</v>
      </c>
      <c r="H75304">
        <v>37.067418969999999</v>
      </c>
      <c r="I75304">
        <v>34.020794000000002</v>
      </c>
      <c r="J75304">
        <v>1346</v>
      </c>
      <c r="K75304">
        <v>1638</v>
      </c>
      <c r="L75304">
        <v>11.075611670000001</v>
      </c>
      <c r="M75304">
        <v>1346</v>
      </c>
    </row>
    <row r="75305" spans="1:13">
      <c r="A75305" t="s">
        <v>109</v>
      </c>
      <c r="B75305" t="s">
        <v>206</v>
      </c>
      <c r="C75305">
        <v>2</v>
      </c>
      <c r="D75305" t="s">
        <v>168</v>
      </c>
      <c r="E75305">
        <v>1.5181886E-2</v>
      </c>
      <c r="F75305">
        <v>0.99121439</v>
      </c>
      <c r="G75305">
        <v>0.99109554</v>
      </c>
      <c r="H75305">
        <v>37.064947439999997</v>
      </c>
      <c r="I75305">
        <v>34.00423</v>
      </c>
      <c r="J75305">
        <v>1347</v>
      </c>
      <c r="K75305">
        <v>1638</v>
      </c>
      <c r="L75305">
        <v>11.076055</v>
      </c>
      <c r="M75305">
        <v>1347</v>
      </c>
    </row>
    <row r="75306" spans="1:13">
      <c r="A75306" t="s">
        <v>109</v>
      </c>
      <c r="B75306" t="s">
        <v>206</v>
      </c>
      <c r="C75306">
        <v>2</v>
      </c>
      <c r="D75306" t="s">
        <v>168</v>
      </c>
      <c r="E75306">
        <v>1.5189566999999999E-2</v>
      </c>
      <c r="F75306">
        <v>0.99099581999999997</v>
      </c>
      <c r="G75306">
        <v>0.99084192999999998</v>
      </c>
      <c r="H75306">
        <v>37.049101729999997</v>
      </c>
      <c r="I75306">
        <v>33.998077000000002</v>
      </c>
      <c r="J75306">
        <v>1348</v>
      </c>
      <c r="K75306">
        <v>1638</v>
      </c>
      <c r="L75306">
        <v>11.077225</v>
      </c>
      <c r="M75306">
        <v>1348</v>
      </c>
    </row>
    <row r="75307" spans="1:13">
      <c r="A75307" t="s">
        <v>109</v>
      </c>
      <c r="B75307" t="s">
        <v>206</v>
      </c>
      <c r="C75307">
        <v>2</v>
      </c>
      <c r="D75307" t="s">
        <v>168</v>
      </c>
      <c r="E75307">
        <v>1.5196790999999999E-2</v>
      </c>
      <c r="F75307">
        <v>0.99074715000000002</v>
      </c>
      <c r="G75307">
        <v>0.99060844999999997</v>
      </c>
      <c r="H75307">
        <v>37.041251580000001</v>
      </c>
      <c r="I75307">
        <v>33.983209619999997</v>
      </c>
      <c r="J75307">
        <v>1349</v>
      </c>
      <c r="K75307">
        <v>1638</v>
      </c>
      <c r="L75307">
        <v>11.077716669999999</v>
      </c>
      <c r="M75307">
        <v>1349</v>
      </c>
    </row>
    <row r="75308" spans="1:13">
      <c r="A75308" t="s">
        <v>109</v>
      </c>
      <c r="B75308" t="s">
        <v>206</v>
      </c>
      <c r="C75308">
        <v>2</v>
      </c>
      <c r="D75308" t="s">
        <v>168</v>
      </c>
      <c r="E75308">
        <v>1.5186131E-2</v>
      </c>
      <c r="F75308">
        <v>0.99046915999999996</v>
      </c>
      <c r="G75308">
        <v>0.99035417999999997</v>
      </c>
      <c r="H75308">
        <v>37.068793620000001</v>
      </c>
      <c r="I75308">
        <v>33.986311379999997</v>
      </c>
      <c r="J75308">
        <v>1350</v>
      </c>
      <c r="K75308">
        <v>1638</v>
      </c>
      <c r="L75308">
        <v>11.078935</v>
      </c>
      <c r="M75308">
        <v>1350</v>
      </c>
    </row>
    <row r="75309" spans="1:13">
      <c r="A75309" t="s">
        <v>109</v>
      </c>
      <c r="B75309" t="s">
        <v>206</v>
      </c>
      <c r="C75309">
        <v>2</v>
      </c>
      <c r="D75309" t="s">
        <v>168</v>
      </c>
      <c r="E75309">
        <v>1.519758E-2</v>
      </c>
      <c r="F75309">
        <v>0.99028616999999997</v>
      </c>
      <c r="G75309">
        <v>0.99010359999999997</v>
      </c>
      <c r="H75309">
        <v>37.063452159999997</v>
      </c>
      <c r="I75309">
        <v>34.006152999999998</v>
      </c>
      <c r="J75309">
        <v>1351</v>
      </c>
      <c r="K75309">
        <v>1638</v>
      </c>
      <c r="L75309">
        <v>11.07905167</v>
      </c>
      <c r="M75309">
        <v>1351</v>
      </c>
    </row>
    <row r="75310" spans="1:13">
      <c r="A75310" t="s">
        <v>109</v>
      </c>
      <c r="B75310" t="s">
        <v>206</v>
      </c>
      <c r="C75310">
        <v>2</v>
      </c>
      <c r="D75310" t="s">
        <v>168</v>
      </c>
      <c r="E75310">
        <v>1.5189759000000001E-2</v>
      </c>
      <c r="F75310">
        <v>0.98998540999999995</v>
      </c>
      <c r="G75310">
        <v>0.98983078999999996</v>
      </c>
      <c r="H75310">
        <v>37.062552820000001</v>
      </c>
      <c r="I75310">
        <v>34.030076379999997</v>
      </c>
      <c r="J75310">
        <v>1352</v>
      </c>
      <c r="K75310">
        <v>1638</v>
      </c>
      <c r="L75310">
        <v>11.079603329999999</v>
      </c>
      <c r="M75310">
        <v>1352</v>
      </c>
    </row>
    <row r="75311" spans="1:13">
      <c r="A75311" t="s">
        <v>109</v>
      </c>
      <c r="B75311" t="s">
        <v>206</v>
      </c>
      <c r="C75311">
        <v>2</v>
      </c>
      <c r="D75311" t="s">
        <v>168</v>
      </c>
      <c r="E75311">
        <v>1.5199809999999999E-2</v>
      </c>
      <c r="F75311">
        <v>0.98971558000000004</v>
      </c>
      <c r="G75311">
        <v>0.98958354999999998</v>
      </c>
      <c r="H75311">
        <v>37.080106749999999</v>
      </c>
      <c r="I75311">
        <v>34.055160999999998</v>
      </c>
      <c r="J75311">
        <v>1353</v>
      </c>
      <c r="K75311">
        <v>1638</v>
      </c>
      <c r="L75311">
        <v>11.07959</v>
      </c>
      <c r="M75311">
        <v>1353</v>
      </c>
    </row>
    <row r="75312" spans="1:13">
      <c r="A75312" t="s">
        <v>109</v>
      </c>
      <c r="B75312" t="s">
        <v>206</v>
      </c>
      <c r="C75312">
        <v>2</v>
      </c>
      <c r="D75312" t="s">
        <v>168</v>
      </c>
      <c r="E75312">
        <v>1.5173815E-2</v>
      </c>
      <c r="F75312">
        <v>0.98942596000000005</v>
      </c>
      <c r="G75312">
        <v>0.98928231</v>
      </c>
      <c r="H75312">
        <v>37.067509960000002</v>
      </c>
      <c r="I75312">
        <v>34.048316999999997</v>
      </c>
      <c r="J75312">
        <v>1354</v>
      </c>
      <c r="K75312">
        <v>1638</v>
      </c>
      <c r="L75312">
        <v>11.077745</v>
      </c>
      <c r="M75312">
        <v>1354</v>
      </c>
    </row>
    <row r="75313" spans="1:13">
      <c r="A75313" t="s">
        <v>109</v>
      </c>
      <c r="B75313" t="s">
        <v>206</v>
      </c>
      <c r="C75313">
        <v>2</v>
      </c>
      <c r="D75313" t="s">
        <v>168</v>
      </c>
      <c r="E75313">
        <v>1.5200053999999999E-2</v>
      </c>
      <c r="F75313">
        <v>0.98916720999999996</v>
      </c>
      <c r="G75313">
        <v>0.98902374999999998</v>
      </c>
      <c r="H75313">
        <v>37.090991330000001</v>
      </c>
      <c r="I75313">
        <v>34.057061580000003</v>
      </c>
      <c r="J75313">
        <v>1355</v>
      </c>
      <c r="K75313">
        <v>1638</v>
      </c>
      <c r="L75313">
        <v>11.079734999999999</v>
      </c>
      <c r="M75313">
        <v>1355</v>
      </c>
    </row>
    <row r="75314" spans="1:13">
      <c r="A75314" t="s">
        <v>109</v>
      </c>
      <c r="B75314" t="s">
        <v>206</v>
      </c>
      <c r="C75314">
        <v>2</v>
      </c>
      <c r="D75314" t="s">
        <v>168</v>
      </c>
      <c r="E75314">
        <v>1.5186748E-2</v>
      </c>
      <c r="F75314">
        <v>0.98887402000000002</v>
      </c>
      <c r="G75314">
        <v>0.98872256000000003</v>
      </c>
      <c r="H75314">
        <v>37.096138230000001</v>
      </c>
      <c r="I75314">
        <v>34.100558999999997</v>
      </c>
      <c r="J75314">
        <v>1356</v>
      </c>
      <c r="K75314">
        <v>1638</v>
      </c>
      <c r="L75314">
        <v>11.080776670000001</v>
      </c>
      <c r="M75314">
        <v>1356</v>
      </c>
    </row>
    <row r="75315" spans="1:13">
      <c r="A75315" t="s">
        <v>109</v>
      </c>
      <c r="B75315" t="s">
        <v>206</v>
      </c>
      <c r="C75315">
        <v>2</v>
      </c>
      <c r="D75315" t="s">
        <v>168</v>
      </c>
      <c r="E75315">
        <v>1.5174728E-2</v>
      </c>
      <c r="F75315">
        <v>0.98862903999999996</v>
      </c>
      <c r="G75315">
        <v>0.98847806000000005</v>
      </c>
      <c r="H75315">
        <v>37.117202040000002</v>
      </c>
      <c r="I75315">
        <v>34.076492000000002</v>
      </c>
      <c r="J75315">
        <v>1357</v>
      </c>
      <c r="K75315">
        <v>1638</v>
      </c>
      <c r="L75315">
        <v>11.08100833</v>
      </c>
      <c r="M75315">
        <v>1357</v>
      </c>
    </row>
    <row r="75316" spans="1:13">
      <c r="A75316" t="s">
        <v>109</v>
      </c>
      <c r="B75316" t="s">
        <v>206</v>
      </c>
      <c r="C75316">
        <v>2</v>
      </c>
      <c r="D75316" t="s">
        <v>168</v>
      </c>
      <c r="E75316">
        <v>1.5174124000000001E-2</v>
      </c>
      <c r="F75316">
        <v>0.98834938000000006</v>
      </c>
      <c r="G75316">
        <v>0.98700774000000002</v>
      </c>
      <c r="H75316">
        <v>37.106888050000002</v>
      </c>
      <c r="I75316">
        <v>34.004845000000003</v>
      </c>
      <c r="J75316">
        <v>1358</v>
      </c>
      <c r="K75316">
        <v>1638</v>
      </c>
      <c r="L75316">
        <v>11.08106667</v>
      </c>
      <c r="M75316">
        <v>1358</v>
      </c>
    </row>
    <row r="75317" spans="1:13">
      <c r="A75317" t="s">
        <v>109</v>
      </c>
      <c r="B75317" t="s">
        <v>206</v>
      </c>
      <c r="C75317">
        <v>2</v>
      </c>
      <c r="D75317" t="s">
        <v>168</v>
      </c>
      <c r="E75317">
        <v>1.5163203E-2</v>
      </c>
      <c r="F75317">
        <v>0.98812979000000001</v>
      </c>
      <c r="G75317">
        <v>0.98792939999999996</v>
      </c>
      <c r="H75317">
        <v>37.082038699999998</v>
      </c>
      <c r="I75317">
        <v>34.030074999999997</v>
      </c>
      <c r="J75317">
        <v>1359</v>
      </c>
      <c r="K75317">
        <v>1638</v>
      </c>
      <c r="L75317">
        <v>11.08131833</v>
      </c>
      <c r="M75317">
        <v>1359</v>
      </c>
    </row>
    <row r="75318" spans="1:13">
      <c r="A75318" t="s">
        <v>109</v>
      </c>
      <c r="B75318" t="s">
        <v>206</v>
      </c>
      <c r="C75318">
        <v>2</v>
      </c>
      <c r="D75318" t="s">
        <v>168</v>
      </c>
      <c r="E75318">
        <v>1.5176588E-2</v>
      </c>
      <c r="F75318">
        <v>0.98775809999999997</v>
      </c>
      <c r="G75318">
        <v>0.98762625000000004</v>
      </c>
      <c r="H75318">
        <v>37.092221420000001</v>
      </c>
      <c r="I75318">
        <v>34.043663000000002</v>
      </c>
      <c r="J75318">
        <v>1360</v>
      </c>
      <c r="K75318">
        <v>1638</v>
      </c>
      <c r="L75318">
        <v>11.081231669999999</v>
      </c>
      <c r="M75318">
        <v>1360</v>
      </c>
    </row>
    <row r="75319" spans="1:13">
      <c r="A75319" t="s">
        <v>109</v>
      </c>
      <c r="B75319" t="s">
        <v>206</v>
      </c>
      <c r="C75319">
        <v>2</v>
      </c>
      <c r="D75319" t="s">
        <v>168</v>
      </c>
      <c r="E75319">
        <v>1.5173611E-2</v>
      </c>
      <c r="F75319">
        <v>0.98751891000000003</v>
      </c>
      <c r="G75319">
        <v>0.98733163000000002</v>
      </c>
      <c r="H75319">
        <v>37.104389980000001</v>
      </c>
      <c r="I75319">
        <v>34.050427120000002</v>
      </c>
      <c r="J75319">
        <v>1361</v>
      </c>
      <c r="K75319">
        <v>1638</v>
      </c>
      <c r="L75319">
        <v>11.08244</v>
      </c>
      <c r="M75319">
        <v>1361</v>
      </c>
    </row>
    <row r="75320" spans="1:13">
      <c r="A75320" t="s">
        <v>109</v>
      </c>
      <c r="B75320" t="s">
        <v>206</v>
      </c>
      <c r="C75320">
        <v>2</v>
      </c>
      <c r="D75320" t="s">
        <v>168</v>
      </c>
      <c r="E75320">
        <v>1.5181106999999999E-2</v>
      </c>
      <c r="F75320">
        <v>0.98720335999999997</v>
      </c>
      <c r="G75320">
        <v>0.98703247000000005</v>
      </c>
      <c r="H75320">
        <v>37.119416719999997</v>
      </c>
      <c r="I75320">
        <v>34.078522</v>
      </c>
      <c r="J75320">
        <v>1362</v>
      </c>
      <c r="K75320">
        <v>1638</v>
      </c>
      <c r="L75320">
        <v>11.08333667</v>
      </c>
      <c r="M75320">
        <v>1362</v>
      </c>
    </row>
    <row r="75321" spans="1:13">
      <c r="A75321" t="s">
        <v>109</v>
      </c>
      <c r="B75321" t="s">
        <v>206</v>
      </c>
      <c r="C75321">
        <v>2</v>
      </c>
      <c r="D75321" t="s">
        <v>168</v>
      </c>
      <c r="E75321">
        <v>1.5177276E-2</v>
      </c>
      <c r="F75321">
        <v>0.98692833999999996</v>
      </c>
      <c r="G75321">
        <v>0.98674404999999998</v>
      </c>
      <c r="H75321">
        <v>37.173792370000001</v>
      </c>
      <c r="I75321">
        <v>34.173161</v>
      </c>
      <c r="J75321">
        <v>1363</v>
      </c>
      <c r="K75321">
        <v>1638</v>
      </c>
      <c r="L75321">
        <v>11.086435</v>
      </c>
      <c r="M75321">
        <v>1363</v>
      </c>
    </row>
    <row r="75322" spans="1:13">
      <c r="A75322" t="s">
        <v>109</v>
      </c>
      <c r="B75322" t="s">
        <v>206</v>
      </c>
      <c r="C75322">
        <v>2</v>
      </c>
      <c r="D75322" t="s">
        <v>168</v>
      </c>
      <c r="E75322">
        <v>1.5187714999999999E-2</v>
      </c>
      <c r="F75322">
        <v>0.98664247999999999</v>
      </c>
      <c r="G75322">
        <v>0.98645603999999998</v>
      </c>
      <c r="H75322">
        <v>37.226905270000003</v>
      </c>
      <c r="I75322">
        <v>34.177422</v>
      </c>
      <c r="J75322">
        <v>1364</v>
      </c>
      <c r="K75322">
        <v>1638</v>
      </c>
      <c r="L75322">
        <v>11.086183330000001</v>
      </c>
      <c r="M75322">
        <v>1364</v>
      </c>
    </row>
    <row r="75323" spans="1:13">
      <c r="A75323" t="s">
        <v>109</v>
      </c>
      <c r="B75323" t="s">
        <v>206</v>
      </c>
      <c r="C75323">
        <v>2</v>
      </c>
      <c r="D75323" t="s">
        <v>168</v>
      </c>
      <c r="E75323">
        <v>1.5184431999999999E-2</v>
      </c>
      <c r="F75323">
        <v>0.98634094000000005</v>
      </c>
      <c r="G75323">
        <v>0.98611497999999997</v>
      </c>
      <c r="H75323">
        <v>37.148809219999997</v>
      </c>
      <c r="I75323">
        <v>34.119812000000003</v>
      </c>
      <c r="J75323">
        <v>1365</v>
      </c>
      <c r="K75323">
        <v>1638</v>
      </c>
      <c r="L75323">
        <v>11.086634999999999</v>
      </c>
      <c r="M75323">
        <v>1365</v>
      </c>
    </row>
    <row r="75324" spans="1:13">
      <c r="A75324" t="s">
        <v>109</v>
      </c>
      <c r="B75324" t="s">
        <v>206</v>
      </c>
      <c r="C75324">
        <v>2</v>
      </c>
      <c r="D75324" t="s">
        <v>168</v>
      </c>
      <c r="E75324">
        <v>1.5172292E-2</v>
      </c>
      <c r="F75324">
        <v>0.98596346000000001</v>
      </c>
      <c r="G75324">
        <v>0.98579698999999998</v>
      </c>
      <c r="H75324">
        <v>37.200053699999998</v>
      </c>
      <c r="I75324">
        <v>34.143890030000001</v>
      </c>
      <c r="J75324">
        <v>1366</v>
      </c>
      <c r="K75324">
        <v>1638</v>
      </c>
      <c r="L75324">
        <v>11.08832</v>
      </c>
      <c r="M75324">
        <v>1366</v>
      </c>
    </row>
    <row r="75325" spans="1:13">
      <c r="A75325" t="s">
        <v>109</v>
      </c>
      <c r="B75325" t="s">
        <v>206</v>
      </c>
      <c r="C75325">
        <v>2</v>
      </c>
      <c r="D75325" t="s">
        <v>168</v>
      </c>
      <c r="E75325">
        <v>1.5184700000000001E-2</v>
      </c>
      <c r="F75325">
        <v>0.98572402999999997</v>
      </c>
      <c r="G75325">
        <v>0.98549193000000002</v>
      </c>
      <c r="H75325">
        <v>37.182563620000003</v>
      </c>
      <c r="I75325">
        <v>34.144801999999999</v>
      </c>
      <c r="J75325">
        <v>1367</v>
      </c>
      <c r="K75325">
        <v>1638</v>
      </c>
      <c r="L75325">
        <v>11.089005</v>
      </c>
      <c r="M75325">
        <v>1367</v>
      </c>
    </row>
    <row r="75326" spans="1:13">
      <c r="A75326" t="s">
        <v>109</v>
      </c>
      <c r="B75326" t="s">
        <v>206</v>
      </c>
      <c r="C75326">
        <v>2</v>
      </c>
      <c r="D75326" t="s">
        <v>168</v>
      </c>
      <c r="E75326">
        <v>1.5179611000000001E-2</v>
      </c>
      <c r="F75326">
        <v>0.98534827999999997</v>
      </c>
      <c r="G75326">
        <v>0.98518777000000002</v>
      </c>
      <c r="H75326">
        <v>37.202625089999998</v>
      </c>
      <c r="I75326">
        <v>34.179057999999998</v>
      </c>
      <c r="J75326">
        <v>1368</v>
      </c>
      <c r="K75326">
        <v>1638</v>
      </c>
      <c r="L75326">
        <v>11.08971</v>
      </c>
      <c r="M75326">
        <v>1368</v>
      </c>
    </row>
    <row r="75327" spans="1:13">
      <c r="A75327" t="s">
        <v>109</v>
      </c>
      <c r="B75327" t="s">
        <v>206</v>
      </c>
      <c r="C75327">
        <v>2</v>
      </c>
      <c r="D75327" t="s">
        <v>168</v>
      </c>
      <c r="E75327">
        <v>1.5178202999999999E-2</v>
      </c>
      <c r="F75327">
        <v>0.98510783999999996</v>
      </c>
      <c r="G75327">
        <v>0.98490137</v>
      </c>
      <c r="H75327">
        <v>37.208359819999998</v>
      </c>
      <c r="I75327">
        <v>34.138609619999997</v>
      </c>
      <c r="J75327">
        <v>1369</v>
      </c>
      <c r="K75327">
        <v>1638</v>
      </c>
      <c r="L75327">
        <v>11.09061</v>
      </c>
      <c r="M75327">
        <v>1369</v>
      </c>
    </row>
    <row r="75328" spans="1:13">
      <c r="A75328" t="s">
        <v>109</v>
      </c>
      <c r="B75328" t="s">
        <v>206</v>
      </c>
      <c r="C75328">
        <v>2</v>
      </c>
      <c r="D75328" t="s">
        <v>168</v>
      </c>
      <c r="E75328">
        <v>1.5173348E-2</v>
      </c>
      <c r="F75328">
        <v>0.98479532999999997</v>
      </c>
      <c r="G75328">
        <v>0.98458248000000004</v>
      </c>
      <c r="H75328">
        <v>37.205998860000001</v>
      </c>
      <c r="I75328">
        <v>34.144882930000001</v>
      </c>
      <c r="J75328">
        <v>1370</v>
      </c>
      <c r="K75328">
        <v>1638</v>
      </c>
      <c r="L75328">
        <v>11.09118333</v>
      </c>
      <c r="M75328">
        <v>1370</v>
      </c>
    </row>
    <row r="75329" spans="1:13">
      <c r="A75329" t="s">
        <v>109</v>
      </c>
      <c r="B75329" t="s">
        <v>206</v>
      </c>
      <c r="C75329">
        <v>2</v>
      </c>
      <c r="D75329" t="s">
        <v>168</v>
      </c>
      <c r="E75329">
        <v>1.517516E-2</v>
      </c>
      <c r="F75329">
        <v>0.98446703000000002</v>
      </c>
      <c r="G75329">
        <v>0.98425752</v>
      </c>
      <c r="H75329">
        <v>37.257650239999997</v>
      </c>
      <c r="I75329">
        <v>34.242336000000002</v>
      </c>
      <c r="J75329">
        <v>1371</v>
      </c>
      <c r="K75329">
        <v>1638</v>
      </c>
      <c r="L75329">
        <v>11.09163667</v>
      </c>
      <c r="M75329">
        <v>1371</v>
      </c>
    </row>
    <row r="75330" spans="1:13">
      <c r="A75330" t="s">
        <v>109</v>
      </c>
      <c r="B75330" t="s">
        <v>206</v>
      </c>
      <c r="C75330">
        <v>2</v>
      </c>
      <c r="D75330" t="s">
        <v>168</v>
      </c>
      <c r="E75330">
        <v>1.5179695999999999E-2</v>
      </c>
      <c r="F75330">
        <v>0.98414594</v>
      </c>
      <c r="G75330">
        <v>0.98392868</v>
      </c>
      <c r="H75330">
        <v>37.233806250000001</v>
      </c>
      <c r="I75330">
        <v>34.198174000000002</v>
      </c>
      <c r="J75330">
        <v>1372</v>
      </c>
      <c r="K75330">
        <v>1638</v>
      </c>
      <c r="L75330">
        <v>11.092460000000001</v>
      </c>
      <c r="M75330">
        <v>1372</v>
      </c>
    </row>
    <row r="75331" spans="1:13">
      <c r="A75331" t="s">
        <v>109</v>
      </c>
      <c r="B75331" t="s">
        <v>206</v>
      </c>
      <c r="C75331">
        <v>2</v>
      </c>
      <c r="D75331" t="s">
        <v>168</v>
      </c>
      <c r="E75331">
        <v>1.5178159E-2</v>
      </c>
      <c r="F75331">
        <v>0.98382579999999997</v>
      </c>
      <c r="G75331">
        <v>0.98364383</v>
      </c>
      <c r="H75331">
        <v>37.268277949999998</v>
      </c>
      <c r="I75331">
        <v>34.235981000000002</v>
      </c>
      <c r="J75331">
        <v>1373</v>
      </c>
      <c r="K75331">
        <v>1638</v>
      </c>
      <c r="L75331">
        <v>11.093120000000001</v>
      </c>
      <c r="M75331">
        <v>1373</v>
      </c>
    </row>
    <row r="75332" spans="1:13">
      <c r="A75332" t="s">
        <v>109</v>
      </c>
      <c r="B75332" t="s">
        <v>206</v>
      </c>
      <c r="C75332">
        <v>2</v>
      </c>
      <c r="D75332" t="s">
        <v>168</v>
      </c>
      <c r="E75332">
        <v>1.5173671999999999E-2</v>
      </c>
      <c r="F75332">
        <v>0.98354346000000004</v>
      </c>
      <c r="G75332">
        <v>0.98330521999999998</v>
      </c>
      <c r="H75332">
        <v>37.314048649999997</v>
      </c>
      <c r="I75332">
        <v>34.239829999999998</v>
      </c>
      <c r="J75332">
        <v>1374</v>
      </c>
      <c r="K75332">
        <v>1638</v>
      </c>
      <c r="L75332">
        <v>11.092985000000001</v>
      </c>
      <c r="M75332">
        <v>1374</v>
      </c>
    </row>
    <row r="75333" spans="1:13">
      <c r="A75333" t="s">
        <v>109</v>
      </c>
      <c r="B75333" t="s">
        <v>206</v>
      </c>
      <c r="C75333">
        <v>2</v>
      </c>
      <c r="D75333" t="s">
        <v>168</v>
      </c>
      <c r="E75333">
        <v>1.5163984E-2</v>
      </c>
      <c r="F75333">
        <v>0.98316490999999995</v>
      </c>
      <c r="G75333">
        <v>0.98295056999999997</v>
      </c>
      <c r="H75333">
        <v>37.309389510000003</v>
      </c>
      <c r="I75333">
        <v>34.300637610000003</v>
      </c>
      <c r="J75333">
        <v>1375</v>
      </c>
      <c r="K75333">
        <v>1638</v>
      </c>
      <c r="L75333">
        <v>11.094735</v>
      </c>
      <c r="M75333">
        <v>1375</v>
      </c>
    </row>
    <row r="75334" spans="1:13">
      <c r="A75334" t="s">
        <v>109</v>
      </c>
      <c r="B75334" t="s">
        <v>206</v>
      </c>
      <c r="C75334">
        <v>2</v>
      </c>
      <c r="D75334" t="s">
        <v>168</v>
      </c>
      <c r="E75334">
        <v>1.5172652999999999E-2</v>
      </c>
      <c r="F75334">
        <v>0.98285162000000004</v>
      </c>
      <c r="G75334">
        <v>0.98262221000000005</v>
      </c>
      <c r="H75334">
        <v>37.315714300000003</v>
      </c>
      <c r="I75334">
        <v>34.282238</v>
      </c>
      <c r="J75334">
        <v>1376</v>
      </c>
      <c r="K75334">
        <v>1638</v>
      </c>
      <c r="L75334">
        <v>11.09525</v>
      </c>
      <c r="M75334">
        <v>1376</v>
      </c>
    </row>
    <row r="75335" spans="1:13">
      <c r="A75335" t="s">
        <v>109</v>
      </c>
      <c r="B75335" t="s">
        <v>206</v>
      </c>
      <c r="C75335">
        <v>2</v>
      </c>
      <c r="D75335" t="s">
        <v>168</v>
      </c>
      <c r="E75335">
        <v>1.5156193E-2</v>
      </c>
      <c r="F75335">
        <v>0.98248612999999996</v>
      </c>
      <c r="G75335">
        <v>0.98224937999999995</v>
      </c>
      <c r="H75335">
        <v>37.339102959999998</v>
      </c>
      <c r="I75335">
        <v>34.292969020000001</v>
      </c>
      <c r="J75335">
        <v>1377</v>
      </c>
      <c r="K75335">
        <v>1638</v>
      </c>
      <c r="L75335">
        <v>11.096123329999999</v>
      </c>
      <c r="M75335">
        <v>1377</v>
      </c>
    </row>
    <row r="75336" spans="1:13">
      <c r="A75336" t="s">
        <v>109</v>
      </c>
      <c r="B75336" t="s">
        <v>206</v>
      </c>
      <c r="C75336">
        <v>2</v>
      </c>
      <c r="D75336" t="s">
        <v>168</v>
      </c>
      <c r="E75336">
        <v>1.5158395E-2</v>
      </c>
      <c r="F75336">
        <v>0.98218954000000003</v>
      </c>
      <c r="G75336">
        <v>0.98197442000000001</v>
      </c>
      <c r="H75336">
        <v>37.357325500000002</v>
      </c>
      <c r="I75336">
        <v>34.298107000000002</v>
      </c>
      <c r="J75336">
        <v>1378</v>
      </c>
      <c r="K75336">
        <v>1638</v>
      </c>
      <c r="L75336">
        <v>11.096875000000001</v>
      </c>
      <c r="M75336">
        <v>1378</v>
      </c>
    </row>
    <row r="75337" spans="1:13">
      <c r="A75337" t="s">
        <v>109</v>
      </c>
      <c r="B75337" t="s">
        <v>206</v>
      </c>
      <c r="C75337">
        <v>2</v>
      </c>
      <c r="D75337" t="s">
        <v>168</v>
      </c>
      <c r="E75337">
        <v>1.5169034E-2</v>
      </c>
      <c r="F75337">
        <v>0.98184263999999999</v>
      </c>
      <c r="G75337">
        <v>0.98165208000000004</v>
      </c>
      <c r="H75337">
        <v>37.357544660000002</v>
      </c>
      <c r="I75337">
        <v>34.282502110000003</v>
      </c>
      <c r="J75337">
        <v>1379</v>
      </c>
      <c r="K75337">
        <v>1638</v>
      </c>
      <c r="L75337">
        <v>11.09807167</v>
      </c>
      <c r="M75337">
        <v>1379</v>
      </c>
    </row>
    <row r="75338" spans="1:13">
      <c r="A75338" t="s">
        <v>109</v>
      </c>
      <c r="B75338" t="s">
        <v>206</v>
      </c>
      <c r="C75338">
        <v>2</v>
      </c>
      <c r="D75338" t="s">
        <v>168</v>
      </c>
      <c r="E75338">
        <v>1.5179507E-2</v>
      </c>
      <c r="F75338">
        <v>0.98155236000000001</v>
      </c>
      <c r="G75338">
        <v>0.98130554000000003</v>
      </c>
      <c r="H75338">
        <v>37.345473499999997</v>
      </c>
      <c r="I75338">
        <v>34.315021999999999</v>
      </c>
      <c r="J75338">
        <v>1380</v>
      </c>
      <c r="K75338">
        <v>1638</v>
      </c>
      <c r="L75338">
        <v>11.09937167</v>
      </c>
      <c r="M75338">
        <v>1380</v>
      </c>
    </row>
    <row r="75339" spans="1:13">
      <c r="A75339" t="s">
        <v>109</v>
      </c>
      <c r="B75339" t="s">
        <v>206</v>
      </c>
      <c r="C75339">
        <v>2</v>
      </c>
      <c r="D75339" t="s">
        <v>168</v>
      </c>
      <c r="E75339">
        <v>1.5155682E-2</v>
      </c>
      <c r="F75339">
        <v>0.98120087</v>
      </c>
      <c r="G75339">
        <v>0.98097067999999998</v>
      </c>
      <c r="H75339">
        <v>37.368737760000002</v>
      </c>
      <c r="I75339">
        <v>34.357208569999997</v>
      </c>
      <c r="J75339">
        <v>1381</v>
      </c>
      <c r="K75339">
        <v>1638</v>
      </c>
      <c r="L75339">
        <v>11.099643329999999</v>
      </c>
      <c r="M75339">
        <v>1381</v>
      </c>
    </row>
    <row r="75340" spans="1:13">
      <c r="A75340" t="s">
        <v>109</v>
      </c>
      <c r="B75340" t="s">
        <v>206</v>
      </c>
      <c r="C75340">
        <v>2</v>
      </c>
      <c r="D75340" t="s">
        <v>168</v>
      </c>
      <c r="E75340">
        <v>1.5157712E-2</v>
      </c>
      <c r="F75340">
        <v>0.98087919000000001</v>
      </c>
      <c r="G75340">
        <v>0.98064070999999997</v>
      </c>
      <c r="H75340">
        <v>37.358361119999998</v>
      </c>
      <c r="I75340">
        <v>34.367661750000003</v>
      </c>
      <c r="J75340">
        <v>1382</v>
      </c>
      <c r="K75340">
        <v>1638</v>
      </c>
      <c r="L75340">
        <v>11.100775000000001</v>
      </c>
      <c r="M75340">
        <v>1382</v>
      </c>
    </row>
    <row r="75341" spans="1:13">
      <c r="A75341" t="s">
        <v>109</v>
      </c>
      <c r="B75341" t="s">
        <v>206</v>
      </c>
      <c r="C75341">
        <v>2</v>
      </c>
      <c r="D75341" t="s">
        <v>168</v>
      </c>
      <c r="E75341">
        <v>1.5158464999999999E-2</v>
      </c>
      <c r="F75341">
        <v>0.98051750999999998</v>
      </c>
      <c r="G75341">
        <v>0.98031824999999995</v>
      </c>
      <c r="H75341">
        <v>37.390554119999997</v>
      </c>
      <c r="I75341">
        <v>34.388508000000002</v>
      </c>
      <c r="J75341">
        <v>1383</v>
      </c>
      <c r="K75341">
        <v>1638</v>
      </c>
      <c r="L75341">
        <v>11.101599999999999</v>
      </c>
      <c r="M75341">
        <v>1383</v>
      </c>
    </row>
    <row r="75342" spans="1:13">
      <c r="A75342" t="s">
        <v>109</v>
      </c>
      <c r="B75342" t="s">
        <v>206</v>
      </c>
      <c r="C75342">
        <v>2</v>
      </c>
      <c r="D75342" t="s">
        <v>168</v>
      </c>
      <c r="E75342">
        <v>1.5166733999999999E-2</v>
      </c>
      <c r="F75342">
        <v>0.98018311999999996</v>
      </c>
      <c r="G75342">
        <v>0.97994327999999997</v>
      </c>
      <c r="H75342">
        <v>37.364550450000003</v>
      </c>
      <c r="I75342">
        <v>34.313724999999998</v>
      </c>
      <c r="J75342">
        <v>1384</v>
      </c>
      <c r="K75342">
        <v>1638</v>
      </c>
      <c r="L75342">
        <v>11.10321667</v>
      </c>
      <c r="M75342">
        <v>1384</v>
      </c>
    </row>
    <row r="75343" spans="1:13">
      <c r="A75343" t="s">
        <v>109</v>
      </c>
      <c r="B75343" t="s">
        <v>206</v>
      </c>
      <c r="C75343">
        <v>2</v>
      </c>
      <c r="D75343" t="s">
        <v>168</v>
      </c>
      <c r="E75343">
        <v>1.5157619000000001E-2</v>
      </c>
      <c r="F75343">
        <v>0.97983527000000004</v>
      </c>
      <c r="G75343">
        <v>0.97956765000000001</v>
      </c>
      <c r="H75343">
        <v>37.328140849999997</v>
      </c>
      <c r="I75343">
        <v>34.274624170000003</v>
      </c>
      <c r="J75343">
        <v>1385</v>
      </c>
      <c r="K75343">
        <v>1638</v>
      </c>
      <c r="L75343">
        <v>11.104380000000001</v>
      </c>
      <c r="M75343">
        <v>1385</v>
      </c>
    </row>
    <row r="75344" spans="1:13">
      <c r="A75344" t="s">
        <v>109</v>
      </c>
      <c r="B75344" t="s">
        <v>206</v>
      </c>
      <c r="C75344">
        <v>2</v>
      </c>
      <c r="D75344" t="s">
        <v>168</v>
      </c>
      <c r="E75344">
        <v>1.5157304E-2</v>
      </c>
      <c r="F75344">
        <v>0.97944045000000002</v>
      </c>
      <c r="G75344">
        <v>0.97921460999999999</v>
      </c>
      <c r="H75344">
        <v>37.331116539999996</v>
      </c>
      <c r="I75344">
        <v>34.286758560000003</v>
      </c>
      <c r="J75344">
        <v>1386</v>
      </c>
      <c r="K75344">
        <v>1638</v>
      </c>
      <c r="L75344">
        <v>11.10566667</v>
      </c>
      <c r="M75344">
        <v>1386</v>
      </c>
    </row>
    <row r="75345" spans="1:13">
      <c r="A75345" t="s">
        <v>109</v>
      </c>
      <c r="B75345" t="s">
        <v>206</v>
      </c>
      <c r="C75345">
        <v>2</v>
      </c>
      <c r="D75345" t="s">
        <v>168</v>
      </c>
      <c r="E75345">
        <v>1.5180667E-2</v>
      </c>
      <c r="F75345">
        <v>0.97905463000000004</v>
      </c>
      <c r="G75345">
        <v>0.97885226999999997</v>
      </c>
      <c r="H75345">
        <v>37.310089140000002</v>
      </c>
      <c r="I75345">
        <v>34.279110000000003</v>
      </c>
      <c r="J75345">
        <v>1387</v>
      </c>
      <c r="K75345">
        <v>1638</v>
      </c>
      <c r="L75345">
        <v>11.104905</v>
      </c>
      <c r="M75345">
        <v>1387</v>
      </c>
    </row>
    <row r="75346" spans="1:13">
      <c r="A75346" t="s">
        <v>109</v>
      </c>
      <c r="B75346" t="s">
        <v>206</v>
      </c>
      <c r="C75346">
        <v>2</v>
      </c>
      <c r="D75346" t="s">
        <v>168</v>
      </c>
      <c r="E75346">
        <v>1.5177051E-2</v>
      </c>
      <c r="F75346">
        <v>0.97875714000000003</v>
      </c>
      <c r="G75346">
        <v>0.97846573999999997</v>
      </c>
      <c r="H75346">
        <v>37.278291510000003</v>
      </c>
      <c r="I75346">
        <v>34.2220327</v>
      </c>
      <c r="J75346">
        <v>1388</v>
      </c>
      <c r="K75346">
        <v>1638</v>
      </c>
      <c r="L75346">
        <v>11.10893167</v>
      </c>
      <c r="M75346">
        <v>1388</v>
      </c>
    </row>
    <row r="75347" spans="1:13">
      <c r="A75347" t="s">
        <v>109</v>
      </c>
      <c r="B75347" t="s">
        <v>206</v>
      </c>
      <c r="C75347">
        <v>2</v>
      </c>
      <c r="D75347" t="s">
        <v>168</v>
      </c>
      <c r="E75347">
        <v>1.5165039999999999E-2</v>
      </c>
      <c r="F75347">
        <v>0.97838020000000003</v>
      </c>
      <c r="G75347">
        <v>0.97819113999999996</v>
      </c>
      <c r="H75347">
        <v>37.27634115</v>
      </c>
      <c r="I75347">
        <v>34.240746000000001</v>
      </c>
      <c r="J75347">
        <v>1389</v>
      </c>
      <c r="K75347">
        <v>1638</v>
      </c>
      <c r="L75347">
        <v>11.11016833</v>
      </c>
      <c r="M75347">
        <v>1389</v>
      </c>
    </row>
    <row r="75348" spans="1:13">
      <c r="A75348" t="s">
        <v>109</v>
      </c>
      <c r="B75348" t="s">
        <v>206</v>
      </c>
      <c r="C75348">
        <v>2</v>
      </c>
      <c r="D75348" t="s">
        <v>168</v>
      </c>
      <c r="E75348">
        <v>1.5173847000000001E-2</v>
      </c>
      <c r="F75348">
        <v>0.97805238000000005</v>
      </c>
      <c r="G75348">
        <v>0.97778589000000005</v>
      </c>
      <c r="H75348">
        <v>37.247246400000002</v>
      </c>
      <c r="I75348">
        <v>34.195694459999999</v>
      </c>
      <c r="J75348">
        <v>1390</v>
      </c>
      <c r="K75348">
        <v>1638</v>
      </c>
      <c r="L75348">
        <v>11.111758330000001</v>
      </c>
      <c r="M75348">
        <v>1390</v>
      </c>
    </row>
    <row r="75349" spans="1:13">
      <c r="A75349" t="s">
        <v>109</v>
      </c>
      <c r="B75349" t="s">
        <v>206</v>
      </c>
      <c r="C75349">
        <v>2</v>
      </c>
      <c r="D75349" t="s">
        <v>168</v>
      </c>
      <c r="E75349">
        <v>1.5184698E-2</v>
      </c>
      <c r="F75349">
        <v>0.97763615999999998</v>
      </c>
      <c r="G75349">
        <v>0.97742105000000001</v>
      </c>
      <c r="H75349">
        <v>37.21993939</v>
      </c>
      <c r="I75349">
        <v>34.194823999999997</v>
      </c>
      <c r="J75349">
        <v>1391</v>
      </c>
      <c r="K75349">
        <v>1638</v>
      </c>
      <c r="L75349">
        <v>11.11332333</v>
      </c>
      <c r="M75349">
        <v>1391</v>
      </c>
    </row>
    <row r="75350" spans="1:13">
      <c r="A75350" t="s">
        <v>109</v>
      </c>
      <c r="B75350" t="s">
        <v>206</v>
      </c>
      <c r="C75350">
        <v>2</v>
      </c>
      <c r="D75350" t="s">
        <v>168</v>
      </c>
      <c r="E75350">
        <v>1.5169517E-2</v>
      </c>
      <c r="F75350">
        <v>0.97731411000000001</v>
      </c>
      <c r="G75350">
        <v>0.97708368000000001</v>
      </c>
      <c r="H75350">
        <v>37.237394649999999</v>
      </c>
      <c r="I75350">
        <v>34.176788000000002</v>
      </c>
      <c r="J75350">
        <v>1392</v>
      </c>
      <c r="K75350">
        <v>1638</v>
      </c>
      <c r="L75350">
        <v>11.114098329999999</v>
      </c>
      <c r="M75350">
        <v>1392</v>
      </c>
    </row>
    <row r="75351" spans="1:13">
      <c r="A75351" t="s">
        <v>109</v>
      </c>
      <c r="B75351" t="s">
        <v>206</v>
      </c>
      <c r="C75351">
        <v>2</v>
      </c>
      <c r="D75351" t="s">
        <v>168</v>
      </c>
      <c r="E75351">
        <v>1.5175111E-2</v>
      </c>
      <c r="F75351">
        <v>0.97694457000000001</v>
      </c>
      <c r="G75351">
        <v>0.97670877</v>
      </c>
      <c r="H75351">
        <v>37.229619110000002</v>
      </c>
      <c r="I75351">
        <v>34.163685000000001</v>
      </c>
      <c r="J75351">
        <v>1393</v>
      </c>
      <c r="K75351">
        <v>1638</v>
      </c>
      <c r="L75351">
        <v>11.114473329999999</v>
      </c>
      <c r="M75351">
        <v>1393</v>
      </c>
    </row>
    <row r="75352" spans="1:13">
      <c r="A75352" t="s">
        <v>109</v>
      </c>
      <c r="B75352" t="s">
        <v>206</v>
      </c>
      <c r="C75352">
        <v>2</v>
      </c>
      <c r="D75352" t="s">
        <v>168</v>
      </c>
      <c r="E75352">
        <v>1.5183397E-2</v>
      </c>
      <c r="F75352">
        <v>0.97659129</v>
      </c>
      <c r="G75352">
        <v>0.97632967999999998</v>
      </c>
      <c r="H75352">
        <v>37.221406049999999</v>
      </c>
      <c r="I75352">
        <v>34.186599999999999</v>
      </c>
      <c r="J75352">
        <v>1394</v>
      </c>
      <c r="K75352">
        <v>1638</v>
      </c>
      <c r="L75352">
        <v>11.116706669999999</v>
      </c>
      <c r="M75352">
        <v>1394</v>
      </c>
    </row>
    <row r="75353" spans="1:13">
      <c r="A75353" t="s">
        <v>109</v>
      </c>
      <c r="B75353" t="s">
        <v>206</v>
      </c>
      <c r="C75353">
        <v>2</v>
      </c>
      <c r="D75353" t="s">
        <v>168</v>
      </c>
      <c r="E75353">
        <v>1.5196549E-2</v>
      </c>
      <c r="F75353">
        <v>0.97621226000000005</v>
      </c>
      <c r="G75353">
        <v>0.97595578000000005</v>
      </c>
      <c r="H75353">
        <v>37.234384660000003</v>
      </c>
      <c r="I75353">
        <v>34.198606169999998</v>
      </c>
      <c r="J75353">
        <v>1395</v>
      </c>
      <c r="K75353">
        <v>1638</v>
      </c>
      <c r="L75353">
        <v>11.117701670000001</v>
      </c>
      <c r="M75353">
        <v>1395</v>
      </c>
    </row>
    <row r="75354" spans="1:13">
      <c r="A75354" t="s">
        <v>109</v>
      </c>
      <c r="B75354" t="s">
        <v>206</v>
      </c>
      <c r="C75354">
        <v>2</v>
      </c>
      <c r="D75354" t="s">
        <v>168</v>
      </c>
      <c r="E75354">
        <v>1.5168378E-2</v>
      </c>
      <c r="F75354">
        <v>0.97586751000000005</v>
      </c>
      <c r="G75354">
        <v>0.97561949000000003</v>
      </c>
      <c r="H75354">
        <v>37.242589180000003</v>
      </c>
      <c r="I75354">
        <v>34.240475000000004</v>
      </c>
      <c r="J75354">
        <v>1396</v>
      </c>
      <c r="K75354">
        <v>1638</v>
      </c>
      <c r="L75354">
        <v>11.11748</v>
      </c>
      <c r="M75354">
        <v>1396</v>
      </c>
    </row>
    <row r="75355" spans="1:13">
      <c r="A75355" t="s">
        <v>109</v>
      </c>
      <c r="B75355" t="s">
        <v>206</v>
      </c>
      <c r="C75355">
        <v>2</v>
      </c>
      <c r="D75355" t="s">
        <v>168</v>
      </c>
      <c r="E75355">
        <v>1.5161414999999999E-2</v>
      </c>
      <c r="F75355">
        <v>0.97418850999999995</v>
      </c>
      <c r="G75355">
        <v>0.97530483999999995</v>
      </c>
      <c r="H75355">
        <v>37.297927219999998</v>
      </c>
      <c r="I75355">
        <v>34.24575428</v>
      </c>
      <c r="J75355">
        <v>1397</v>
      </c>
      <c r="K75355">
        <v>1638</v>
      </c>
      <c r="L75355">
        <v>11.122413330000001</v>
      </c>
      <c r="M75355">
        <v>1397</v>
      </c>
    </row>
    <row r="75356" spans="1:13">
      <c r="A75356" t="s">
        <v>109</v>
      </c>
      <c r="B75356" t="s">
        <v>206</v>
      </c>
      <c r="C75356">
        <v>2</v>
      </c>
      <c r="D75356" t="s">
        <v>168</v>
      </c>
      <c r="E75356">
        <v>1.5157867E-2</v>
      </c>
      <c r="F75356">
        <v>0.97522050000000005</v>
      </c>
      <c r="G75356">
        <v>0.97493607000000004</v>
      </c>
      <c r="H75356">
        <v>37.348800189999999</v>
      </c>
      <c r="I75356">
        <v>34.347805610000002</v>
      </c>
      <c r="J75356">
        <v>1398</v>
      </c>
      <c r="K75356">
        <v>1638</v>
      </c>
      <c r="L75356">
        <v>11.11939667</v>
      </c>
      <c r="M75356">
        <v>1398</v>
      </c>
    </row>
    <row r="75357" spans="1:13">
      <c r="A75357" t="s">
        <v>109</v>
      </c>
      <c r="B75357" t="s">
        <v>206</v>
      </c>
      <c r="C75357">
        <v>2</v>
      </c>
      <c r="D75357" t="s">
        <v>168</v>
      </c>
      <c r="E75357">
        <v>1.5157046E-2</v>
      </c>
      <c r="F75357">
        <v>0.97480999999999995</v>
      </c>
      <c r="G75357">
        <v>0.97455214999999995</v>
      </c>
      <c r="H75357">
        <v>37.382678040000002</v>
      </c>
      <c r="I75357">
        <v>34.354667999999997</v>
      </c>
      <c r="J75357">
        <v>1399</v>
      </c>
      <c r="K75357">
        <v>1638</v>
      </c>
      <c r="L75357">
        <v>11.120723330000001</v>
      </c>
      <c r="M75357">
        <v>1399</v>
      </c>
    </row>
    <row r="75358" spans="1:13">
      <c r="A75358" t="s">
        <v>109</v>
      </c>
      <c r="B75358" t="s">
        <v>206</v>
      </c>
      <c r="C75358">
        <v>2</v>
      </c>
      <c r="D75358" t="s">
        <v>168</v>
      </c>
      <c r="E75358">
        <v>1.515766E-2</v>
      </c>
      <c r="F75358">
        <v>0.97447664000000001</v>
      </c>
      <c r="G75358">
        <v>0.97425443</v>
      </c>
      <c r="H75358">
        <v>37.383637579999998</v>
      </c>
      <c r="I75358">
        <v>34.345973999999998</v>
      </c>
      <c r="J75358">
        <v>1400</v>
      </c>
      <c r="K75358">
        <v>1638</v>
      </c>
      <c r="L75358">
        <v>11.120981670000001</v>
      </c>
      <c r="M75358">
        <v>1400</v>
      </c>
    </row>
    <row r="75359" spans="1:13">
      <c r="A75359" t="s">
        <v>109</v>
      </c>
      <c r="B75359" t="s">
        <v>206</v>
      </c>
      <c r="C75359">
        <v>2</v>
      </c>
      <c r="D75359" t="s">
        <v>168</v>
      </c>
      <c r="E75359">
        <v>1.5153519000000001E-2</v>
      </c>
      <c r="F75359">
        <v>0.9741168</v>
      </c>
      <c r="G75359">
        <v>0.97384643999999998</v>
      </c>
      <c r="H75359">
        <v>37.361273349999998</v>
      </c>
      <c r="I75359">
        <v>34.349934390000001</v>
      </c>
      <c r="J75359">
        <v>1401</v>
      </c>
      <c r="K75359">
        <v>1638</v>
      </c>
      <c r="L75359">
        <v>11.123253330000001</v>
      </c>
      <c r="M75359">
        <v>1401</v>
      </c>
    </row>
    <row r="75360" spans="1:13">
      <c r="A75360" t="s">
        <v>109</v>
      </c>
      <c r="B75360" t="s">
        <v>206</v>
      </c>
      <c r="C75360">
        <v>2</v>
      </c>
      <c r="D75360" t="s">
        <v>168</v>
      </c>
      <c r="E75360">
        <v>1.5160554999999999E-2</v>
      </c>
      <c r="F75360">
        <v>0.97370677999999999</v>
      </c>
      <c r="G75360">
        <v>0.97347075000000005</v>
      </c>
      <c r="H75360">
        <v>37.397544539999998</v>
      </c>
      <c r="I75360">
        <v>34.405417999999997</v>
      </c>
      <c r="J75360">
        <v>1402</v>
      </c>
      <c r="K75360">
        <v>1638</v>
      </c>
      <c r="L75360">
        <v>11.12458833</v>
      </c>
      <c r="M75360">
        <v>1402</v>
      </c>
    </row>
    <row r="75361" spans="1:13">
      <c r="A75361" t="s">
        <v>109</v>
      </c>
      <c r="B75361" t="s">
        <v>206</v>
      </c>
      <c r="C75361">
        <v>2</v>
      </c>
      <c r="D75361" t="s">
        <v>168</v>
      </c>
      <c r="E75361">
        <v>1.5164253000000001E-2</v>
      </c>
      <c r="F75361">
        <v>0.97341675000000005</v>
      </c>
      <c r="G75361">
        <v>0.97313857000000004</v>
      </c>
      <c r="H75361">
        <v>37.381843580000002</v>
      </c>
      <c r="I75361">
        <v>34.395101390000001</v>
      </c>
      <c r="J75361">
        <v>1403</v>
      </c>
      <c r="K75361">
        <v>1638</v>
      </c>
      <c r="L75361">
        <v>11.125508330000001</v>
      </c>
      <c r="M75361">
        <v>1403</v>
      </c>
    </row>
    <row r="75362" spans="1:13">
      <c r="A75362" t="s">
        <v>109</v>
      </c>
      <c r="B75362" t="s">
        <v>206</v>
      </c>
      <c r="C75362">
        <v>2</v>
      </c>
      <c r="D75362" t="s">
        <v>168</v>
      </c>
      <c r="E75362">
        <v>1.5158779000000001E-2</v>
      </c>
      <c r="F75362">
        <v>0.97303092000000002</v>
      </c>
      <c r="G75362">
        <v>0.97279488999999997</v>
      </c>
      <c r="H75362">
        <v>37.412891860000002</v>
      </c>
      <c r="I75362">
        <v>34.368947519999999</v>
      </c>
      <c r="J75362">
        <v>1404</v>
      </c>
      <c r="K75362">
        <v>1638</v>
      </c>
      <c r="L75362">
        <v>11.12696</v>
      </c>
      <c r="M75362">
        <v>1404</v>
      </c>
    </row>
    <row r="75363" spans="1:13">
      <c r="A75363" t="s">
        <v>109</v>
      </c>
      <c r="B75363" t="s">
        <v>206</v>
      </c>
      <c r="C75363">
        <v>2</v>
      </c>
      <c r="D75363" t="s">
        <v>168</v>
      </c>
      <c r="E75363">
        <v>1.5154393E-2</v>
      </c>
      <c r="F75363">
        <v>0.97264152999999998</v>
      </c>
      <c r="G75363">
        <v>0.97236602999999999</v>
      </c>
      <c r="H75363">
        <v>37.369905869999997</v>
      </c>
      <c r="I75363">
        <v>34.347709999999999</v>
      </c>
      <c r="J75363">
        <v>1405</v>
      </c>
      <c r="K75363">
        <v>1638</v>
      </c>
      <c r="L75363">
        <v>11.1275</v>
      </c>
      <c r="M75363">
        <v>1405</v>
      </c>
    </row>
    <row r="75364" spans="1:13">
      <c r="A75364" t="s">
        <v>109</v>
      </c>
      <c r="B75364" t="s">
        <v>206</v>
      </c>
      <c r="C75364">
        <v>2</v>
      </c>
      <c r="D75364" t="s">
        <v>168</v>
      </c>
      <c r="E75364">
        <v>1.517015E-2</v>
      </c>
      <c r="F75364">
        <v>0.97226250000000003</v>
      </c>
      <c r="G75364">
        <v>0.97207880000000002</v>
      </c>
      <c r="H75364">
        <v>37.361697380000003</v>
      </c>
      <c r="I75364">
        <v>34.352882000000001</v>
      </c>
      <c r="J75364">
        <v>1406</v>
      </c>
      <c r="K75364">
        <v>1638</v>
      </c>
      <c r="L75364">
        <v>11.129935</v>
      </c>
      <c r="M75364">
        <v>1406</v>
      </c>
    </row>
    <row r="75365" spans="1:13">
      <c r="A75365" t="s">
        <v>109</v>
      </c>
      <c r="B75365" t="s">
        <v>206</v>
      </c>
      <c r="C75365">
        <v>2</v>
      </c>
      <c r="D75365" t="s">
        <v>168</v>
      </c>
      <c r="E75365">
        <v>1.5158133000000001E-2</v>
      </c>
      <c r="F75365">
        <v>0.97191386999999996</v>
      </c>
      <c r="G75365">
        <v>0.9716844</v>
      </c>
      <c r="H75365">
        <v>37.335763210000003</v>
      </c>
      <c r="I75365">
        <v>34.330354589999999</v>
      </c>
      <c r="J75365">
        <v>1407</v>
      </c>
      <c r="K75365">
        <v>1638</v>
      </c>
      <c r="L75365">
        <v>11.13072</v>
      </c>
      <c r="M75365">
        <v>1407</v>
      </c>
    </row>
    <row r="75366" spans="1:13">
      <c r="A75366" t="s">
        <v>109</v>
      </c>
      <c r="B75366" t="s">
        <v>206</v>
      </c>
      <c r="C75366">
        <v>2</v>
      </c>
      <c r="D75366" t="s">
        <v>168</v>
      </c>
      <c r="E75366">
        <v>1.5168127999999999E-2</v>
      </c>
      <c r="F75366">
        <v>0.97158193999999998</v>
      </c>
      <c r="G75366">
        <v>0.97129100999999995</v>
      </c>
      <c r="H75366">
        <v>37.348770309999999</v>
      </c>
      <c r="I75366">
        <v>34.35337432</v>
      </c>
      <c r="J75366">
        <v>1408</v>
      </c>
      <c r="K75366">
        <v>1638</v>
      </c>
      <c r="L75366">
        <v>11.13256833</v>
      </c>
      <c r="M75366">
        <v>1408</v>
      </c>
    </row>
    <row r="75367" spans="1:13">
      <c r="A75367" t="s">
        <v>109</v>
      </c>
      <c r="B75367" t="s">
        <v>206</v>
      </c>
      <c r="C75367">
        <v>2</v>
      </c>
      <c r="D75367" t="s">
        <v>168</v>
      </c>
      <c r="E75367">
        <v>1.5157199999999999E-2</v>
      </c>
      <c r="F75367">
        <v>0.97117871</v>
      </c>
      <c r="G75367">
        <v>0.97088313000000004</v>
      </c>
      <c r="H75367">
        <v>37.338571979999998</v>
      </c>
      <c r="I75367">
        <v>34.271428540000002</v>
      </c>
      <c r="J75367">
        <v>1409</v>
      </c>
      <c r="K75367">
        <v>1638</v>
      </c>
      <c r="L75367">
        <v>11.134038329999999</v>
      </c>
      <c r="M75367">
        <v>1409</v>
      </c>
    </row>
    <row r="75368" spans="1:13">
      <c r="A75368" t="s">
        <v>109</v>
      </c>
      <c r="B75368" t="s">
        <v>206</v>
      </c>
      <c r="C75368">
        <v>2</v>
      </c>
      <c r="D75368" t="s">
        <v>168</v>
      </c>
      <c r="E75368">
        <v>1.5162851E-2</v>
      </c>
      <c r="F75368">
        <v>0.97083014000000001</v>
      </c>
      <c r="G75368">
        <v>0.97057229</v>
      </c>
      <c r="H75368">
        <v>37.334891550000002</v>
      </c>
      <c r="I75368">
        <v>34.320191119999997</v>
      </c>
      <c r="J75368">
        <v>1410</v>
      </c>
      <c r="K75368">
        <v>1638</v>
      </c>
      <c r="L75368">
        <v>11.135615</v>
      </c>
      <c r="M75368">
        <v>1410</v>
      </c>
    </row>
    <row r="75369" spans="1:13">
      <c r="A75369" t="s">
        <v>109</v>
      </c>
      <c r="B75369" t="s">
        <v>206</v>
      </c>
      <c r="C75369">
        <v>2</v>
      </c>
      <c r="D75369" t="s">
        <v>168</v>
      </c>
      <c r="E75369">
        <v>1.5169123E-2</v>
      </c>
      <c r="F75369">
        <v>0.97044759999999997</v>
      </c>
      <c r="G75369">
        <v>0.97018819999999995</v>
      </c>
      <c r="H75369">
        <v>37.324523309999996</v>
      </c>
      <c r="I75369">
        <v>34.285711339999999</v>
      </c>
      <c r="J75369">
        <v>1411</v>
      </c>
      <c r="K75369">
        <v>1638</v>
      </c>
      <c r="L75369">
        <v>11.13697333</v>
      </c>
      <c r="M75369">
        <v>1411</v>
      </c>
    </row>
    <row r="75370" spans="1:13">
      <c r="A75370" t="s">
        <v>109</v>
      </c>
      <c r="B75370" t="s">
        <v>206</v>
      </c>
      <c r="C75370">
        <v>2</v>
      </c>
      <c r="D75370" t="s">
        <v>168</v>
      </c>
      <c r="E75370">
        <v>1.5155379E-2</v>
      </c>
      <c r="F75370">
        <v>0.97004592000000001</v>
      </c>
      <c r="G75370">
        <v>0.96980761999999998</v>
      </c>
      <c r="H75370">
        <v>37.339295419999999</v>
      </c>
      <c r="I75370">
        <v>34.327194280000001</v>
      </c>
      <c r="J75370">
        <v>1412</v>
      </c>
      <c r="K75370">
        <v>1638</v>
      </c>
      <c r="L75370">
        <v>11.13865</v>
      </c>
      <c r="M75370">
        <v>1412</v>
      </c>
    </row>
    <row r="75371" spans="1:13">
      <c r="A75371" t="s">
        <v>109</v>
      </c>
      <c r="B75371" t="s">
        <v>206</v>
      </c>
      <c r="C75371">
        <v>2</v>
      </c>
      <c r="D75371" t="s">
        <v>168</v>
      </c>
      <c r="E75371">
        <v>1.5154297000000001E-2</v>
      </c>
      <c r="F75371">
        <v>0.96969079999999996</v>
      </c>
      <c r="G75371">
        <v>0.96942972999999999</v>
      </c>
      <c r="H75371">
        <v>37.320960810000003</v>
      </c>
      <c r="I75371">
        <v>34.293500809999998</v>
      </c>
      <c r="J75371">
        <v>1413</v>
      </c>
      <c r="K75371">
        <v>1638</v>
      </c>
      <c r="L75371">
        <v>11.14033667</v>
      </c>
      <c r="M75371">
        <v>1413</v>
      </c>
    </row>
    <row r="75372" spans="1:13">
      <c r="A75372" t="s">
        <v>109</v>
      </c>
      <c r="B75372" t="s">
        <v>206</v>
      </c>
      <c r="C75372">
        <v>2</v>
      </c>
      <c r="D75372" t="s">
        <v>168</v>
      </c>
      <c r="E75372">
        <v>1.5174371000000001E-2</v>
      </c>
      <c r="F75372">
        <v>0.96929019999999999</v>
      </c>
      <c r="G75372">
        <v>0.96905041000000003</v>
      </c>
      <c r="H75372">
        <v>37.318295470000002</v>
      </c>
      <c r="I75372">
        <v>34.260975639999998</v>
      </c>
      <c r="J75372">
        <v>1414</v>
      </c>
      <c r="K75372">
        <v>1638</v>
      </c>
      <c r="L75372">
        <v>11.14254833</v>
      </c>
      <c r="M75372">
        <v>1414</v>
      </c>
    </row>
    <row r="75373" spans="1:13">
      <c r="A75373" t="s">
        <v>109</v>
      </c>
      <c r="B75373" t="s">
        <v>206</v>
      </c>
      <c r="C75373">
        <v>2</v>
      </c>
      <c r="D75373" t="s">
        <v>168</v>
      </c>
      <c r="E75373">
        <v>1.5164881E-2</v>
      </c>
      <c r="F75373">
        <v>0.96893101999999998</v>
      </c>
      <c r="G75373">
        <v>0.96866940999999995</v>
      </c>
      <c r="H75373">
        <v>37.307587499999997</v>
      </c>
      <c r="I75373">
        <v>34.297462209999999</v>
      </c>
      <c r="J75373">
        <v>1415</v>
      </c>
      <c r="K75373">
        <v>1638</v>
      </c>
      <c r="L75373">
        <v>11.144021670000001</v>
      </c>
      <c r="M75373">
        <v>1415</v>
      </c>
    </row>
    <row r="75374" spans="1:13">
      <c r="A75374" t="s">
        <v>109</v>
      </c>
      <c r="B75374" t="s">
        <v>206</v>
      </c>
      <c r="C75374">
        <v>2</v>
      </c>
      <c r="D75374" t="s">
        <v>168</v>
      </c>
      <c r="E75374">
        <v>1.5180597000000001E-2</v>
      </c>
      <c r="F75374">
        <v>0.96857314999999999</v>
      </c>
      <c r="G75374">
        <v>0.96832996999999998</v>
      </c>
      <c r="H75374">
        <v>37.345250839999999</v>
      </c>
      <c r="I75374">
        <v>34.317416999999999</v>
      </c>
      <c r="J75374">
        <v>1416</v>
      </c>
      <c r="K75374">
        <v>1638</v>
      </c>
      <c r="L75374">
        <v>11.145651669999999</v>
      </c>
      <c r="M75374">
        <v>1416</v>
      </c>
    </row>
    <row r="75375" spans="1:13">
      <c r="A75375" t="s">
        <v>109</v>
      </c>
      <c r="B75375" t="s">
        <v>206</v>
      </c>
      <c r="C75375">
        <v>2</v>
      </c>
      <c r="D75375" t="s">
        <v>168</v>
      </c>
      <c r="E75375">
        <v>1.5178034E-2</v>
      </c>
      <c r="F75375">
        <v>0.96824425000000003</v>
      </c>
      <c r="G75375">
        <v>0.96792405999999998</v>
      </c>
      <c r="H75375">
        <v>37.339769930000003</v>
      </c>
      <c r="I75375">
        <v>34.285015000000001</v>
      </c>
      <c r="J75375">
        <v>1417</v>
      </c>
      <c r="K75375">
        <v>1638</v>
      </c>
      <c r="L75375">
        <v>11.146528330000001</v>
      </c>
      <c r="M75375">
        <v>1417</v>
      </c>
    </row>
    <row r="75376" spans="1:13">
      <c r="A75376" t="s">
        <v>109</v>
      </c>
      <c r="B75376" t="s">
        <v>206</v>
      </c>
      <c r="C75376">
        <v>2</v>
      </c>
      <c r="D75376" t="s">
        <v>168</v>
      </c>
      <c r="E75376">
        <v>1.5168989000000001E-2</v>
      </c>
      <c r="F75376">
        <v>0.96777128999999995</v>
      </c>
      <c r="G75376">
        <v>0.96753686999999999</v>
      </c>
      <c r="H75376">
        <v>37.352274919999999</v>
      </c>
      <c r="I75376">
        <v>34.351788190000001</v>
      </c>
      <c r="J75376">
        <v>1418</v>
      </c>
      <c r="K75376">
        <v>1638</v>
      </c>
      <c r="L75376">
        <v>11.148535000000001</v>
      </c>
      <c r="M75376">
        <v>1418</v>
      </c>
    </row>
    <row r="75377" spans="1:13">
      <c r="A75377" t="s">
        <v>109</v>
      </c>
      <c r="B75377" t="s">
        <v>206</v>
      </c>
      <c r="C75377">
        <v>2</v>
      </c>
      <c r="D75377" t="s">
        <v>168</v>
      </c>
      <c r="E75377">
        <v>1.5177459000000001E-2</v>
      </c>
      <c r="F75377">
        <v>0.96747952999999998</v>
      </c>
      <c r="G75377">
        <v>0.96720821000000001</v>
      </c>
      <c r="H75377">
        <v>37.335231839999999</v>
      </c>
      <c r="I75377">
        <v>34.30077</v>
      </c>
      <c r="J75377">
        <v>1419</v>
      </c>
      <c r="K75377">
        <v>1638</v>
      </c>
      <c r="L75377">
        <v>11.15018667</v>
      </c>
      <c r="M75377">
        <v>1419</v>
      </c>
    </row>
    <row r="75378" spans="1:13">
      <c r="A75378" t="s">
        <v>109</v>
      </c>
      <c r="B75378" t="s">
        <v>206</v>
      </c>
      <c r="C75378">
        <v>2</v>
      </c>
      <c r="D75378" t="s">
        <v>168</v>
      </c>
      <c r="E75378">
        <v>1.517372E-2</v>
      </c>
      <c r="F75378">
        <v>0.96707748999999998</v>
      </c>
      <c r="G75378">
        <v>0.96683282000000004</v>
      </c>
      <c r="H75378">
        <v>37.315284630000001</v>
      </c>
      <c r="I75378">
        <v>34.282935999999999</v>
      </c>
      <c r="J75378">
        <v>1420</v>
      </c>
      <c r="K75378">
        <v>1638</v>
      </c>
      <c r="L75378">
        <v>11.152236670000001</v>
      </c>
      <c r="M75378">
        <v>1420</v>
      </c>
    </row>
    <row r="75379" spans="1:13">
      <c r="A75379" t="s">
        <v>109</v>
      </c>
      <c r="B75379" t="s">
        <v>206</v>
      </c>
      <c r="C75379">
        <v>2</v>
      </c>
      <c r="D75379" t="s">
        <v>168</v>
      </c>
      <c r="E75379">
        <v>1.518131E-2</v>
      </c>
      <c r="F75379">
        <v>0.96670120999999998</v>
      </c>
      <c r="G75379">
        <v>0.96644109</v>
      </c>
      <c r="H75379">
        <v>37.295902949999999</v>
      </c>
      <c r="I75379">
        <v>34.256473999999997</v>
      </c>
      <c r="J75379">
        <v>1421</v>
      </c>
      <c r="K75379">
        <v>1638</v>
      </c>
      <c r="L75379">
        <v>11.154285</v>
      </c>
      <c r="M75379">
        <v>1421</v>
      </c>
    </row>
    <row r="75380" spans="1:13">
      <c r="A75380" t="s">
        <v>109</v>
      </c>
      <c r="B75380" t="s">
        <v>206</v>
      </c>
      <c r="C75380">
        <v>2</v>
      </c>
      <c r="D75380" t="s">
        <v>168</v>
      </c>
      <c r="E75380">
        <v>1.5203662999999999E-2</v>
      </c>
      <c r="F75380">
        <v>0.96631831000000001</v>
      </c>
      <c r="G75380">
        <v>0.96606707999999997</v>
      </c>
      <c r="H75380">
        <v>37.272307210000001</v>
      </c>
      <c r="I75380">
        <v>34.229137989999998</v>
      </c>
      <c r="J75380">
        <v>1422</v>
      </c>
      <c r="K75380">
        <v>1638</v>
      </c>
      <c r="L75380">
        <v>11.156065</v>
      </c>
      <c r="M75380">
        <v>1422</v>
      </c>
    </row>
    <row r="75381" spans="1:13">
      <c r="A75381" t="s">
        <v>109</v>
      </c>
      <c r="B75381" t="s">
        <v>206</v>
      </c>
      <c r="C75381">
        <v>2</v>
      </c>
      <c r="D75381" t="s">
        <v>168</v>
      </c>
      <c r="E75381">
        <v>1.5179847999999999E-2</v>
      </c>
      <c r="F75381">
        <v>0.96595776</v>
      </c>
      <c r="G75381">
        <v>0.96563947000000006</v>
      </c>
      <c r="H75381">
        <v>37.245682909999999</v>
      </c>
      <c r="I75381">
        <v>34.222031970000003</v>
      </c>
      <c r="J75381">
        <v>1423</v>
      </c>
      <c r="K75381">
        <v>1638</v>
      </c>
      <c r="L75381">
        <v>11.158571670000001</v>
      </c>
      <c r="M75381">
        <v>1423</v>
      </c>
    </row>
    <row r="75382" spans="1:13">
      <c r="A75382" t="s">
        <v>109</v>
      </c>
      <c r="B75382" t="s">
        <v>206</v>
      </c>
      <c r="C75382">
        <v>2</v>
      </c>
      <c r="D75382" t="s">
        <v>168</v>
      </c>
      <c r="E75382">
        <v>1.5192538E-2</v>
      </c>
      <c r="F75382">
        <v>0.96550833999999996</v>
      </c>
      <c r="G75382">
        <v>0.96528566000000005</v>
      </c>
      <c r="H75382">
        <v>37.257178760000002</v>
      </c>
      <c r="I75382">
        <v>34.206932739999999</v>
      </c>
      <c r="J75382">
        <v>1424</v>
      </c>
      <c r="K75382">
        <v>1638</v>
      </c>
      <c r="L75382">
        <v>11.160895</v>
      </c>
      <c r="M75382">
        <v>1424</v>
      </c>
    </row>
    <row r="75383" spans="1:13">
      <c r="A75383" t="s">
        <v>109</v>
      </c>
      <c r="B75383" t="s">
        <v>206</v>
      </c>
      <c r="C75383">
        <v>2</v>
      </c>
      <c r="D75383" t="s">
        <v>168</v>
      </c>
      <c r="E75383">
        <v>1.5192608E-2</v>
      </c>
      <c r="F75383">
        <v>0.96517229000000004</v>
      </c>
      <c r="G75383">
        <v>0.96489722</v>
      </c>
      <c r="H75383">
        <v>37.247206560000002</v>
      </c>
      <c r="I75383">
        <v>34.192146000000001</v>
      </c>
      <c r="J75383">
        <v>1425</v>
      </c>
      <c r="K75383">
        <v>1638</v>
      </c>
      <c r="L75383">
        <v>11.16228167</v>
      </c>
      <c r="M75383">
        <v>1425</v>
      </c>
    </row>
    <row r="75384" spans="1:13">
      <c r="A75384" t="s">
        <v>109</v>
      </c>
      <c r="B75384" t="s">
        <v>206</v>
      </c>
      <c r="C75384">
        <v>2</v>
      </c>
      <c r="D75384" t="s">
        <v>168</v>
      </c>
      <c r="E75384">
        <v>1.519761E-2</v>
      </c>
      <c r="F75384">
        <v>0.96482783999999999</v>
      </c>
      <c r="G75384">
        <v>0.96450859</v>
      </c>
      <c r="H75384">
        <v>37.264752960000003</v>
      </c>
      <c r="I75384">
        <v>34.225956529999998</v>
      </c>
      <c r="J75384">
        <v>1426</v>
      </c>
      <c r="K75384">
        <v>1638</v>
      </c>
      <c r="L75384">
        <v>11.16313167</v>
      </c>
      <c r="M75384">
        <v>1426</v>
      </c>
    </row>
    <row r="75385" spans="1:13">
      <c r="A75385" t="s">
        <v>109</v>
      </c>
      <c r="B75385" t="s">
        <v>206</v>
      </c>
      <c r="C75385">
        <v>2</v>
      </c>
      <c r="D75385" t="s">
        <v>168</v>
      </c>
      <c r="E75385">
        <v>1.5187298E-2</v>
      </c>
      <c r="F75385">
        <v>0.96438681999999998</v>
      </c>
      <c r="G75385">
        <v>0.96414769</v>
      </c>
      <c r="H75385">
        <v>37.268377010000002</v>
      </c>
      <c r="I75385">
        <v>34.206127000000002</v>
      </c>
      <c r="J75385">
        <v>1427</v>
      </c>
      <c r="K75385">
        <v>1638</v>
      </c>
      <c r="L75385">
        <v>11.16615833</v>
      </c>
      <c r="M75385">
        <v>1427</v>
      </c>
    </row>
    <row r="75386" spans="1:13">
      <c r="A75386" t="s">
        <v>109</v>
      </c>
      <c r="B75386" t="s">
        <v>206</v>
      </c>
      <c r="C75386">
        <v>2</v>
      </c>
      <c r="D75386" t="s">
        <v>168</v>
      </c>
      <c r="E75386">
        <v>1.5184876E-2</v>
      </c>
      <c r="F75386">
        <v>0.96401119000000002</v>
      </c>
      <c r="G75386">
        <v>0.96373569999999997</v>
      </c>
      <c r="H75386">
        <v>37.302327730000002</v>
      </c>
      <c r="I75386">
        <v>34.289666750000002</v>
      </c>
      <c r="J75386">
        <v>1428</v>
      </c>
      <c r="K75386">
        <v>1638</v>
      </c>
      <c r="L75386">
        <v>11.167095</v>
      </c>
      <c r="M75386">
        <v>1428</v>
      </c>
    </row>
    <row r="75387" spans="1:13">
      <c r="A75387" t="s">
        <v>109</v>
      </c>
      <c r="B75387" t="s">
        <v>206</v>
      </c>
      <c r="C75387">
        <v>2</v>
      </c>
      <c r="D75387" t="s">
        <v>168</v>
      </c>
      <c r="E75387">
        <v>1.5178133E-2</v>
      </c>
      <c r="F75387">
        <v>0.96365862999999996</v>
      </c>
      <c r="G75387">
        <v>0.96337532999999997</v>
      </c>
      <c r="H75387">
        <v>37.348212459999999</v>
      </c>
      <c r="I75387">
        <v>34.245238999999998</v>
      </c>
      <c r="J75387">
        <v>1429</v>
      </c>
      <c r="K75387">
        <v>1638</v>
      </c>
      <c r="L75387">
        <v>11.168768330000001</v>
      </c>
      <c r="M75387">
        <v>1429</v>
      </c>
    </row>
    <row r="75388" spans="1:13">
      <c r="A75388" t="s">
        <v>109</v>
      </c>
      <c r="B75388" t="s">
        <v>206</v>
      </c>
      <c r="C75388">
        <v>2</v>
      </c>
      <c r="D75388" t="s">
        <v>168</v>
      </c>
      <c r="E75388">
        <v>1.5192972000000001E-2</v>
      </c>
      <c r="F75388">
        <v>0.96329807999999995</v>
      </c>
      <c r="G75388">
        <v>0.96299142000000004</v>
      </c>
      <c r="H75388">
        <v>37.364799390000002</v>
      </c>
      <c r="I75388">
        <v>34.344788919999999</v>
      </c>
      <c r="J75388">
        <v>1430</v>
      </c>
      <c r="K75388">
        <v>1638</v>
      </c>
      <c r="L75388">
        <v>11.168751670000001</v>
      </c>
      <c r="M75388">
        <v>1430</v>
      </c>
    </row>
    <row r="75389" spans="1:13">
      <c r="A75389" t="s">
        <v>109</v>
      </c>
      <c r="B75389" t="s">
        <v>206</v>
      </c>
      <c r="C75389">
        <v>2</v>
      </c>
      <c r="D75389" t="s">
        <v>168</v>
      </c>
      <c r="E75389">
        <v>1.5179343E-2</v>
      </c>
      <c r="F75389">
        <v>0.96287840999999996</v>
      </c>
      <c r="G75389">
        <v>0.96260338999999995</v>
      </c>
      <c r="H75389">
        <v>37.352166420000003</v>
      </c>
      <c r="I75389">
        <v>34.335281639999998</v>
      </c>
      <c r="J75389">
        <v>1431</v>
      </c>
      <c r="K75389">
        <v>1638</v>
      </c>
      <c r="L75389">
        <v>11.172745000000001</v>
      </c>
      <c r="M75389">
        <v>1431</v>
      </c>
    </row>
    <row r="75390" spans="1:13">
      <c r="A75390" t="s">
        <v>109</v>
      </c>
      <c r="B75390" t="s">
        <v>206</v>
      </c>
      <c r="C75390">
        <v>2</v>
      </c>
      <c r="D75390" t="s">
        <v>168</v>
      </c>
      <c r="E75390">
        <v>1.5193447000000001E-2</v>
      </c>
      <c r="F75390">
        <v>0.96251010999999997</v>
      </c>
      <c r="G75390">
        <v>0.96228736999999998</v>
      </c>
      <c r="H75390">
        <v>37.334071199999997</v>
      </c>
      <c r="I75390">
        <v>34.241736359999997</v>
      </c>
      <c r="J75390">
        <v>1432</v>
      </c>
      <c r="K75390">
        <v>1638</v>
      </c>
      <c r="L75390">
        <v>11.172890000000001</v>
      </c>
      <c r="M75390">
        <v>1432</v>
      </c>
    </row>
    <row r="75391" spans="1:13">
      <c r="A75391" t="s">
        <v>109</v>
      </c>
      <c r="B75391" t="s">
        <v>206</v>
      </c>
      <c r="C75391">
        <v>2</v>
      </c>
      <c r="D75391" t="s">
        <v>168</v>
      </c>
      <c r="E75391">
        <v>1.5173015999999999E-2</v>
      </c>
      <c r="F75391">
        <v>0.96214365999999996</v>
      </c>
      <c r="G75391">
        <v>0.96187133000000002</v>
      </c>
      <c r="H75391">
        <v>37.359838539999998</v>
      </c>
      <c r="I75391">
        <v>34.357182000000002</v>
      </c>
      <c r="J75391">
        <v>1433</v>
      </c>
      <c r="K75391">
        <v>1638</v>
      </c>
      <c r="L75391">
        <v>11.17675833</v>
      </c>
      <c r="M75391">
        <v>1433</v>
      </c>
    </row>
    <row r="75392" spans="1:13">
      <c r="A75392" t="s">
        <v>109</v>
      </c>
      <c r="B75392" t="s">
        <v>206</v>
      </c>
      <c r="C75392">
        <v>2</v>
      </c>
      <c r="D75392" t="s">
        <v>168</v>
      </c>
      <c r="E75392">
        <v>1.5194447999999999E-2</v>
      </c>
      <c r="F75392">
        <v>0.96179365999999999</v>
      </c>
      <c r="G75392">
        <v>0.96155959000000002</v>
      </c>
      <c r="H75392">
        <v>37.391289209999997</v>
      </c>
      <c r="I75392">
        <v>34.373050999999997</v>
      </c>
      <c r="J75392">
        <v>1434</v>
      </c>
      <c r="K75392">
        <v>1638</v>
      </c>
      <c r="L75392">
        <v>11.17573333</v>
      </c>
      <c r="M75392">
        <v>1434</v>
      </c>
    </row>
    <row r="75393" spans="1:13">
      <c r="A75393" t="s">
        <v>109</v>
      </c>
      <c r="B75393" t="s">
        <v>206</v>
      </c>
      <c r="C75393">
        <v>2</v>
      </c>
      <c r="D75393" t="s">
        <v>168</v>
      </c>
      <c r="E75393">
        <v>1.5185483E-2</v>
      </c>
      <c r="F75393">
        <v>0.96139180999999996</v>
      </c>
      <c r="G75393">
        <v>0.96113729000000003</v>
      </c>
      <c r="H75393">
        <v>37.42039973</v>
      </c>
      <c r="I75393">
        <v>34.391407989999998</v>
      </c>
      <c r="J75393">
        <v>1435</v>
      </c>
      <c r="K75393">
        <v>1638</v>
      </c>
      <c r="L75393">
        <v>11.177745</v>
      </c>
      <c r="M75393">
        <v>1435</v>
      </c>
    </row>
    <row r="75394" spans="1:13">
      <c r="A75394" t="s">
        <v>109</v>
      </c>
      <c r="B75394" t="s">
        <v>206</v>
      </c>
      <c r="C75394">
        <v>2</v>
      </c>
      <c r="D75394" t="s">
        <v>168</v>
      </c>
      <c r="E75394">
        <v>1.5168712000000001E-2</v>
      </c>
      <c r="F75394">
        <v>0.96108066999999997</v>
      </c>
      <c r="G75394">
        <v>0.95956933</v>
      </c>
      <c r="H75394">
        <v>37.461961479999999</v>
      </c>
      <c r="I75394">
        <v>34.413333999999999</v>
      </c>
      <c r="J75394">
        <v>1436</v>
      </c>
      <c r="K75394">
        <v>1638</v>
      </c>
      <c r="L75394">
        <v>11.179114999999999</v>
      </c>
      <c r="M75394">
        <v>1436</v>
      </c>
    </row>
    <row r="75395" spans="1:13">
      <c r="A75395" t="s">
        <v>109</v>
      </c>
      <c r="B75395" t="s">
        <v>206</v>
      </c>
      <c r="C75395">
        <v>2</v>
      </c>
      <c r="D75395" t="s">
        <v>168</v>
      </c>
      <c r="E75395">
        <v>1.5162617E-2</v>
      </c>
      <c r="F75395">
        <v>0.96066362000000005</v>
      </c>
      <c r="G75395">
        <v>0.96040826999999995</v>
      </c>
      <c r="H75395">
        <v>37.499965750000001</v>
      </c>
      <c r="I75395">
        <v>34.485743999999997</v>
      </c>
      <c r="J75395">
        <v>1437</v>
      </c>
      <c r="K75395">
        <v>1638</v>
      </c>
      <c r="L75395">
        <v>11.181796670000001</v>
      </c>
      <c r="M75395">
        <v>1437</v>
      </c>
    </row>
    <row r="75396" spans="1:13">
      <c r="A75396" t="s">
        <v>109</v>
      </c>
      <c r="B75396" t="s">
        <v>206</v>
      </c>
      <c r="C75396">
        <v>2</v>
      </c>
      <c r="D75396" t="s">
        <v>168</v>
      </c>
      <c r="E75396">
        <v>1.5173017E-2</v>
      </c>
      <c r="F75396">
        <v>0.96031575999999996</v>
      </c>
      <c r="G75396">
        <v>0.96009034000000004</v>
      </c>
      <c r="H75396">
        <v>37.533419279999997</v>
      </c>
      <c r="I75396">
        <v>34.545859999999998</v>
      </c>
      <c r="J75396">
        <v>1438</v>
      </c>
      <c r="K75396">
        <v>1638</v>
      </c>
      <c r="L75396">
        <v>11.18113833</v>
      </c>
      <c r="M75396">
        <v>1438</v>
      </c>
    </row>
    <row r="75397" spans="1:13">
      <c r="A75397" t="s">
        <v>109</v>
      </c>
      <c r="B75397" t="s">
        <v>206</v>
      </c>
      <c r="C75397">
        <v>2</v>
      </c>
      <c r="D75397" t="s">
        <v>168</v>
      </c>
      <c r="E75397">
        <v>1.515438E-2</v>
      </c>
      <c r="F75397">
        <v>0.95993465</v>
      </c>
      <c r="G75397">
        <v>0.95967703999999998</v>
      </c>
      <c r="H75397">
        <v>37.543994490000003</v>
      </c>
      <c r="I75397">
        <v>34.543090999999997</v>
      </c>
      <c r="J75397">
        <v>1439</v>
      </c>
      <c r="K75397">
        <v>1638</v>
      </c>
      <c r="L75397">
        <v>11.184293329999999</v>
      </c>
      <c r="M75397">
        <v>1439</v>
      </c>
    </row>
    <row r="75398" spans="1:13">
      <c r="A75398" t="s">
        <v>109</v>
      </c>
      <c r="B75398" t="s">
        <v>206</v>
      </c>
      <c r="C75398">
        <v>2</v>
      </c>
      <c r="D75398" t="s">
        <v>168</v>
      </c>
      <c r="E75398">
        <v>1.5164218E-2</v>
      </c>
      <c r="F75398">
        <v>0.9595899</v>
      </c>
      <c r="G75398">
        <v>0.95932477999999999</v>
      </c>
      <c r="H75398">
        <v>37.673969939999999</v>
      </c>
      <c r="I75398">
        <v>34.705975000000002</v>
      </c>
      <c r="J75398">
        <v>1440</v>
      </c>
      <c r="K75398">
        <v>1638</v>
      </c>
      <c r="L75398">
        <v>11.183854999999999</v>
      </c>
      <c r="M75398">
        <v>1440</v>
      </c>
    </row>
    <row r="75399" spans="1:13">
      <c r="A75399" t="s">
        <v>109</v>
      </c>
      <c r="B75399" t="s">
        <v>206</v>
      </c>
      <c r="C75399">
        <v>2</v>
      </c>
      <c r="D75399" t="s">
        <v>168</v>
      </c>
      <c r="E75399">
        <v>1.5157828E-2</v>
      </c>
      <c r="F75399">
        <v>0.95920289000000003</v>
      </c>
      <c r="G75399">
        <v>0.95896148999999997</v>
      </c>
      <c r="H75399">
        <v>37.665325189999997</v>
      </c>
      <c r="I75399">
        <v>34.620491000000001</v>
      </c>
      <c r="J75399">
        <v>1441</v>
      </c>
      <c r="K75399">
        <v>1638</v>
      </c>
      <c r="L75399">
        <v>11.18634</v>
      </c>
      <c r="M75399">
        <v>1441</v>
      </c>
    </row>
    <row r="75400" spans="1:13">
      <c r="A75400" t="s">
        <v>109</v>
      </c>
      <c r="B75400" t="s">
        <v>206</v>
      </c>
      <c r="C75400">
        <v>2</v>
      </c>
      <c r="D75400" t="s">
        <v>168</v>
      </c>
      <c r="E75400">
        <v>1.5155418E-2</v>
      </c>
      <c r="F75400">
        <v>0.95888180000000001</v>
      </c>
      <c r="G75400">
        <v>0.95863277000000002</v>
      </c>
      <c r="H75400">
        <v>37.635147529999998</v>
      </c>
      <c r="I75400">
        <v>34.641934849999998</v>
      </c>
      <c r="J75400">
        <v>1442</v>
      </c>
      <c r="K75400">
        <v>1638</v>
      </c>
      <c r="L75400">
        <v>11.186349999999999</v>
      </c>
      <c r="M75400">
        <v>1442</v>
      </c>
    </row>
    <row r="75401" spans="1:13">
      <c r="A75401" t="s">
        <v>109</v>
      </c>
      <c r="B75401" t="s">
        <v>206</v>
      </c>
      <c r="C75401">
        <v>2</v>
      </c>
      <c r="D75401" t="s">
        <v>168</v>
      </c>
      <c r="E75401">
        <v>1.5155236000000001E-2</v>
      </c>
      <c r="F75401">
        <v>0.95852095000000004</v>
      </c>
      <c r="G75401">
        <v>0.95825642</v>
      </c>
      <c r="H75401">
        <v>37.721185869999999</v>
      </c>
      <c r="I75401">
        <v>34.751575000000003</v>
      </c>
      <c r="J75401">
        <v>1443</v>
      </c>
      <c r="K75401">
        <v>1638</v>
      </c>
      <c r="L75401">
        <v>11.18946833</v>
      </c>
      <c r="M75401">
        <v>1443</v>
      </c>
    </row>
    <row r="75402" spans="1:13">
      <c r="A75402" t="s">
        <v>109</v>
      </c>
      <c r="B75402" t="s">
        <v>206</v>
      </c>
      <c r="C75402">
        <v>2</v>
      </c>
      <c r="D75402" t="s">
        <v>168</v>
      </c>
      <c r="E75402">
        <v>1.5158688E-2</v>
      </c>
      <c r="F75402">
        <v>0.95814484</v>
      </c>
      <c r="G75402">
        <v>0.95789820000000003</v>
      </c>
      <c r="H75402">
        <v>37.694125669999998</v>
      </c>
      <c r="I75402">
        <v>34.691916999999997</v>
      </c>
      <c r="J75402">
        <v>1444</v>
      </c>
      <c r="K75402">
        <v>1638</v>
      </c>
      <c r="L75402">
        <v>11.19021833</v>
      </c>
      <c r="M75402">
        <v>1444</v>
      </c>
    </row>
    <row r="75403" spans="1:13">
      <c r="A75403" t="s">
        <v>109</v>
      </c>
      <c r="B75403" t="s">
        <v>206</v>
      </c>
      <c r="C75403">
        <v>2</v>
      </c>
      <c r="D75403" t="s">
        <v>168</v>
      </c>
      <c r="E75403">
        <v>1.515468E-2</v>
      </c>
      <c r="F75403">
        <v>0.95781022000000005</v>
      </c>
      <c r="G75403">
        <v>0.95756680000000005</v>
      </c>
      <c r="H75403">
        <v>37.70288919</v>
      </c>
      <c r="I75403">
        <v>34.695861999999998</v>
      </c>
      <c r="J75403">
        <v>1445</v>
      </c>
      <c r="K75403">
        <v>1638</v>
      </c>
      <c r="L75403">
        <v>11.19335667</v>
      </c>
      <c r="M75403">
        <v>1445</v>
      </c>
    </row>
    <row r="75404" spans="1:13">
      <c r="A75404" t="s">
        <v>109</v>
      </c>
      <c r="B75404" t="s">
        <v>206</v>
      </c>
      <c r="C75404">
        <v>2</v>
      </c>
      <c r="D75404" t="s">
        <v>168</v>
      </c>
      <c r="E75404">
        <v>1.515644E-2</v>
      </c>
      <c r="F75404">
        <v>0.95743281000000002</v>
      </c>
      <c r="G75404">
        <v>0.95713442999999998</v>
      </c>
      <c r="H75404">
        <v>37.656729220000003</v>
      </c>
      <c r="I75404">
        <v>34.664985999999999</v>
      </c>
      <c r="J75404">
        <v>1446</v>
      </c>
      <c r="K75404">
        <v>1638</v>
      </c>
      <c r="L75404">
        <v>11.19575833</v>
      </c>
      <c r="M75404">
        <v>1446</v>
      </c>
    </row>
    <row r="75405" spans="1:13">
      <c r="A75405" t="s">
        <v>109</v>
      </c>
      <c r="B75405" t="s">
        <v>206</v>
      </c>
      <c r="C75405">
        <v>2</v>
      </c>
      <c r="D75405" t="s">
        <v>168</v>
      </c>
      <c r="E75405">
        <v>1.5147753999999999E-2</v>
      </c>
      <c r="F75405">
        <v>0.95704961</v>
      </c>
      <c r="G75405">
        <v>0.95682847000000004</v>
      </c>
      <c r="H75405">
        <v>37.669142749999999</v>
      </c>
      <c r="I75405">
        <v>34.687302240000001</v>
      </c>
      <c r="J75405">
        <v>1447</v>
      </c>
      <c r="K75405">
        <v>1638</v>
      </c>
      <c r="L75405">
        <v>11.197578330000001</v>
      </c>
      <c r="M75405">
        <v>1447</v>
      </c>
    </row>
    <row r="75406" spans="1:13">
      <c r="A75406" t="s">
        <v>109</v>
      </c>
      <c r="B75406" t="s">
        <v>206</v>
      </c>
      <c r="C75406">
        <v>2</v>
      </c>
      <c r="D75406" t="s">
        <v>168</v>
      </c>
      <c r="E75406">
        <v>1.5153665E-2</v>
      </c>
      <c r="F75406">
        <v>0.95670759999999999</v>
      </c>
      <c r="G75406">
        <v>0.95638716000000001</v>
      </c>
      <c r="H75406">
        <v>37.635784319999999</v>
      </c>
      <c r="I75406">
        <v>34.684531999999997</v>
      </c>
      <c r="J75406">
        <v>1448</v>
      </c>
      <c r="K75406">
        <v>1638</v>
      </c>
      <c r="L75406">
        <v>11.19987667</v>
      </c>
      <c r="M75406">
        <v>1448</v>
      </c>
    </row>
    <row r="75407" spans="1:13">
      <c r="A75407" t="s">
        <v>109</v>
      </c>
      <c r="B75407" t="s">
        <v>206</v>
      </c>
      <c r="C75407">
        <v>2</v>
      </c>
      <c r="D75407" t="s">
        <v>168</v>
      </c>
      <c r="E75407">
        <v>1.5155758E-2</v>
      </c>
      <c r="F75407">
        <v>0.95624942000000002</v>
      </c>
      <c r="G75407">
        <v>0.95603079000000002</v>
      </c>
      <c r="H75407">
        <v>37.636624879999999</v>
      </c>
      <c r="I75407">
        <v>34.677433860000001</v>
      </c>
      <c r="J75407">
        <v>1449</v>
      </c>
      <c r="K75407">
        <v>1638</v>
      </c>
      <c r="L75407">
        <v>11.20151667</v>
      </c>
      <c r="M75407">
        <v>1449</v>
      </c>
    </row>
    <row r="75408" spans="1:13">
      <c r="A75408" t="s">
        <v>109</v>
      </c>
      <c r="B75408" t="s">
        <v>206</v>
      </c>
      <c r="C75408">
        <v>2</v>
      </c>
      <c r="D75408" t="s">
        <v>168</v>
      </c>
      <c r="E75408">
        <v>1.5160399E-2</v>
      </c>
      <c r="F75408">
        <v>0.95595722999999999</v>
      </c>
      <c r="G75408">
        <v>0.95567316000000002</v>
      </c>
      <c r="H75408">
        <v>37.612940649999999</v>
      </c>
      <c r="I75408">
        <v>34.62523075</v>
      </c>
      <c r="J75408">
        <v>1450</v>
      </c>
      <c r="K75408">
        <v>1638</v>
      </c>
      <c r="L75408">
        <v>11.20510833</v>
      </c>
      <c r="M75408">
        <v>1450</v>
      </c>
    </row>
    <row r="75409" spans="1:13">
      <c r="A75409" t="s">
        <v>109</v>
      </c>
      <c r="B75409" t="s">
        <v>206</v>
      </c>
      <c r="C75409">
        <v>2</v>
      </c>
      <c r="D75409" t="s">
        <v>168</v>
      </c>
      <c r="E75409">
        <v>1.5166752E-2</v>
      </c>
      <c r="F75409">
        <v>0.95555484000000002</v>
      </c>
      <c r="G75409">
        <v>0.95524538000000003</v>
      </c>
      <c r="H75409">
        <v>37.607084239999999</v>
      </c>
      <c r="I75409">
        <v>34.613197</v>
      </c>
      <c r="J75409">
        <v>1451</v>
      </c>
      <c r="K75409">
        <v>1638</v>
      </c>
      <c r="L75409">
        <v>11.207388330000001</v>
      </c>
      <c r="M75409">
        <v>1451</v>
      </c>
    </row>
    <row r="75410" spans="1:13">
      <c r="A75410" t="s">
        <v>109</v>
      </c>
      <c r="B75410" t="s">
        <v>206</v>
      </c>
      <c r="C75410">
        <v>2</v>
      </c>
      <c r="D75410" t="s">
        <v>168</v>
      </c>
      <c r="E75410">
        <v>1.5183356E-2</v>
      </c>
      <c r="F75410">
        <v>0.95513486999999997</v>
      </c>
      <c r="G75410">
        <v>0.95491999000000005</v>
      </c>
      <c r="H75410">
        <v>37.59018957</v>
      </c>
      <c r="I75410">
        <v>34.520091999999998</v>
      </c>
      <c r="J75410">
        <v>1452</v>
      </c>
      <c r="K75410">
        <v>1638</v>
      </c>
      <c r="L75410">
        <v>11.20949167</v>
      </c>
      <c r="M75410">
        <v>1452</v>
      </c>
    </row>
    <row r="75411" spans="1:13">
      <c r="A75411" t="s">
        <v>109</v>
      </c>
      <c r="B75411" t="s">
        <v>206</v>
      </c>
      <c r="C75411">
        <v>2</v>
      </c>
      <c r="D75411" t="s">
        <v>168</v>
      </c>
      <c r="E75411">
        <v>1.5183024999999999E-2</v>
      </c>
      <c r="F75411">
        <v>0.95481419999999995</v>
      </c>
      <c r="G75411">
        <v>0.95453953999999996</v>
      </c>
      <c r="H75411">
        <v>37.55381397</v>
      </c>
      <c r="I75411">
        <v>34.569873999999999</v>
      </c>
      <c r="J75411">
        <v>1453</v>
      </c>
      <c r="K75411">
        <v>1638</v>
      </c>
      <c r="L75411">
        <v>11.213794999999999</v>
      </c>
      <c r="M75411">
        <v>1453</v>
      </c>
    </row>
    <row r="75412" spans="1:13">
      <c r="A75412" t="s">
        <v>109</v>
      </c>
      <c r="B75412" t="s">
        <v>206</v>
      </c>
      <c r="C75412">
        <v>2</v>
      </c>
      <c r="D75412" t="s">
        <v>168</v>
      </c>
      <c r="E75412">
        <v>1.5189243E-2</v>
      </c>
      <c r="F75412">
        <v>0.95438528</v>
      </c>
      <c r="G75412">
        <v>0.95412867999999995</v>
      </c>
      <c r="H75412">
        <v>37.564517909999999</v>
      </c>
      <c r="I75412">
        <v>34.571350000000002</v>
      </c>
      <c r="J75412">
        <v>1454</v>
      </c>
      <c r="K75412">
        <v>1638</v>
      </c>
      <c r="L75412">
        <v>11.215960000000001</v>
      </c>
      <c r="M75412">
        <v>1454</v>
      </c>
    </row>
    <row r="75413" spans="1:13">
      <c r="A75413" t="s">
        <v>109</v>
      </c>
      <c r="B75413" t="s">
        <v>206</v>
      </c>
      <c r="C75413">
        <v>2</v>
      </c>
      <c r="D75413" t="s">
        <v>168</v>
      </c>
      <c r="E75413">
        <v>1.5171064999999999E-2</v>
      </c>
      <c r="F75413">
        <v>0.95401895000000003</v>
      </c>
      <c r="G75413">
        <v>0.95379192000000002</v>
      </c>
      <c r="H75413">
        <v>37.553492900000002</v>
      </c>
      <c r="I75413">
        <v>34.54654034</v>
      </c>
      <c r="J75413">
        <v>1455</v>
      </c>
      <c r="K75413">
        <v>1638</v>
      </c>
      <c r="L75413">
        <v>11.218548330000001</v>
      </c>
      <c r="M75413">
        <v>1455</v>
      </c>
    </row>
    <row r="75414" spans="1:13">
      <c r="A75414" t="s">
        <v>109</v>
      </c>
      <c r="B75414" t="s">
        <v>206</v>
      </c>
      <c r="C75414">
        <v>2</v>
      </c>
      <c r="D75414" t="s">
        <v>168</v>
      </c>
      <c r="E75414">
        <v>1.5181464E-2</v>
      </c>
      <c r="F75414">
        <v>0.95366532000000004</v>
      </c>
      <c r="G75414">
        <v>0.95341390000000004</v>
      </c>
      <c r="H75414">
        <v>37.539886369999998</v>
      </c>
      <c r="I75414">
        <v>34.495899000000001</v>
      </c>
      <c r="J75414">
        <v>1456</v>
      </c>
      <c r="K75414">
        <v>1638</v>
      </c>
      <c r="L75414">
        <v>11.221211670000001</v>
      </c>
      <c r="M75414">
        <v>1456</v>
      </c>
    </row>
    <row r="75415" spans="1:13">
      <c r="A75415" t="s">
        <v>109</v>
      </c>
      <c r="B75415" t="s">
        <v>206</v>
      </c>
      <c r="C75415">
        <v>2</v>
      </c>
      <c r="D75415" t="s">
        <v>168</v>
      </c>
      <c r="E75415">
        <v>1.5175367E-2</v>
      </c>
      <c r="F75415">
        <v>0.95327925999999996</v>
      </c>
      <c r="G75415">
        <v>0.95301360000000002</v>
      </c>
      <c r="H75415">
        <v>37.530349919999999</v>
      </c>
      <c r="I75415">
        <v>34.514946000000002</v>
      </c>
      <c r="J75415">
        <v>1457</v>
      </c>
      <c r="K75415">
        <v>1638</v>
      </c>
      <c r="L75415">
        <v>11.223881670000001</v>
      </c>
      <c r="M75415">
        <v>1457</v>
      </c>
    </row>
    <row r="75416" spans="1:13">
      <c r="A75416" t="s">
        <v>109</v>
      </c>
      <c r="B75416" t="s">
        <v>206</v>
      </c>
      <c r="C75416">
        <v>2</v>
      </c>
      <c r="D75416" t="s">
        <v>168</v>
      </c>
      <c r="E75416">
        <v>1.5189616E-2</v>
      </c>
      <c r="F75416">
        <v>0.95289749000000001</v>
      </c>
      <c r="G75416">
        <v>0.95264565999999995</v>
      </c>
      <c r="H75416">
        <v>37.5288641</v>
      </c>
      <c r="I75416">
        <v>34.50666039</v>
      </c>
      <c r="J75416">
        <v>1458</v>
      </c>
      <c r="K75416">
        <v>1638</v>
      </c>
      <c r="L75416">
        <v>11.226886670000001</v>
      </c>
      <c r="M75416">
        <v>1458</v>
      </c>
    </row>
    <row r="75417" spans="1:13">
      <c r="A75417" t="s">
        <v>109</v>
      </c>
      <c r="B75417" t="s">
        <v>206</v>
      </c>
      <c r="C75417">
        <v>2</v>
      </c>
      <c r="D75417" t="s">
        <v>168</v>
      </c>
      <c r="E75417">
        <v>1.5184891000000001E-2</v>
      </c>
      <c r="F75417">
        <v>0.95255661000000003</v>
      </c>
      <c r="G75417">
        <v>0.95227044999999999</v>
      </c>
      <c r="H75417">
        <v>37.520762849999997</v>
      </c>
      <c r="I75417">
        <v>34.534390760000001</v>
      </c>
      <c r="J75417">
        <v>1459</v>
      </c>
      <c r="K75417">
        <v>1638</v>
      </c>
      <c r="L75417">
        <v>11.228785</v>
      </c>
      <c r="M75417">
        <v>1459</v>
      </c>
    </row>
    <row r="75418" spans="1:13">
      <c r="A75418" t="s">
        <v>109</v>
      </c>
      <c r="B75418" t="s">
        <v>206</v>
      </c>
      <c r="C75418">
        <v>2</v>
      </c>
      <c r="D75418" t="s">
        <v>168</v>
      </c>
      <c r="E75418">
        <v>1.5184068E-2</v>
      </c>
      <c r="F75418">
        <v>0.95211374999999998</v>
      </c>
      <c r="G75418">
        <v>0.95187783000000004</v>
      </c>
      <c r="H75418">
        <v>37.535433040000001</v>
      </c>
      <c r="I75418">
        <v>34.543590999999999</v>
      </c>
      <c r="J75418">
        <v>1460</v>
      </c>
      <c r="K75418">
        <v>1638</v>
      </c>
      <c r="L75418">
        <v>11.23105333</v>
      </c>
      <c r="M75418">
        <v>1460</v>
      </c>
    </row>
    <row r="75419" spans="1:13">
      <c r="A75419" t="s">
        <v>109</v>
      </c>
      <c r="B75419" t="s">
        <v>206</v>
      </c>
      <c r="C75419">
        <v>2</v>
      </c>
      <c r="D75419" t="s">
        <v>168</v>
      </c>
      <c r="E75419">
        <v>1.5197805999999999E-2</v>
      </c>
      <c r="F75419">
        <v>0.95181775000000002</v>
      </c>
      <c r="G75419">
        <v>0.95152694000000004</v>
      </c>
      <c r="H75419">
        <v>37.540510869999999</v>
      </c>
      <c r="I75419">
        <v>34.547848000000002</v>
      </c>
      <c r="J75419">
        <v>1461</v>
      </c>
      <c r="K75419">
        <v>1638</v>
      </c>
      <c r="L75419">
        <v>11.233355</v>
      </c>
      <c r="M75419">
        <v>1461</v>
      </c>
    </row>
    <row r="75420" spans="1:13">
      <c r="A75420" t="s">
        <v>109</v>
      </c>
      <c r="B75420" t="s">
        <v>206</v>
      </c>
      <c r="C75420">
        <v>2</v>
      </c>
      <c r="D75420" t="s">
        <v>168</v>
      </c>
      <c r="E75420">
        <v>1.5196427E-2</v>
      </c>
      <c r="F75420">
        <v>0.95140480999999999</v>
      </c>
      <c r="G75420">
        <v>0.95113753999999995</v>
      </c>
      <c r="H75420">
        <v>37.549428980000002</v>
      </c>
      <c r="I75420">
        <v>34.562763080000003</v>
      </c>
      <c r="J75420">
        <v>1462</v>
      </c>
      <c r="K75420">
        <v>1638</v>
      </c>
      <c r="L75420">
        <v>11.234978330000001</v>
      </c>
      <c r="M75420">
        <v>1462</v>
      </c>
    </row>
    <row r="75421" spans="1:13">
      <c r="A75421" t="s">
        <v>109</v>
      </c>
      <c r="B75421" t="s">
        <v>206</v>
      </c>
      <c r="C75421">
        <v>2</v>
      </c>
      <c r="D75421" t="s">
        <v>168</v>
      </c>
      <c r="E75421">
        <v>1.5183225E-2</v>
      </c>
      <c r="F75421">
        <v>0.95104104</v>
      </c>
      <c r="G75421">
        <v>0.95078534000000003</v>
      </c>
      <c r="H75421">
        <v>37.546311320000001</v>
      </c>
      <c r="I75421">
        <v>34.536084449999997</v>
      </c>
      <c r="J75421">
        <v>1463</v>
      </c>
      <c r="K75421">
        <v>1638</v>
      </c>
      <c r="L75421">
        <v>11.23831167</v>
      </c>
      <c r="M75421">
        <v>1463</v>
      </c>
    </row>
    <row r="75422" spans="1:13">
      <c r="A75422" t="s">
        <v>109</v>
      </c>
      <c r="B75422" t="s">
        <v>206</v>
      </c>
      <c r="C75422">
        <v>2</v>
      </c>
      <c r="D75422" t="s">
        <v>168</v>
      </c>
      <c r="E75422">
        <v>1.520225E-2</v>
      </c>
      <c r="F75422">
        <v>0.95066428000000003</v>
      </c>
      <c r="G75422">
        <v>0.95036721000000002</v>
      </c>
      <c r="H75422">
        <v>37.570283760000002</v>
      </c>
      <c r="I75422">
        <v>34.556309849999998</v>
      </c>
      <c r="J75422">
        <v>1464</v>
      </c>
      <c r="K75422">
        <v>1638</v>
      </c>
      <c r="L75422">
        <v>11.24072</v>
      </c>
      <c r="M75422">
        <v>1464</v>
      </c>
    </row>
    <row r="75423" spans="1:13">
      <c r="A75423" t="s">
        <v>109</v>
      </c>
      <c r="B75423" t="s">
        <v>206</v>
      </c>
      <c r="C75423">
        <v>2</v>
      </c>
      <c r="D75423" t="s">
        <v>168</v>
      </c>
      <c r="E75423">
        <v>1.5193036E-2</v>
      </c>
      <c r="F75423">
        <v>0.95027846000000005</v>
      </c>
      <c r="G75423">
        <v>0.95006621000000002</v>
      </c>
      <c r="H75423">
        <v>37.564772929999997</v>
      </c>
      <c r="I75423">
        <v>34.547306409999997</v>
      </c>
      <c r="J75423">
        <v>1465</v>
      </c>
      <c r="K75423">
        <v>1638</v>
      </c>
      <c r="L75423">
        <v>11.243155</v>
      </c>
      <c r="M75423">
        <v>1465</v>
      </c>
    </row>
    <row r="75424" spans="1:13">
      <c r="A75424" t="s">
        <v>109</v>
      </c>
      <c r="B75424" t="s">
        <v>206</v>
      </c>
      <c r="C75424">
        <v>2</v>
      </c>
      <c r="D75424" t="s">
        <v>168</v>
      </c>
      <c r="E75424">
        <v>1.5193491E-2</v>
      </c>
      <c r="F75424">
        <v>0.94994491000000003</v>
      </c>
      <c r="G75424">
        <v>0.94968288999999995</v>
      </c>
      <c r="H75424">
        <v>37.567848349999998</v>
      </c>
      <c r="I75424">
        <v>34.565441</v>
      </c>
      <c r="J75424">
        <v>1466</v>
      </c>
      <c r="K75424">
        <v>1638</v>
      </c>
      <c r="L75424">
        <v>11.245556669999999</v>
      </c>
      <c r="M75424">
        <v>1466</v>
      </c>
    </row>
    <row r="75425" spans="1:13">
      <c r="A75425" t="s">
        <v>109</v>
      </c>
      <c r="B75425" t="s">
        <v>206</v>
      </c>
      <c r="C75425">
        <v>2</v>
      </c>
      <c r="D75425" t="s">
        <v>168</v>
      </c>
      <c r="E75425">
        <v>1.5213598E-2</v>
      </c>
      <c r="F75425">
        <v>0.94953275000000004</v>
      </c>
      <c r="G75425">
        <v>0.94927150000000005</v>
      </c>
      <c r="H75425">
        <v>37.558051820000003</v>
      </c>
      <c r="I75425">
        <v>34.561311330000002</v>
      </c>
      <c r="J75425">
        <v>1467</v>
      </c>
      <c r="K75425">
        <v>1638</v>
      </c>
      <c r="L75425">
        <v>11.248773330000001</v>
      </c>
      <c r="M75425">
        <v>1467</v>
      </c>
    </row>
    <row r="75426" spans="1:13">
      <c r="A75426" t="s">
        <v>109</v>
      </c>
      <c r="B75426" t="s">
        <v>206</v>
      </c>
      <c r="C75426">
        <v>2</v>
      </c>
      <c r="D75426" t="s">
        <v>168</v>
      </c>
      <c r="E75426">
        <v>1.5208088999999999E-2</v>
      </c>
      <c r="F75426">
        <v>0.94917934999999998</v>
      </c>
      <c r="G75426">
        <v>0.94892668999999996</v>
      </c>
      <c r="H75426">
        <v>37.538335910000001</v>
      </c>
      <c r="I75426">
        <v>34.519717999999997</v>
      </c>
      <c r="J75426">
        <v>1468</v>
      </c>
      <c r="K75426">
        <v>1638</v>
      </c>
      <c r="L75426">
        <v>11.251965</v>
      </c>
      <c r="M75426">
        <v>1468</v>
      </c>
    </row>
    <row r="75427" spans="1:13">
      <c r="A75427" t="s">
        <v>109</v>
      </c>
      <c r="B75427" t="s">
        <v>206</v>
      </c>
      <c r="C75427">
        <v>2</v>
      </c>
      <c r="D75427" t="s">
        <v>168</v>
      </c>
      <c r="E75427">
        <v>1.5192054999999999E-2</v>
      </c>
      <c r="F75427">
        <v>0.94882149000000005</v>
      </c>
      <c r="G75427">
        <v>0.94858038</v>
      </c>
      <c r="H75427">
        <v>37.534290980000002</v>
      </c>
      <c r="I75427">
        <v>34.557690000000001</v>
      </c>
      <c r="J75427">
        <v>1469</v>
      </c>
      <c r="K75427">
        <v>1638</v>
      </c>
      <c r="L75427">
        <v>11.254891669999999</v>
      </c>
      <c r="M75427">
        <v>1469</v>
      </c>
    </row>
    <row r="75428" spans="1:13">
      <c r="A75428" t="s">
        <v>109</v>
      </c>
      <c r="B75428" t="s">
        <v>206</v>
      </c>
      <c r="C75428">
        <v>2</v>
      </c>
      <c r="D75428" t="s">
        <v>168</v>
      </c>
      <c r="E75428">
        <v>1.5211944999999999E-2</v>
      </c>
      <c r="F75428">
        <v>0.94844437000000004</v>
      </c>
      <c r="G75428">
        <v>0.94815682999999995</v>
      </c>
      <c r="H75428">
        <v>37.541344369999997</v>
      </c>
      <c r="I75428">
        <v>34.508343000000004</v>
      </c>
      <c r="J75428">
        <v>1470</v>
      </c>
      <c r="K75428">
        <v>1638</v>
      </c>
      <c r="L75428">
        <v>11.25793167</v>
      </c>
      <c r="M75428">
        <v>1470</v>
      </c>
    </row>
    <row r="75429" spans="1:13">
      <c r="A75429" t="s">
        <v>109</v>
      </c>
      <c r="B75429" t="s">
        <v>206</v>
      </c>
      <c r="C75429">
        <v>2</v>
      </c>
      <c r="D75429" t="s">
        <v>168</v>
      </c>
      <c r="E75429">
        <v>1.5216039000000001E-2</v>
      </c>
      <c r="F75429">
        <v>0.94803338999999998</v>
      </c>
      <c r="G75429">
        <v>0.94780940000000002</v>
      </c>
      <c r="H75429">
        <v>37.552568270000002</v>
      </c>
      <c r="I75429">
        <v>34.517448000000002</v>
      </c>
      <c r="J75429">
        <v>1471</v>
      </c>
      <c r="K75429">
        <v>1638</v>
      </c>
      <c r="L75429">
        <v>11.261288329999999</v>
      </c>
      <c r="M75429">
        <v>1471</v>
      </c>
    </row>
    <row r="75430" spans="1:13">
      <c r="A75430" t="s">
        <v>109</v>
      </c>
      <c r="B75430" t="s">
        <v>206</v>
      </c>
      <c r="C75430">
        <v>2</v>
      </c>
      <c r="D75430" t="s">
        <v>168</v>
      </c>
      <c r="E75430">
        <v>1.5221548999999999E-2</v>
      </c>
      <c r="F75430">
        <v>0.94771791000000005</v>
      </c>
      <c r="G75430">
        <v>0.94743127000000005</v>
      </c>
      <c r="H75430">
        <v>37.529122819999998</v>
      </c>
      <c r="I75430">
        <v>34.557415390000003</v>
      </c>
      <c r="J75430">
        <v>1472</v>
      </c>
      <c r="K75430">
        <v>1638</v>
      </c>
      <c r="L75430">
        <v>11.26360833</v>
      </c>
      <c r="M75430">
        <v>1472</v>
      </c>
    </row>
    <row r="75431" spans="1:13">
      <c r="A75431" t="s">
        <v>109</v>
      </c>
      <c r="B75431" t="s">
        <v>206</v>
      </c>
      <c r="C75431">
        <v>2</v>
      </c>
      <c r="D75431" t="s">
        <v>168</v>
      </c>
      <c r="E75431">
        <v>1.5215963000000001E-2</v>
      </c>
      <c r="F75431">
        <v>0.94732444999999998</v>
      </c>
      <c r="G75431">
        <v>0.94703053999999998</v>
      </c>
      <c r="H75431">
        <v>37.562795049999998</v>
      </c>
      <c r="I75431">
        <v>34.582310849999999</v>
      </c>
      <c r="J75431">
        <v>1473</v>
      </c>
      <c r="K75431">
        <v>1638</v>
      </c>
      <c r="L75431">
        <v>11.26535833</v>
      </c>
      <c r="M75431">
        <v>1473</v>
      </c>
    </row>
    <row r="75432" spans="1:13">
      <c r="A75432" t="s">
        <v>109</v>
      </c>
      <c r="B75432" t="s">
        <v>206</v>
      </c>
      <c r="C75432">
        <v>2</v>
      </c>
      <c r="D75432" t="s">
        <v>168</v>
      </c>
      <c r="E75432">
        <v>1.5196352E-2</v>
      </c>
      <c r="F75432">
        <v>0.94687133999999995</v>
      </c>
      <c r="G75432">
        <v>0.94666147</v>
      </c>
      <c r="H75432">
        <v>37.591825460000003</v>
      </c>
      <c r="I75432">
        <v>34.592865000000003</v>
      </c>
      <c r="J75432">
        <v>1474</v>
      </c>
      <c r="K75432">
        <v>1638</v>
      </c>
      <c r="L75432">
        <v>11.26746333</v>
      </c>
      <c r="M75432">
        <v>1474</v>
      </c>
    </row>
    <row r="75433" spans="1:13">
      <c r="A75433" t="s">
        <v>109</v>
      </c>
      <c r="B75433" t="s">
        <v>206</v>
      </c>
      <c r="C75433">
        <v>2</v>
      </c>
      <c r="D75433" t="s">
        <v>168</v>
      </c>
      <c r="E75433">
        <v>1.5197537000000001E-2</v>
      </c>
      <c r="F75433">
        <v>0.94656198999999996</v>
      </c>
      <c r="G75433">
        <v>0.94632453000000005</v>
      </c>
      <c r="H75433">
        <v>37.632301079999998</v>
      </c>
      <c r="I75433">
        <v>34.623502350000003</v>
      </c>
      <c r="J75433">
        <v>1475</v>
      </c>
      <c r="K75433">
        <v>1638</v>
      </c>
      <c r="L75433">
        <v>11.269386669999999</v>
      </c>
      <c r="M75433">
        <v>1475</v>
      </c>
    </row>
    <row r="75434" spans="1:13">
      <c r="A75434" t="s">
        <v>109</v>
      </c>
      <c r="B75434" t="s">
        <v>206</v>
      </c>
      <c r="C75434">
        <v>2</v>
      </c>
      <c r="D75434" t="s">
        <v>168</v>
      </c>
      <c r="E75434">
        <v>1.5209205999999999E-2</v>
      </c>
      <c r="F75434">
        <v>0.94614673000000005</v>
      </c>
      <c r="G75434">
        <v>0.94588238000000002</v>
      </c>
      <c r="H75434">
        <v>37.647332720000001</v>
      </c>
      <c r="I75434">
        <v>34.637264000000002</v>
      </c>
      <c r="J75434">
        <v>1476</v>
      </c>
      <c r="K75434">
        <v>1638</v>
      </c>
      <c r="L75434">
        <v>11.274055000000001</v>
      </c>
      <c r="M75434">
        <v>1476</v>
      </c>
    </row>
    <row r="75435" spans="1:13">
      <c r="A75435" t="s">
        <v>109</v>
      </c>
      <c r="B75435" t="s">
        <v>206</v>
      </c>
      <c r="C75435">
        <v>2</v>
      </c>
      <c r="D75435" t="s">
        <v>168</v>
      </c>
      <c r="E75435">
        <v>1.5204018999999999E-2</v>
      </c>
      <c r="F75435">
        <v>0.94448381999999997</v>
      </c>
      <c r="G75435">
        <v>0.94556278000000005</v>
      </c>
      <c r="H75435">
        <v>37.675554050000002</v>
      </c>
      <c r="I75435">
        <v>34.667332000000002</v>
      </c>
      <c r="J75435">
        <v>1477</v>
      </c>
      <c r="K75435">
        <v>1638</v>
      </c>
      <c r="L75435">
        <v>11.28574667</v>
      </c>
      <c r="M75435">
        <v>1477</v>
      </c>
    </row>
    <row r="75436" spans="1:13">
      <c r="A75436" t="s">
        <v>109</v>
      </c>
      <c r="B75436" t="s">
        <v>206</v>
      </c>
      <c r="C75436">
        <v>2</v>
      </c>
      <c r="D75436" t="s">
        <v>168</v>
      </c>
      <c r="E75436">
        <v>1.5194770999999999E-2</v>
      </c>
      <c r="F75436">
        <v>0.94545232999999995</v>
      </c>
      <c r="G75436">
        <v>0.94522481999999997</v>
      </c>
      <c r="H75436">
        <v>37.689034679999999</v>
      </c>
      <c r="I75436">
        <v>34.701819999999998</v>
      </c>
      <c r="J75436">
        <v>1478</v>
      </c>
      <c r="K75436">
        <v>1638</v>
      </c>
      <c r="L75436">
        <v>11.277376670000001</v>
      </c>
      <c r="M75436">
        <v>1478</v>
      </c>
    </row>
    <row r="75437" spans="1:13">
      <c r="A75437" t="s">
        <v>109</v>
      </c>
      <c r="B75437" t="s">
        <v>206</v>
      </c>
      <c r="C75437">
        <v>2</v>
      </c>
      <c r="D75437" t="s">
        <v>168</v>
      </c>
      <c r="E75437">
        <v>1.5208964E-2</v>
      </c>
      <c r="F75437">
        <v>0.94510251000000001</v>
      </c>
      <c r="G75437">
        <v>0.94482880999999996</v>
      </c>
      <c r="H75437">
        <v>37.7402272</v>
      </c>
      <c r="I75437">
        <v>34.7569923</v>
      </c>
      <c r="J75437">
        <v>1479</v>
      </c>
      <c r="K75437">
        <v>1638</v>
      </c>
      <c r="L75437">
        <v>11.27707667</v>
      </c>
      <c r="M75437">
        <v>1479</v>
      </c>
    </row>
    <row r="75438" spans="1:13">
      <c r="A75438" t="s">
        <v>109</v>
      </c>
      <c r="B75438" t="s">
        <v>206</v>
      </c>
      <c r="C75438">
        <v>2</v>
      </c>
      <c r="D75438" t="s">
        <v>168</v>
      </c>
      <c r="E75438">
        <v>1.5191632E-2</v>
      </c>
      <c r="F75438">
        <v>0.94477034000000004</v>
      </c>
      <c r="G75438">
        <v>0.94451028000000004</v>
      </c>
      <c r="H75438">
        <v>37.774572249999999</v>
      </c>
      <c r="I75438">
        <v>34.838997839999998</v>
      </c>
      <c r="J75438">
        <v>1480</v>
      </c>
      <c r="K75438">
        <v>1638</v>
      </c>
      <c r="L75438">
        <v>11.28136333</v>
      </c>
      <c r="M75438">
        <v>1480</v>
      </c>
    </row>
    <row r="75439" spans="1:13">
      <c r="A75439" t="s">
        <v>109</v>
      </c>
      <c r="B75439" t="s">
        <v>206</v>
      </c>
      <c r="C75439">
        <v>2</v>
      </c>
      <c r="D75439" t="s">
        <v>168</v>
      </c>
      <c r="E75439">
        <v>1.5219707000000001E-2</v>
      </c>
      <c r="F75439">
        <v>0.94439530000000005</v>
      </c>
      <c r="G75439">
        <v>0.94414275999999997</v>
      </c>
      <c r="H75439">
        <v>37.896165070000002</v>
      </c>
      <c r="I75439">
        <v>34.955173000000002</v>
      </c>
      <c r="J75439">
        <v>1481</v>
      </c>
      <c r="K75439">
        <v>1638</v>
      </c>
      <c r="L75439">
        <v>11.28336333</v>
      </c>
      <c r="M75439">
        <v>1481</v>
      </c>
    </row>
    <row r="75440" spans="1:13">
      <c r="A75440" t="s">
        <v>109</v>
      </c>
      <c r="B75440" t="s">
        <v>206</v>
      </c>
      <c r="C75440">
        <v>2</v>
      </c>
      <c r="D75440" t="s">
        <v>168</v>
      </c>
      <c r="E75440">
        <v>1.5202567E-2</v>
      </c>
      <c r="F75440">
        <v>0.94405264</v>
      </c>
      <c r="G75440">
        <v>0.94384217000000004</v>
      </c>
      <c r="H75440">
        <v>37.934164010000003</v>
      </c>
      <c r="I75440">
        <v>34.945618000000003</v>
      </c>
      <c r="J75440">
        <v>1482</v>
      </c>
      <c r="K75440">
        <v>1638</v>
      </c>
      <c r="L75440">
        <v>11.286801669999999</v>
      </c>
      <c r="M75440">
        <v>1482</v>
      </c>
    </row>
    <row r="75441" spans="1:13">
      <c r="A75441" t="s">
        <v>109</v>
      </c>
      <c r="B75441" t="s">
        <v>206</v>
      </c>
      <c r="C75441">
        <v>2</v>
      </c>
      <c r="D75441" t="s">
        <v>168</v>
      </c>
      <c r="E75441">
        <v>1.5199901E-2</v>
      </c>
      <c r="F75441">
        <v>0.94369453000000003</v>
      </c>
      <c r="G75441">
        <v>0.94341945999999999</v>
      </c>
      <c r="H75441">
        <v>37.933683039999998</v>
      </c>
      <c r="I75441">
        <v>34.939365879999997</v>
      </c>
      <c r="J75441">
        <v>1483</v>
      </c>
      <c r="K75441">
        <v>1638</v>
      </c>
      <c r="L75441">
        <v>11.28935167</v>
      </c>
      <c r="M75441">
        <v>1483</v>
      </c>
    </row>
    <row r="75442" spans="1:13">
      <c r="A75442" t="s">
        <v>109</v>
      </c>
      <c r="B75442" t="s">
        <v>206</v>
      </c>
      <c r="C75442">
        <v>2</v>
      </c>
      <c r="D75442" t="s">
        <v>168</v>
      </c>
      <c r="E75442">
        <v>1.5207798999999999E-2</v>
      </c>
      <c r="F75442">
        <v>0.94331341999999996</v>
      </c>
      <c r="G75442">
        <v>0.94306206999999997</v>
      </c>
      <c r="H75442">
        <v>37.889431510000001</v>
      </c>
      <c r="I75442">
        <v>34.86559355</v>
      </c>
      <c r="J75442">
        <v>1484</v>
      </c>
      <c r="K75442">
        <v>1638</v>
      </c>
      <c r="L75442">
        <v>11.292225</v>
      </c>
      <c r="M75442">
        <v>1484</v>
      </c>
    </row>
    <row r="75443" spans="1:13">
      <c r="A75443" t="s">
        <v>109</v>
      </c>
      <c r="B75443" t="s">
        <v>206</v>
      </c>
      <c r="C75443">
        <v>2</v>
      </c>
      <c r="D75443" t="s">
        <v>168</v>
      </c>
      <c r="E75443">
        <v>1.5196586E-2</v>
      </c>
      <c r="F75443">
        <v>0.94289701999999997</v>
      </c>
      <c r="G75443">
        <v>0.94265014000000003</v>
      </c>
      <c r="H75443">
        <v>37.793016170000001</v>
      </c>
      <c r="I75443">
        <v>34.846007999999998</v>
      </c>
      <c r="J75443">
        <v>1485</v>
      </c>
      <c r="K75443">
        <v>1638</v>
      </c>
      <c r="L75443">
        <v>11.29618333</v>
      </c>
      <c r="M75443">
        <v>1485</v>
      </c>
    </row>
    <row r="75444" spans="1:13">
      <c r="A75444" t="s">
        <v>109</v>
      </c>
      <c r="B75444" t="s">
        <v>206</v>
      </c>
      <c r="C75444">
        <v>2</v>
      </c>
      <c r="D75444" t="s">
        <v>168</v>
      </c>
      <c r="E75444">
        <v>1.5200026E-2</v>
      </c>
      <c r="F75444">
        <v>0.94253962999999996</v>
      </c>
      <c r="G75444">
        <v>0.94229627000000005</v>
      </c>
      <c r="H75444">
        <v>37.787433610000001</v>
      </c>
      <c r="I75444">
        <v>34.824207000000001</v>
      </c>
      <c r="J75444">
        <v>1486</v>
      </c>
      <c r="K75444">
        <v>1638</v>
      </c>
      <c r="L75444">
        <v>11.299885</v>
      </c>
      <c r="M75444">
        <v>1486</v>
      </c>
    </row>
    <row r="75445" spans="1:13">
      <c r="A75445" t="s">
        <v>109</v>
      </c>
      <c r="B75445" t="s">
        <v>206</v>
      </c>
      <c r="C75445">
        <v>2</v>
      </c>
      <c r="D75445" t="s">
        <v>168</v>
      </c>
      <c r="E75445">
        <v>1.5207645000000001E-2</v>
      </c>
      <c r="F75445">
        <v>0.94216542999999997</v>
      </c>
      <c r="G75445">
        <v>0.94190395000000005</v>
      </c>
      <c r="H75445">
        <v>37.71125455</v>
      </c>
      <c r="I75445">
        <v>34.752285000000001</v>
      </c>
      <c r="J75445">
        <v>1487</v>
      </c>
      <c r="K75445">
        <v>1638</v>
      </c>
      <c r="L75445">
        <v>11.304135</v>
      </c>
      <c r="M75445">
        <v>1487</v>
      </c>
    </row>
    <row r="75446" spans="1:13">
      <c r="A75446" t="s">
        <v>109</v>
      </c>
      <c r="B75446" t="s">
        <v>206</v>
      </c>
      <c r="C75446">
        <v>2</v>
      </c>
      <c r="D75446" t="s">
        <v>168</v>
      </c>
      <c r="E75446">
        <v>1.5211977E-2</v>
      </c>
      <c r="F75446">
        <v>0.94180094999999997</v>
      </c>
      <c r="G75446">
        <v>0.94153129999999996</v>
      </c>
      <c r="H75446">
        <v>37.711927459999998</v>
      </c>
      <c r="I75446">
        <v>34.760323</v>
      </c>
      <c r="J75446">
        <v>1488</v>
      </c>
      <c r="K75446">
        <v>1638</v>
      </c>
      <c r="L75446">
        <v>11.305326669999999</v>
      </c>
      <c r="M75446">
        <v>1488</v>
      </c>
    </row>
    <row r="75447" spans="1:13">
      <c r="A75447" t="s">
        <v>109</v>
      </c>
      <c r="B75447" t="s">
        <v>206</v>
      </c>
      <c r="C75447">
        <v>2</v>
      </c>
      <c r="D75447" t="s">
        <v>168</v>
      </c>
      <c r="E75447">
        <v>1.5239074E-2</v>
      </c>
      <c r="F75447">
        <v>0.94135904000000004</v>
      </c>
      <c r="G75447">
        <v>0.94110799000000001</v>
      </c>
      <c r="H75447">
        <v>37.693002710000002</v>
      </c>
      <c r="I75447">
        <v>34.732750000000003</v>
      </c>
      <c r="J75447">
        <v>1489</v>
      </c>
      <c r="K75447">
        <v>1638</v>
      </c>
      <c r="L75447">
        <v>11.309725</v>
      </c>
      <c r="M75447">
        <v>1489</v>
      </c>
    </row>
    <row r="75448" spans="1:13">
      <c r="A75448" t="s">
        <v>109</v>
      </c>
      <c r="B75448" t="s">
        <v>206</v>
      </c>
      <c r="C75448">
        <v>2</v>
      </c>
      <c r="D75448" t="s">
        <v>168</v>
      </c>
      <c r="E75448">
        <v>1.5226725E-2</v>
      </c>
      <c r="F75448">
        <v>0.94102609000000004</v>
      </c>
      <c r="G75448">
        <v>0.94079018000000003</v>
      </c>
      <c r="H75448">
        <v>37.667207040000001</v>
      </c>
      <c r="I75448">
        <v>34.701199000000003</v>
      </c>
      <c r="J75448">
        <v>1490</v>
      </c>
      <c r="K75448">
        <v>1638</v>
      </c>
      <c r="L75448">
        <v>11.31488167</v>
      </c>
      <c r="M75448">
        <v>1490</v>
      </c>
    </row>
    <row r="75449" spans="1:13">
      <c r="A75449" t="s">
        <v>109</v>
      </c>
      <c r="B75449" t="s">
        <v>206</v>
      </c>
      <c r="C75449">
        <v>2</v>
      </c>
      <c r="D75449" t="s">
        <v>168</v>
      </c>
      <c r="E75449">
        <v>1.5221777000000001E-2</v>
      </c>
      <c r="F75449">
        <v>0.94068724000000004</v>
      </c>
      <c r="G75449">
        <v>0.94043314</v>
      </c>
      <c r="H75449">
        <v>37.656199280000003</v>
      </c>
      <c r="I75449">
        <v>34.670799940000002</v>
      </c>
      <c r="J75449">
        <v>1491</v>
      </c>
      <c r="K75449">
        <v>1638</v>
      </c>
      <c r="L75449">
        <v>11.31963667</v>
      </c>
      <c r="M75449">
        <v>1491</v>
      </c>
    </row>
    <row r="75450" spans="1:13">
      <c r="A75450" t="s">
        <v>109</v>
      </c>
      <c r="B75450" t="s">
        <v>206</v>
      </c>
      <c r="C75450">
        <v>2</v>
      </c>
      <c r="D75450" t="s">
        <v>168</v>
      </c>
      <c r="E75450">
        <v>1.5247289000000001E-2</v>
      </c>
      <c r="F75450">
        <v>0.94031608</v>
      </c>
      <c r="G75450">
        <v>0.94005411999999999</v>
      </c>
      <c r="H75450">
        <v>37.67066707</v>
      </c>
      <c r="I75450">
        <v>34.684259249999997</v>
      </c>
      <c r="J75450">
        <v>1492</v>
      </c>
      <c r="K75450">
        <v>1638</v>
      </c>
      <c r="L75450">
        <v>11.32287333</v>
      </c>
      <c r="M75450">
        <v>1492</v>
      </c>
    </row>
    <row r="75451" spans="1:13">
      <c r="A75451" t="s">
        <v>109</v>
      </c>
      <c r="B75451" t="s">
        <v>206</v>
      </c>
      <c r="C75451">
        <v>2</v>
      </c>
      <c r="D75451" t="s">
        <v>168</v>
      </c>
      <c r="E75451">
        <v>1.52488E-2</v>
      </c>
      <c r="F75451">
        <v>0.93992620999999998</v>
      </c>
      <c r="G75451">
        <v>0.93968021999999995</v>
      </c>
      <c r="H75451">
        <v>37.662150339999997</v>
      </c>
      <c r="I75451">
        <v>34.691636619999997</v>
      </c>
      <c r="J75451">
        <v>1493</v>
      </c>
      <c r="K75451">
        <v>1638</v>
      </c>
      <c r="L75451">
        <v>11.326506670000001</v>
      </c>
      <c r="M75451">
        <v>1493</v>
      </c>
    </row>
    <row r="75452" spans="1:13">
      <c r="A75452" t="s">
        <v>109</v>
      </c>
      <c r="B75452" t="s">
        <v>206</v>
      </c>
      <c r="C75452">
        <v>2</v>
      </c>
      <c r="D75452" t="s">
        <v>168</v>
      </c>
      <c r="E75452">
        <v>1.5241396000000001E-2</v>
      </c>
      <c r="F75452">
        <v>0.93955785000000003</v>
      </c>
      <c r="G75452">
        <v>0.93928807999999997</v>
      </c>
      <c r="H75452">
        <v>37.627945179999998</v>
      </c>
      <c r="I75452">
        <v>34.646090999999998</v>
      </c>
      <c r="J75452">
        <v>1494</v>
      </c>
      <c r="K75452">
        <v>1638</v>
      </c>
      <c r="L75452">
        <v>11.330705</v>
      </c>
      <c r="M75452">
        <v>1494</v>
      </c>
    </row>
    <row r="75453" spans="1:13">
      <c r="A75453" t="s">
        <v>109</v>
      </c>
      <c r="B75453" t="s">
        <v>206</v>
      </c>
      <c r="C75453">
        <v>2</v>
      </c>
      <c r="D75453" t="s">
        <v>168</v>
      </c>
      <c r="E75453">
        <v>1.5251460999999999E-2</v>
      </c>
      <c r="F75453">
        <v>0.93916643</v>
      </c>
      <c r="G75453">
        <v>0.93892657999999996</v>
      </c>
      <c r="H75453">
        <v>37.630189610000002</v>
      </c>
      <c r="I75453">
        <v>34.673721569999998</v>
      </c>
      <c r="J75453">
        <v>1495</v>
      </c>
      <c r="K75453">
        <v>1638</v>
      </c>
      <c r="L75453">
        <v>11.333351670000001</v>
      </c>
      <c r="M75453">
        <v>1495</v>
      </c>
    </row>
    <row r="75454" spans="1:13">
      <c r="A75454" t="s">
        <v>109</v>
      </c>
      <c r="B75454" t="s">
        <v>206</v>
      </c>
      <c r="C75454">
        <v>2</v>
      </c>
      <c r="D75454" t="s">
        <v>168</v>
      </c>
      <c r="E75454">
        <v>1.5237809E-2</v>
      </c>
      <c r="F75454">
        <v>0.93881941000000002</v>
      </c>
      <c r="G75454">
        <v>0.93860054000000004</v>
      </c>
      <c r="H75454">
        <v>37.626300039999997</v>
      </c>
      <c r="I75454">
        <v>34.636453160000002</v>
      </c>
      <c r="J75454">
        <v>1496</v>
      </c>
      <c r="K75454">
        <v>1638</v>
      </c>
      <c r="L75454">
        <v>11.338395</v>
      </c>
      <c r="M75454">
        <v>1496</v>
      </c>
    </row>
    <row r="75455" spans="1:13">
      <c r="A75455" t="s">
        <v>109</v>
      </c>
      <c r="B75455" t="s">
        <v>206</v>
      </c>
      <c r="C75455">
        <v>2</v>
      </c>
      <c r="D75455" t="s">
        <v>168</v>
      </c>
      <c r="E75455">
        <v>1.5248167999999999E-2</v>
      </c>
      <c r="F75455">
        <v>0.93848531999999996</v>
      </c>
      <c r="G75455">
        <v>0.93821739999999998</v>
      </c>
      <c r="H75455">
        <v>37.614111129999998</v>
      </c>
      <c r="I75455">
        <v>34.643449339999997</v>
      </c>
      <c r="J75455">
        <v>1497</v>
      </c>
      <c r="K75455">
        <v>1638</v>
      </c>
      <c r="L75455">
        <v>11.340735</v>
      </c>
      <c r="M75455">
        <v>1497</v>
      </c>
    </row>
    <row r="75456" spans="1:13">
      <c r="A75456" t="s">
        <v>109</v>
      </c>
      <c r="B75456" t="s">
        <v>206</v>
      </c>
      <c r="C75456">
        <v>2</v>
      </c>
      <c r="D75456" t="s">
        <v>168</v>
      </c>
      <c r="E75456">
        <v>1.5271807E-2</v>
      </c>
      <c r="F75456">
        <v>0.93806911000000004</v>
      </c>
      <c r="G75456">
        <v>0.93783395999999997</v>
      </c>
      <c r="H75456">
        <v>37.621542349999999</v>
      </c>
      <c r="I75456">
        <v>34.651772870000002</v>
      </c>
      <c r="J75456">
        <v>1498</v>
      </c>
      <c r="K75456">
        <v>1638</v>
      </c>
      <c r="L75456">
        <v>11.34613</v>
      </c>
      <c r="M75456">
        <v>1498</v>
      </c>
    </row>
    <row r="75457" spans="1:13">
      <c r="A75457" t="s">
        <v>109</v>
      </c>
      <c r="B75457" t="s">
        <v>206</v>
      </c>
      <c r="C75457">
        <v>2</v>
      </c>
      <c r="D75457" t="s">
        <v>168</v>
      </c>
      <c r="E75457">
        <v>1.5254044E-2</v>
      </c>
      <c r="F75457">
        <v>0.93771004999999996</v>
      </c>
      <c r="G75457">
        <v>0.93744015999999997</v>
      </c>
      <c r="H75457">
        <v>37.585593199999998</v>
      </c>
      <c r="I75457">
        <v>34.606727999999997</v>
      </c>
      <c r="J75457">
        <v>1499</v>
      </c>
      <c r="K75457">
        <v>1638</v>
      </c>
      <c r="L75457">
        <v>11.350785</v>
      </c>
      <c r="M75457">
        <v>1499</v>
      </c>
    </row>
    <row r="75458" spans="1:13">
      <c r="A75458" t="s">
        <v>109</v>
      </c>
      <c r="B75458" t="s">
        <v>206</v>
      </c>
      <c r="C75458">
        <v>2</v>
      </c>
      <c r="D75458" t="s">
        <v>168</v>
      </c>
      <c r="E75458">
        <v>1.5250758E-2</v>
      </c>
      <c r="F75458">
        <v>0.93732727000000005</v>
      </c>
      <c r="G75458">
        <v>0.93705355999999995</v>
      </c>
      <c r="H75458">
        <v>37.605346609999998</v>
      </c>
      <c r="I75458">
        <v>34.626440860000002</v>
      </c>
      <c r="J75458">
        <v>1500</v>
      </c>
      <c r="K75458">
        <v>1638</v>
      </c>
      <c r="L75458">
        <v>11.353109999999999</v>
      </c>
      <c r="M75458">
        <v>1500</v>
      </c>
    </row>
    <row r="75459" spans="1:13">
      <c r="A75459" t="s">
        <v>109</v>
      </c>
      <c r="B75459" t="s">
        <v>206</v>
      </c>
      <c r="C75459">
        <v>2</v>
      </c>
      <c r="D75459" t="s">
        <v>168</v>
      </c>
      <c r="E75459">
        <v>1.5263904E-2</v>
      </c>
      <c r="F75459">
        <v>0.93694281999999995</v>
      </c>
      <c r="G75459">
        <v>0.93669718999999996</v>
      </c>
      <c r="H75459">
        <v>37.607005690000001</v>
      </c>
      <c r="I75459">
        <v>34.623932000000003</v>
      </c>
      <c r="J75459">
        <v>1501</v>
      </c>
      <c r="K75459">
        <v>1638</v>
      </c>
      <c r="L75459">
        <v>11.356385</v>
      </c>
      <c r="M75459">
        <v>1501</v>
      </c>
    </row>
    <row r="75460" spans="1:13">
      <c r="A75460" t="s">
        <v>109</v>
      </c>
      <c r="B75460" t="s">
        <v>206</v>
      </c>
      <c r="C75460">
        <v>2</v>
      </c>
      <c r="D75460" t="s">
        <v>168</v>
      </c>
      <c r="E75460">
        <v>1.5269625E-2</v>
      </c>
      <c r="F75460">
        <v>0.93657804</v>
      </c>
      <c r="G75460">
        <v>0.93629825</v>
      </c>
      <c r="H75460">
        <v>37.614059449999999</v>
      </c>
      <c r="I75460">
        <v>34.677979809999997</v>
      </c>
      <c r="J75460">
        <v>1502</v>
      </c>
      <c r="K75460">
        <v>1638</v>
      </c>
      <c r="L75460">
        <v>11.360609999999999</v>
      </c>
      <c r="M75460">
        <v>1502</v>
      </c>
    </row>
    <row r="75461" spans="1:13">
      <c r="A75461" t="s">
        <v>109</v>
      </c>
      <c r="B75461" t="s">
        <v>206</v>
      </c>
      <c r="C75461">
        <v>2</v>
      </c>
      <c r="D75461" t="s">
        <v>168</v>
      </c>
      <c r="E75461">
        <v>1.5267809E-2</v>
      </c>
      <c r="F75461">
        <v>0.93619514000000004</v>
      </c>
      <c r="G75461">
        <v>0.93596672999999997</v>
      </c>
      <c r="H75461">
        <v>37.621570609999999</v>
      </c>
      <c r="I75461">
        <v>34.661709000000002</v>
      </c>
      <c r="J75461">
        <v>1503</v>
      </c>
      <c r="K75461">
        <v>1638</v>
      </c>
      <c r="L75461">
        <v>11.364356669999999</v>
      </c>
      <c r="M75461">
        <v>1503</v>
      </c>
    </row>
    <row r="75462" spans="1:13">
      <c r="A75462" t="s">
        <v>109</v>
      </c>
      <c r="B75462" t="s">
        <v>206</v>
      </c>
      <c r="C75462">
        <v>2</v>
      </c>
      <c r="D75462" t="s">
        <v>168</v>
      </c>
      <c r="E75462">
        <v>1.5271721E-2</v>
      </c>
      <c r="F75462">
        <v>0.93587083000000004</v>
      </c>
      <c r="G75462">
        <v>0.93557882000000003</v>
      </c>
      <c r="H75462">
        <v>37.602983049999999</v>
      </c>
      <c r="I75462">
        <v>34.636589000000001</v>
      </c>
      <c r="J75462">
        <v>1504</v>
      </c>
      <c r="K75462">
        <v>1638</v>
      </c>
      <c r="L75462">
        <v>11.36824</v>
      </c>
      <c r="M75462">
        <v>1504</v>
      </c>
    </row>
    <row r="75463" spans="1:13">
      <c r="A75463" t="s">
        <v>109</v>
      </c>
      <c r="B75463" t="s">
        <v>206</v>
      </c>
      <c r="C75463">
        <v>2</v>
      </c>
      <c r="D75463" t="s">
        <v>168</v>
      </c>
      <c r="E75463">
        <v>1.5253503E-2</v>
      </c>
      <c r="F75463">
        <v>0.93548483000000004</v>
      </c>
      <c r="G75463">
        <v>0.93521582999999997</v>
      </c>
      <c r="H75463">
        <v>37.649727239999997</v>
      </c>
      <c r="I75463">
        <v>34.690075</v>
      </c>
      <c r="J75463">
        <v>1505</v>
      </c>
      <c r="K75463">
        <v>1638</v>
      </c>
      <c r="L75463">
        <v>11.372196669999999</v>
      </c>
      <c r="M75463">
        <v>1505</v>
      </c>
    </row>
    <row r="75464" spans="1:13">
      <c r="A75464" t="s">
        <v>109</v>
      </c>
      <c r="B75464" t="s">
        <v>206</v>
      </c>
      <c r="C75464">
        <v>2</v>
      </c>
      <c r="D75464" t="s">
        <v>168</v>
      </c>
      <c r="E75464">
        <v>1.5260077E-2</v>
      </c>
      <c r="F75464">
        <v>0.93507594000000005</v>
      </c>
      <c r="G75464">
        <v>0.93484776999999997</v>
      </c>
      <c r="H75464">
        <v>37.661452619999999</v>
      </c>
      <c r="I75464">
        <v>34.68515</v>
      </c>
      <c r="J75464">
        <v>1506</v>
      </c>
      <c r="K75464">
        <v>1638</v>
      </c>
      <c r="L75464">
        <v>11.376390000000001</v>
      </c>
      <c r="M75464">
        <v>1506</v>
      </c>
    </row>
    <row r="75465" spans="1:13">
      <c r="A75465" t="s">
        <v>109</v>
      </c>
      <c r="B75465" t="s">
        <v>206</v>
      </c>
      <c r="C75465">
        <v>2</v>
      </c>
      <c r="D75465" t="s">
        <v>168</v>
      </c>
      <c r="E75465">
        <v>1.5257999E-2</v>
      </c>
      <c r="F75465">
        <v>0.93478011999999999</v>
      </c>
      <c r="G75465">
        <v>0.93450445000000004</v>
      </c>
      <c r="H75465">
        <v>37.694806710000002</v>
      </c>
      <c r="I75465">
        <v>34.725600999999997</v>
      </c>
      <c r="J75465">
        <v>1507</v>
      </c>
      <c r="K75465">
        <v>1638</v>
      </c>
      <c r="L75465">
        <v>11.37621167</v>
      </c>
      <c r="M75465">
        <v>1507</v>
      </c>
    </row>
    <row r="75466" spans="1:13">
      <c r="A75466" t="s">
        <v>109</v>
      </c>
      <c r="B75466" t="s">
        <v>206</v>
      </c>
      <c r="C75466">
        <v>2</v>
      </c>
      <c r="D75466" t="s">
        <v>168</v>
      </c>
      <c r="E75466">
        <v>1.525138E-2</v>
      </c>
      <c r="F75466">
        <v>0.93436986</v>
      </c>
      <c r="G75466">
        <v>0.93414021000000003</v>
      </c>
      <c r="H75466">
        <v>37.734533390000003</v>
      </c>
      <c r="I75466">
        <v>34.80798497</v>
      </c>
      <c r="J75466">
        <v>1508</v>
      </c>
      <c r="K75466">
        <v>1638</v>
      </c>
      <c r="L75466">
        <v>11.381171670000001</v>
      </c>
      <c r="M75466">
        <v>1508</v>
      </c>
    </row>
    <row r="75467" spans="1:13">
      <c r="A75467" t="s">
        <v>109</v>
      </c>
      <c r="B75467" t="s">
        <v>206</v>
      </c>
      <c r="C75467">
        <v>2</v>
      </c>
      <c r="D75467" t="s">
        <v>168</v>
      </c>
      <c r="E75467">
        <v>1.5271043E-2</v>
      </c>
      <c r="F75467">
        <v>0.93401217000000003</v>
      </c>
      <c r="G75467">
        <v>0.9337337</v>
      </c>
      <c r="H75467">
        <v>37.72621444</v>
      </c>
      <c r="I75467">
        <v>34.765911000000003</v>
      </c>
      <c r="J75467">
        <v>1509</v>
      </c>
      <c r="K75467">
        <v>1638</v>
      </c>
      <c r="L75467">
        <v>11.38621667</v>
      </c>
      <c r="M75467">
        <v>1509</v>
      </c>
    </row>
    <row r="75468" spans="1:13">
      <c r="A75468" t="s">
        <v>109</v>
      </c>
      <c r="B75468" t="s">
        <v>206</v>
      </c>
      <c r="C75468">
        <v>2</v>
      </c>
      <c r="D75468" t="s">
        <v>168</v>
      </c>
      <c r="E75468">
        <v>1.5251481000000001E-2</v>
      </c>
      <c r="F75468">
        <v>0.93365889999999996</v>
      </c>
      <c r="G75468">
        <v>0.93339079999999996</v>
      </c>
      <c r="H75468">
        <v>37.74363555</v>
      </c>
      <c r="I75468">
        <v>34.788733999999998</v>
      </c>
      <c r="J75468">
        <v>1510</v>
      </c>
      <c r="K75468">
        <v>1638</v>
      </c>
      <c r="L75468">
        <v>11.38597</v>
      </c>
      <c r="M75468">
        <v>1510</v>
      </c>
    </row>
    <row r="75469" spans="1:13">
      <c r="A75469" t="s">
        <v>109</v>
      </c>
      <c r="B75469" t="s">
        <v>206</v>
      </c>
      <c r="C75469">
        <v>2</v>
      </c>
      <c r="D75469" t="s">
        <v>168</v>
      </c>
      <c r="E75469">
        <v>1.5272549999999999E-2</v>
      </c>
      <c r="F75469">
        <v>0.93328696</v>
      </c>
      <c r="G75469">
        <v>0.93300735999999995</v>
      </c>
      <c r="H75469">
        <v>37.737901950000001</v>
      </c>
      <c r="I75469">
        <v>34.790585</v>
      </c>
      <c r="J75469">
        <v>1511</v>
      </c>
      <c r="K75469">
        <v>1638</v>
      </c>
      <c r="L75469">
        <v>11.391228330000001</v>
      </c>
      <c r="M75469">
        <v>1511</v>
      </c>
    </row>
    <row r="75470" spans="1:13">
      <c r="A75470" t="s">
        <v>109</v>
      </c>
      <c r="B75470" t="s">
        <v>206</v>
      </c>
      <c r="C75470">
        <v>2</v>
      </c>
      <c r="D75470" t="s">
        <v>168</v>
      </c>
      <c r="E75470">
        <v>1.5267503999999999E-2</v>
      </c>
      <c r="F75470">
        <v>0.93287659000000001</v>
      </c>
      <c r="G75470">
        <v>0.93265777999999999</v>
      </c>
      <c r="H75470">
        <v>37.747940509999999</v>
      </c>
      <c r="I75470">
        <v>34.794269999999997</v>
      </c>
      <c r="J75470">
        <v>1512</v>
      </c>
      <c r="K75470">
        <v>1638</v>
      </c>
      <c r="L75470">
        <v>11.396478330000001</v>
      </c>
      <c r="M75470">
        <v>1512</v>
      </c>
    </row>
    <row r="75471" spans="1:13">
      <c r="A75471" t="s">
        <v>109</v>
      </c>
      <c r="B75471" t="s">
        <v>206</v>
      </c>
      <c r="C75471">
        <v>2</v>
      </c>
      <c r="D75471" t="s">
        <v>168</v>
      </c>
      <c r="E75471">
        <v>1.5277402000000001E-2</v>
      </c>
      <c r="F75471">
        <v>0.93255597000000001</v>
      </c>
      <c r="G75471">
        <v>0.93229943999999998</v>
      </c>
      <c r="H75471">
        <v>37.7528492</v>
      </c>
      <c r="I75471">
        <v>34.786358</v>
      </c>
      <c r="J75471">
        <v>1513</v>
      </c>
      <c r="K75471">
        <v>1638</v>
      </c>
      <c r="L75471">
        <v>11.402283329999999</v>
      </c>
      <c r="M75471">
        <v>1513</v>
      </c>
    </row>
    <row r="75472" spans="1:13">
      <c r="A75472" t="s">
        <v>109</v>
      </c>
      <c r="B75472" t="s">
        <v>206</v>
      </c>
      <c r="C75472">
        <v>2</v>
      </c>
      <c r="D75472" t="s">
        <v>168</v>
      </c>
      <c r="E75472">
        <v>1.5251499E-2</v>
      </c>
      <c r="F75472">
        <v>0.93218451999999996</v>
      </c>
      <c r="G75472">
        <v>0.93189191999999998</v>
      </c>
      <c r="H75472">
        <v>37.759231059999998</v>
      </c>
      <c r="I75472">
        <v>34.785809</v>
      </c>
      <c r="J75472">
        <v>1514</v>
      </c>
      <c r="K75472">
        <v>1638</v>
      </c>
      <c r="L75472">
        <v>11.40390667</v>
      </c>
      <c r="M75472">
        <v>1514</v>
      </c>
    </row>
    <row r="75473" spans="1:13">
      <c r="A75473" t="s">
        <v>109</v>
      </c>
      <c r="B75473" t="s">
        <v>206</v>
      </c>
      <c r="C75473">
        <v>2</v>
      </c>
      <c r="D75473" t="s">
        <v>168</v>
      </c>
      <c r="E75473">
        <v>1.5262217999999999E-2</v>
      </c>
      <c r="F75473">
        <v>0.93178439000000002</v>
      </c>
      <c r="G75473">
        <v>0.93151539999999999</v>
      </c>
      <c r="H75473">
        <v>37.770888059999997</v>
      </c>
      <c r="I75473">
        <v>34.804034999999999</v>
      </c>
      <c r="J75473">
        <v>1515</v>
      </c>
      <c r="K75473">
        <v>1638</v>
      </c>
      <c r="L75473">
        <v>11.410683329999999</v>
      </c>
      <c r="M75473">
        <v>1515</v>
      </c>
    </row>
    <row r="75474" spans="1:13">
      <c r="A75474" t="s">
        <v>109</v>
      </c>
      <c r="B75474" t="s">
        <v>206</v>
      </c>
      <c r="C75474">
        <v>2</v>
      </c>
      <c r="D75474" t="s">
        <v>168</v>
      </c>
      <c r="E75474">
        <v>1.5267899E-2</v>
      </c>
      <c r="F75474">
        <v>0.93137698999999996</v>
      </c>
      <c r="G75474">
        <v>0.93111407999999996</v>
      </c>
      <c r="H75474">
        <v>37.790659130000002</v>
      </c>
      <c r="I75474">
        <v>34.813374000000003</v>
      </c>
      <c r="J75474">
        <v>1516</v>
      </c>
      <c r="K75474">
        <v>1638</v>
      </c>
      <c r="L75474">
        <v>11.413845</v>
      </c>
      <c r="M75474">
        <v>1516</v>
      </c>
    </row>
    <row r="75475" spans="1:13">
      <c r="A75475" t="s">
        <v>109</v>
      </c>
      <c r="B75475" t="s">
        <v>206</v>
      </c>
      <c r="C75475">
        <v>2</v>
      </c>
      <c r="D75475" t="s">
        <v>168</v>
      </c>
      <c r="E75475">
        <v>1.5269649E-2</v>
      </c>
      <c r="F75475">
        <v>0.93099790999999998</v>
      </c>
      <c r="G75475">
        <v>0.93075143999999999</v>
      </c>
      <c r="H75475">
        <v>37.775888309999999</v>
      </c>
      <c r="I75475">
        <v>34.817624770000002</v>
      </c>
      <c r="J75475">
        <v>1517</v>
      </c>
      <c r="K75475">
        <v>1638</v>
      </c>
      <c r="L75475">
        <v>11.41928167</v>
      </c>
      <c r="M75475">
        <v>1517</v>
      </c>
    </row>
    <row r="75476" spans="1:13">
      <c r="A75476" t="s">
        <v>109</v>
      </c>
      <c r="B75476" t="s">
        <v>206</v>
      </c>
      <c r="C75476">
        <v>2</v>
      </c>
      <c r="D75476" t="s">
        <v>168</v>
      </c>
      <c r="E75476">
        <v>1.5279333000000001E-2</v>
      </c>
      <c r="F75476">
        <v>0.93062073000000001</v>
      </c>
      <c r="G75476">
        <v>0.93033843999999999</v>
      </c>
      <c r="H75476">
        <v>37.772003830000003</v>
      </c>
      <c r="I75476">
        <v>34.875607000000002</v>
      </c>
      <c r="J75476">
        <v>1518</v>
      </c>
      <c r="K75476">
        <v>1638</v>
      </c>
      <c r="L75476">
        <v>11.424234999999999</v>
      </c>
      <c r="M75476">
        <v>1518</v>
      </c>
    </row>
    <row r="75477" spans="1:13">
      <c r="A75477" t="s">
        <v>109</v>
      </c>
      <c r="B75477" t="s">
        <v>206</v>
      </c>
      <c r="C75477">
        <v>2</v>
      </c>
      <c r="D75477" t="s">
        <v>168</v>
      </c>
      <c r="E75477">
        <v>1.5274612E-2</v>
      </c>
      <c r="F75477">
        <v>0.92890786999999997</v>
      </c>
      <c r="G75477">
        <v>0.92997556999999997</v>
      </c>
      <c r="H75477">
        <v>37.811622890000002</v>
      </c>
      <c r="I75477">
        <v>34.860691000000003</v>
      </c>
      <c r="J75477">
        <v>1519</v>
      </c>
      <c r="K75477">
        <v>1638</v>
      </c>
      <c r="L75477">
        <v>11.44087167</v>
      </c>
      <c r="M75477">
        <v>1519</v>
      </c>
    </row>
    <row r="75478" spans="1:13">
      <c r="A75478" t="s">
        <v>109</v>
      </c>
      <c r="B75478" t="s">
        <v>206</v>
      </c>
      <c r="C75478">
        <v>2</v>
      </c>
      <c r="D75478" t="s">
        <v>168</v>
      </c>
      <c r="E75478">
        <v>1.5281182000000001E-2</v>
      </c>
      <c r="F75478">
        <v>0.92988055999999997</v>
      </c>
      <c r="G75478">
        <v>0.92961364999999996</v>
      </c>
      <c r="H75478">
        <v>37.872434120000001</v>
      </c>
      <c r="I75478">
        <v>34.918347539999999</v>
      </c>
      <c r="J75478">
        <v>1520</v>
      </c>
      <c r="K75478">
        <v>1638</v>
      </c>
      <c r="L75478">
        <v>11.43145</v>
      </c>
      <c r="M75478">
        <v>1520</v>
      </c>
    </row>
    <row r="75479" spans="1:13">
      <c r="A75479" t="s">
        <v>109</v>
      </c>
      <c r="B75479" t="s">
        <v>206</v>
      </c>
      <c r="C75479">
        <v>2</v>
      </c>
      <c r="D75479" t="s">
        <v>168</v>
      </c>
      <c r="E75479">
        <v>1.5269764E-2</v>
      </c>
      <c r="F75479">
        <v>0.92950624000000004</v>
      </c>
      <c r="G75479">
        <v>0.92926067000000001</v>
      </c>
      <c r="H75479">
        <v>37.87384763</v>
      </c>
      <c r="I75479">
        <v>34.916218000000001</v>
      </c>
      <c r="J75479">
        <v>1521</v>
      </c>
      <c r="K75479">
        <v>1638</v>
      </c>
      <c r="L75479">
        <v>11.438148330000001</v>
      </c>
      <c r="M75479">
        <v>1521</v>
      </c>
    </row>
    <row r="75480" spans="1:13">
      <c r="A75480" t="s">
        <v>109</v>
      </c>
      <c r="B75480" t="s">
        <v>206</v>
      </c>
      <c r="C75480">
        <v>2</v>
      </c>
      <c r="D75480" t="s">
        <v>168</v>
      </c>
      <c r="E75480">
        <v>1.5302280999999999E-2</v>
      </c>
      <c r="F75480">
        <v>0.92913371</v>
      </c>
      <c r="G75480">
        <v>0.92889511999999996</v>
      </c>
      <c r="H75480">
        <v>37.886276780000003</v>
      </c>
      <c r="I75480">
        <v>34.951495999999999</v>
      </c>
      <c r="J75480">
        <v>1522</v>
      </c>
      <c r="K75480">
        <v>1638</v>
      </c>
      <c r="L75480">
        <v>11.442600000000001</v>
      </c>
      <c r="M75480">
        <v>1522</v>
      </c>
    </row>
    <row r="75481" spans="1:13">
      <c r="A75481" t="s">
        <v>109</v>
      </c>
      <c r="B75481" t="s">
        <v>206</v>
      </c>
      <c r="C75481">
        <v>2</v>
      </c>
      <c r="D75481" t="s">
        <v>168</v>
      </c>
      <c r="E75481">
        <v>1.5291773E-2</v>
      </c>
      <c r="F75481">
        <v>0.92879491999999997</v>
      </c>
      <c r="G75481">
        <v>0.92851596999999997</v>
      </c>
      <c r="H75481">
        <v>37.913888530000001</v>
      </c>
      <c r="I75481">
        <v>34.992741440000003</v>
      </c>
      <c r="J75481">
        <v>1523</v>
      </c>
      <c r="K75481">
        <v>1638</v>
      </c>
      <c r="L75481">
        <v>11.430341670000001</v>
      </c>
      <c r="M75481">
        <v>1523</v>
      </c>
    </row>
    <row r="75482" spans="1:13">
      <c r="A75482" t="s">
        <v>109</v>
      </c>
      <c r="B75482" t="s">
        <v>206</v>
      </c>
      <c r="C75482">
        <v>2</v>
      </c>
      <c r="D75482" t="s">
        <v>168</v>
      </c>
      <c r="E75482">
        <v>1.5292694000000001E-2</v>
      </c>
      <c r="F75482">
        <v>0.92842184999999999</v>
      </c>
      <c r="G75482">
        <v>0.92818069000000003</v>
      </c>
      <c r="H75482">
        <v>38.01823512</v>
      </c>
      <c r="I75482">
        <v>35.085518219999997</v>
      </c>
      <c r="J75482">
        <v>1524</v>
      </c>
      <c r="K75482">
        <v>1638</v>
      </c>
      <c r="L75482">
        <v>11.450986670000001</v>
      </c>
      <c r="M75482">
        <v>1524</v>
      </c>
    </row>
    <row r="75483" spans="1:13">
      <c r="A75483" t="s">
        <v>109</v>
      </c>
      <c r="B75483" t="s">
        <v>206</v>
      </c>
      <c r="C75483">
        <v>2</v>
      </c>
      <c r="D75483" t="s">
        <v>168</v>
      </c>
      <c r="E75483">
        <v>1.5288223E-2</v>
      </c>
      <c r="F75483">
        <v>0.92812627999999997</v>
      </c>
      <c r="G75483">
        <v>0.92782271000000005</v>
      </c>
      <c r="H75483">
        <v>38.005362490000003</v>
      </c>
      <c r="I75483">
        <v>35.033034999999998</v>
      </c>
      <c r="J75483">
        <v>1525</v>
      </c>
      <c r="K75483">
        <v>1638</v>
      </c>
      <c r="L75483">
        <v>11.45683167</v>
      </c>
      <c r="M75483">
        <v>1525</v>
      </c>
    </row>
    <row r="75484" spans="1:13">
      <c r="A75484" t="s">
        <v>109</v>
      </c>
      <c r="B75484" t="s">
        <v>206</v>
      </c>
      <c r="C75484">
        <v>2</v>
      </c>
      <c r="D75484" t="s">
        <v>168</v>
      </c>
      <c r="E75484">
        <v>1.5285006E-2</v>
      </c>
      <c r="F75484">
        <v>0.92770505000000003</v>
      </c>
      <c r="G75484">
        <v>0.92742621999999997</v>
      </c>
      <c r="H75484">
        <v>37.956650199999999</v>
      </c>
      <c r="I75484">
        <v>34.950175999999999</v>
      </c>
      <c r="J75484">
        <v>1526</v>
      </c>
      <c r="K75484">
        <v>1638</v>
      </c>
      <c r="L75484">
        <v>11.461095</v>
      </c>
      <c r="M75484">
        <v>1526</v>
      </c>
    </row>
    <row r="75485" spans="1:13">
      <c r="A75485" t="s">
        <v>109</v>
      </c>
      <c r="B75485" t="s">
        <v>206</v>
      </c>
      <c r="C75485">
        <v>2</v>
      </c>
      <c r="D75485" t="s">
        <v>168</v>
      </c>
      <c r="E75485">
        <v>1.5304E-2</v>
      </c>
      <c r="F75485">
        <v>0.92733555999999995</v>
      </c>
      <c r="G75485">
        <v>0.92706226999999997</v>
      </c>
      <c r="H75485">
        <v>37.87335753</v>
      </c>
      <c r="I75485">
        <v>34.878415449999999</v>
      </c>
      <c r="J75485">
        <v>1527</v>
      </c>
      <c r="K75485">
        <v>1638</v>
      </c>
      <c r="L75485">
        <v>11.46546833</v>
      </c>
      <c r="M75485">
        <v>1527</v>
      </c>
    </row>
    <row r="75486" spans="1:13">
      <c r="A75486" t="s">
        <v>109</v>
      </c>
      <c r="B75486" t="s">
        <v>206</v>
      </c>
      <c r="C75486">
        <v>2</v>
      </c>
      <c r="D75486" t="s">
        <v>168</v>
      </c>
      <c r="E75486">
        <v>1.5307124E-2</v>
      </c>
      <c r="F75486">
        <v>0.92693453999999997</v>
      </c>
      <c r="G75486">
        <v>0.92664623000000002</v>
      </c>
      <c r="H75486">
        <v>37.806277999999999</v>
      </c>
      <c r="I75486">
        <v>34.891143159999999</v>
      </c>
      <c r="J75486">
        <v>1528</v>
      </c>
      <c r="K75486">
        <v>1638</v>
      </c>
      <c r="L75486">
        <v>11.471548329999999</v>
      </c>
      <c r="M75486">
        <v>1528</v>
      </c>
    </row>
    <row r="75487" spans="1:13">
      <c r="A75487" t="s">
        <v>109</v>
      </c>
      <c r="B75487" t="s">
        <v>206</v>
      </c>
      <c r="C75487">
        <v>2</v>
      </c>
      <c r="D75487" t="s">
        <v>168</v>
      </c>
      <c r="E75487">
        <v>1.5301085000000001E-2</v>
      </c>
      <c r="F75487">
        <v>0.92657590000000001</v>
      </c>
      <c r="G75487">
        <v>0.92632680999999994</v>
      </c>
      <c r="H75487">
        <v>37.825674669999998</v>
      </c>
      <c r="I75487">
        <v>34.867561559999999</v>
      </c>
      <c r="J75487">
        <v>1529</v>
      </c>
      <c r="K75487">
        <v>1638</v>
      </c>
      <c r="L75487">
        <v>11.47479167</v>
      </c>
      <c r="M75487">
        <v>1529</v>
      </c>
    </row>
    <row r="75488" spans="1:13">
      <c r="A75488" t="s">
        <v>109</v>
      </c>
      <c r="B75488" t="s">
        <v>206</v>
      </c>
      <c r="C75488">
        <v>2</v>
      </c>
      <c r="D75488" t="s">
        <v>168</v>
      </c>
      <c r="E75488">
        <v>1.5286561000000001E-2</v>
      </c>
      <c r="F75488">
        <v>0.92619401000000001</v>
      </c>
      <c r="G75488">
        <v>0.92590594000000004</v>
      </c>
      <c r="H75488">
        <v>37.806856860000003</v>
      </c>
      <c r="I75488">
        <v>34.874775360000001</v>
      </c>
      <c r="J75488">
        <v>1530</v>
      </c>
      <c r="K75488">
        <v>1638</v>
      </c>
      <c r="L75488">
        <v>11.481318330000001</v>
      </c>
      <c r="M75488">
        <v>1530</v>
      </c>
    </row>
    <row r="75489" spans="1:13">
      <c r="A75489" t="s">
        <v>109</v>
      </c>
      <c r="B75489" t="s">
        <v>206</v>
      </c>
      <c r="C75489">
        <v>2</v>
      </c>
      <c r="D75489" t="s">
        <v>168</v>
      </c>
      <c r="E75489">
        <v>1.5302655E-2</v>
      </c>
      <c r="F75489">
        <v>0.92581517000000002</v>
      </c>
      <c r="G75489">
        <v>0.92549722999999995</v>
      </c>
      <c r="H75489">
        <v>37.768810629999997</v>
      </c>
      <c r="I75489">
        <v>34.753928999999999</v>
      </c>
      <c r="J75489">
        <v>1531</v>
      </c>
      <c r="K75489">
        <v>1638</v>
      </c>
      <c r="L75489">
        <v>11.48677333</v>
      </c>
      <c r="M75489">
        <v>1531</v>
      </c>
    </row>
    <row r="75490" spans="1:13">
      <c r="A75490" t="s">
        <v>109</v>
      </c>
      <c r="B75490" t="s">
        <v>206</v>
      </c>
      <c r="C75490">
        <v>2</v>
      </c>
      <c r="D75490" t="s">
        <v>168</v>
      </c>
      <c r="E75490">
        <v>1.5301759999999999E-2</v>
      </c>
      <c r="F75490">
        <v>0.92537773000000001</v>
      </c>
      <c r="G75490">
        <v>0.92512106999999999</v>
      </c>
      <c r="H75490">
        <v>37.732465240000003</v>
      </c>
      <c r="I75490">
        <v>34.818882000000002</v>
      </c>
      <c r="J75490">
        <v>1532</v>
      </c>
      <c r="K75490">
        <v>1638</v>
      </c>
      <c r="L75490">
        <v>11.491936669999999</v>
      </c>
      <c r="M75490">
        <v>1532</v>
      </c>
    </row>
    <row r="75491" spans="1:13">
      <c r="A75491" t="s">
        <v>109</v>
      </c>
      <c r="B75491" t="s">
        <v>206</v>
      </c>
      <c r="C75491">
        <v>2</v>
      </c>
      <c r="D75491" t="s">
        <v>168</v>
      </c>
      <c r="E75491">
        <v>1.5310667E-2</v>
      </c>
      <c r="F75491">
        <v>0.92504436000000001</v>
      </c>
      <c r="G75491">
        <v>0.92477125000000004</v>
      </c>
      <c r="H75491">
        <v>37.747502169999997</v>
      </c>
      <c r="I75491">
        <v>34.824759999999998</v>
      </c>
      <c r="J75491">
        <v>1533</v>
      </c>
      <c r="K75491">
        <v>1638</v>
      </c>
      <c r="L75491">
        <v>11.496911669999999</v>
      </c>
      <c r="M75491">
        <v>1533</v>
      </c>
    </row>
    <row r="75492" spans="1:13">
      <c r="A75492" t="s">
        <v>109</v>
      </c>
      <c r="B75492" t="s">
        <v>206</v>
      </c>
      <c r="C75492">
        <v>2</v>
      </c>
      <c r="D75492" t="s">
        <v>168</v>
      </c>
      <c r="E75492">
        <v>1.5310323000000001E-2</v>
      </c>
      <c r="F75492">
        <v>0.92461705000000005</v>
      </c>
      <c r="G75492">
        <v>0.92436713000000004</v>
      </c>
      <c r="H75492">
        <v>37.779352449999998</v>
      </c>
      <c r="I75492">
        <v>34.861060999999999</v>
      </c>
      <c r="J75492">
        <v>1534</v>
      </c>
      <c r="K75492">
        <v>1638</v>
      </c>
      <c r="L75492">
        <v>11.502245</v>
      </c>
      <c r="M75492">
        <v>1534</v>
      </c>
    </row>
    <row r="75493" spans="1:13">
      <c r="A75493" t="s">
        <v>109</v>
      </c>
      <c r="B75493" t="s">
        <v>206</v>
      </c>
      <c r="C75493">
        <v>2</v>
      </c>
      <c r="D75493" t="s">
        <v>168</v>
      </c>
      <c r="E75493">
        <v>1.5308825E-2</v>
      </c>
      <c r="F75493">
        <v>0.92423838000000003</v>
      </c>
      <c r="G75493">
        <v>0.92398166999999998</v>
      </c>
      <c r="H75493">
        <v>37.774465210000002</v>
      </c>
      <c r="I75493">
        <v>34.843913999999998</v>
      </c>
      <c r="J75493">
        <v>1535</v>
      </c>
      <c r="K75493">
        <v>1638</v>
      </c>
      <c r="L75493">
        <v>11.507185</v>
      </c>
      <c r="M75493">
        <v>1535</v>
      </c>
    </row>
    <row r="75494" spans="1:13">
      <c r="A75494" t="s">
        <v>109</v>
      </c>
      <c r="B75494" t="s">
        <v>206</v>
      </c>
      <c r="C75494">
        <v>2</v>
      </c>
      <c r="D75494" t="s">
        <v>168</v>
      </c>
      <c r="E75494">
        <v>1.5331365E-2</v>
      </c>
      <c r="F75494">
        <v>0.92386478000000005</v>
      </c>
      <c r="G75494">
        <v>0.92359411999999996</v>
      </c>
      <c r="H75494">
        <v>37.81103822</v>
      </c>
      <c r="I75494">
        <v>34.927357000000001</v>
      </c>
      <c r="J75494">
        <v>1536</v>
      </c>
      <c r="K75494">
        <v>1638</v>
      </c>
      <c r="L75494">
        <v>11.510891669999999</v>
      </c>
      <c r="M75494">
        <v>1536</v>
      </c>
    </row>
    <row r="75495" spans="1:13">
      <c r="A75495" t="s">
        <v>109</v>
      </c>
      <c r="B75495" t="s">
        <v>206</v>
      </c>
      <c r="C75495">
        <v>2</v>
      </c>
      <c r="D75495" t="s">
        <v>168</v>
      </c>
      <c r="E75495">
        <v>1.5299168E-2</v>
      </c>
      <c r="F75495">
        <v>0.92353845000000001</v>
      </c>
      <c r="G75495">
        <v>0.92326039000000004</v>
      </c>
      <c r="H75495">
        <v>37.864118939999997</v>
      </c>
      <c r="I75495">
        <v>34.920985989999998</v>
      </c>
      <c r="J75495">
        <v>1537</v>
      </c>
      <c r="K75495">
        <v>1638</v>
      </c>
      <c r="L75495">
        <v>11.514416669999999</v>
      </c>
      <c r="M75495">
        <v>1537</v>
      </c>
    </row>
    <row r="75496" spans="1:13">
      <c r="A75496" t="s">
        <v>109</v>
      </c>
      <c r="B75496" t="s">
        <v>206</v>
      </c>
      <c r="C75496">
        <v>2</v>
      </c>
      <c r="D75496" t="s">
        <v>168</v>
      </c>
      <c r="E75496">
        <v>1.5299261E-2</v>
      </c>
      <c r="F75496">
        <v>0.9231627</v>
      </c>
      <c r="G75496">
        <v>0.92291301000000003</v>
      </c>
      <c r="H75496">
        <v>37.866688420000003</v>
      </c>
      <c r="I75496">
        <v>34.917029280000001</v>
      </c>
      <c r="J75496">
        <v>1538</v>
      </c>
      <c r="K75496">
        <v>1638</v>
      </c>
      <c r="L75496">
        <v>11.520343329999999</v>
      </c>
      <c r="M75496">
        <v>1538</v>
      </c>
    </row>
    <row r="75497" spans="1:13">
      <c r="A75497" t="s">
        <v>109</v>
      </c>
      <c r="B75497" t="s">
        <v>206</v>
      </c>
      <c r="C75497">
        <v>2</v>
      </c>
      <c r="D75497" t="s">
        <v>168</v>
      </c>
      <c r="E75497">
        <v>1.5313635000000001E-2</v>
      </c>
      <c r="F75497">
        <v>0.92279363000000003</v>
      </c>
      <c r="G75497">
        <v>0.92251587000000002</v>
      </c>
      <c r="H75497">
        <v>37.880480370000001</v>
      </c>
      <c r="I75497">
        <v>34.979869999999998</v>
      </c>
      <c r="J75497">
        <v>1539</v>
      </c>
      <c r="K75497">
        <v>1638</v>
      </c>
      <c r="L75497">
        <v>11.525531669999999</v>
      </c>
      <c r="M75497">
        <v>1539</v>
      </c>
    </row>
    <row r="75498" spans="1:13">
      <c r="A75498" t="s">
        <v>109</v>
      </c>
      <c r="B75498" t="s">
        <v>206</v>
      </c>
      <c r="C75498">
        <v>2</v>
      </c>
      <c r="D75498" t="s">
        <v>168</v>
      </c>
      <c r="E75498">
        <v>1.5298292E-2</v>
      </c>
      <c r="F75498">
        <v>0.92241203999999999</v>
      </c>
      <c r="G75498">
        <v>0.92213935000000002</v>
      </c>
      <c r="H75498">
        <v>37.92262788</v>
      </c>
      <c r="I75498">
        <v>35.018650000000001</v>
      </c>
      <c r="J75498">
        <v>1540</v>
      </c>
      <c r="K75498">
        <v>1638</v>
      </c>
      <c r="L75498">
        <v>11.529640000000001</v>
      </c>
      <c r="M75498">
        <v>1540</v>
      </c>
    </row>
    <row r="75499" spans="1:13">
      <c r="A75499" t="s">
        <v>109</v>
      </c>
      <c r="B75499" t="s">
        <v>206</v>
      </c>
      <c r="C75499">
        <v>2</v>
      </c>
      <c r="D75499" t="s">
        <v>168</v>
      </c>
      <c r="E75499">
        <v>1.5304454E-2</v>
      </c>
      <c r="F75499">
        <v>0.92203747999999996</v>
      </c>
      <c r="G75499">
        <v>0.92176192999999995</v>
      </c>
      <c r="H75499">
        <v>37.942159019999998</v>
      </c>
      <c r="I75499">
        <v>35.051642999999999</v>
      </c>
      <c r="J75499">
        <v>1541</v>
      </c>
      <c r="K75499">
        <v>1638</v>
      </c>
      <c r="L75499">
        <v>11.537095000000001</v>
      </c>
      <c r="M75499">
        <v>1541</v>
      </c>
    </row>
    <row r="75500" spans="1:13">
      <c r="A75500" t="s">
        <v>109</v>
      </c>
      <c r="B75500" t="s">
        <v>206</v>
      </c>
      <c r="C75500">
        <v>2</v>
      </c>
      <c r="D75500" t="s">
        <v>168</v>
      </c>
      <c r="E75500">
        <v>1.5295665E-2</v>
      </c>
      <c r="F75500">
        <v>0.92169314999999996</v>
      </c>
      <c r="G75500">
        <v>0.92140173999999997</v>
      </c>
      <c r="H75500">
        <v>37.97942192</v>
      </c>
      <c r="I75500">
        <v>35.111400240000002</v>
      </c>
      <c r="J75500">
        <v>1542</v>
      </c>
      <c r="K75500">
        <v>1638</v>
      </c>
      <c r="L75500">
        <v>11.54133167</v>
      </c>
      <c r="M75500">
        <v>1542</v>
      </c>
    </row>
    <row r="75501" spans="1:13">
      <c r="A75501" t="s">
        <v>109</v>
      </c>
      <c r="B75501" t="s">
        <v>206</v>
      </c>
      <c r="C75501">
        <v>2</v>
      </c>
      <c r="D75501" t="s">
        <v>168</v>
      </c>
      <c r="E75501">
        <v>1.5320578E-2</v>
      </c>
      <c r="F75501">
        <v>0.92132687999999996</v>
      </c>
      <c r="G75501">
        <v>0.92103714000000003</v>
      </c>
      <c r="H75501">
        <v>38.003180749999999</v>
      </c>
      <c r="I75501">
        <v>35.076172</v>
      </c>
      <c r="J75501">
        <v>1543</v>
      </c>
      <c r="K75501">
        <v>1638</v>
      </c>
      <c r="L75501">
        <v>11.54490333</v>
      </c>
      <c r="M75501">
        <v>1543</v>
      </c>
    </row>
    <row r="75502" spans="1:13">
      <c r="A75502" t="s">
        <v>109</v>
      </c>
      <c r="B75502" t="s">
        <v>206</v>
      </c>
      <c r="C75502">
        <v>2</v>
      </c>
      <c r="D75502" t="s">
        <v>168</v>
      </c>
      <c r="E75502">
        <v>1.5295826E-2</v>
      </c>
      <c r="F75502">
        <v>0.92095548000000005</v>
      </c>
      <c r="G75502">
        <v>0.92065531</v>
      </c>
      <c r="H75502">
        <v>38.010968509999998</v>
      </c>
      <c r="I75502">
        <v>35.072628000000002</v>
      </c>
      <c r="J75502">
        <v>1544</v>
      </c>
      <c r="K75502">
        <v>1638</v>
      </c>
      <c r="L75502">
        <v>11.550924999999999</v>
      </c>
      <c r="M75502">
        <v>1544</v>
      </c>
    </row>
    <row r="75503" spans="1:13">
      <c r="A75503" t="s">
        <v>109</v>
      </c>
      <c r="B75503" t="s">
        <v>206</v>
      </c>
      <c r="C75503">
        <v>2</v>
      </c>
      <c r="D75503" t="s">
        <v>168</v>
      </c>
      <c r="E75503">
        <v>1.5294164000000001E-2</v>
      </c>
      <c r="F75503">
        <v>0.92053163000000005</v>
      </c>
      <c r="G75503">
        <v>0.92023432000000005</v>
      </c>
      <c r="H75503">
        <v>38.03172051</v>
      </c>
      <c r="I75503">
        <v>35.143089500000002</v>
      </c>
      <c r="J75503">
        <v>1545</v>
      </c>
      <c r="K75503">
        <v>1638</v>
      </c>
      <c r="L75503">
        <v>11.55720333</v>
      </c>
      <c r="M75503">
        <v>1545</v>
      </c>
    </row>
    <row r="75504" spans="1:13">
      <c r="A75504" t="s">
        <v>109</v>
      </c>
      <c r="B75504" t="s">
        <v>206</v>
      </c>
      <c r="C75504">
        <v>2</v>
      </c>
      <c r="D75504" t="s">
        <v>168</v>
      </c>
      <c r="E75504">
        <v>1.5320322000000001E-2</v>
      </c>
      <c r="F75504">
        <v>0.92016363000000001</v>
      </c>
      <c r="G75504">
        <v>0.91987145000000003</v>
      </c>
      <c r="H75504">
        <v>38.029299399999999</v>
      </c>
      <c r="I75504">
        <v>35.110226939999997</v>
      </c>
      <c r="J75504">
        <v>1546</v>
      </c>
      <c r="K75504">
        <v>1638</v>
      </c>
      <c r="L75504">
        <v>11.564161670000001</v>
      </c>
      <c r="M75504">
        <v>1546</v>
      </c>
    </row>
    <row r="75505" spans="1:13">
      <c r="A75505" t="s">
        <v>109</v>
      </c>
      <c r="B75505" t="s">
        <v>206</v>
      </c>
      <c r="C75505">
        <v>2</v>
      </c>
      <c r="D75505" t="s">
        <v>168</v>
      </c>
      <c r="E75505">
        <v>1.5313673E-2</v>
      </c>
      <c r="F75505">
        <v>0.91973733999999996</v>
      </c>
      <c r="G75505">
        <v>0.91946309999999998</v>
      </c>
      <c r="H75505">
        <v>38.016762489999998</v>
      </c>
      <c r="I75505">
        <v>35.141888000000002</v>
      </c>
      <c r="J75505">
        <v>1547</v>
      </c>
      <c r="K75505">
        <v>1638</v>
      </c>
      <c r="L75505">
        <v>11.56982833</v>
      </c>
      <c r="M75505">
        <v>1547</v>
      </c>
    </row>
    <row r="75506" spans="1:13">
      <c r="A75506" t="s">
        <v>109</v>
      </c>
      <c r="B75506" t="s">
        <v>206</v>
      </c>
      <c r="C75506">
        <v>2</v>
      </c>
      <c r="D75506" t="s">
        <v>168</v>
      </c>
      <c r="E75506">
        <v>1.5325065000000001E-2</v>
      </c>
      <c r="F75506">
        <v>0.91937833999999996</v>
      </c>
      <c r="G75506">
        <v>0.91906083000000005</v>
      </c>
      <c r="H75506">
        <v>37.999218290000002</v>
      </c>
      <c r="I75506">
        <v>35.073070999999999</v>
      </c>
      <c r="J75506">
        <v>1548</v>
      </c>
      <c r="K75506">
        <v>1638</v>
      </c>
      <c r="L75506">
        <v>11.578158330000001</v>
      </c>
      <c r="M75506">
        <v>1548</v>
      </c>
    </row>
    <row r="75507" spans="1:13">
      <c r="A75507" t="s">
        <v>109</v>
      </c>
      <c r="B75507" t="s">
        <v>206</v>
      </c>
      <c r="C75507">
        <v>2</v>
      </c>
      <c r="D75507" t="s">
        <v>168</v>
      </c>
      <c r="E75507">
        <v>1.5313808E-2</v>
      </c>
      <c r="F75507">
        <v>0.91894381999999997</v>
      </c>
      <c r="G75507">
        <v>0.91864544000000004</v>
      </c>
      <c r="H75507">
        <v>38.000264620000003</v>
      </c>
      <c r="I75507">
        <v>35.060872099999997</v>
      </c>
      <c r="J75507">
        <v>1549</v>
      </c>
      <c r="K75507">
        <v>1638</v>
      </c>
      <c r="L75507">
        <v>11.586209999999999</v>
      </c>
      <c r="M75507">
        <v>1549</v>
      </c>
    </row>
    <row r="75508" spans="1:13">
      <c r="A75508" t="s">
        <v>109</v>
      </c>
      <c r="B75508" t="s">
        <v>206</v>
      </c>
      <c r="C75508">
        <v>2</v>
      </c>
      <c r="D75508" t="s">
        <v>168</v>
      </c>
      <c r="E75508">
        <v>1.5339653E-2</v>
      </c>
      <c r="F75508">
        <v>0.91851466999999998</v>
      </c>
      <c r="G75508">
        <v>0.91823721000000003</v>
      </c>
      <c r="H75508">
        <v>37.994030680000002</v>
      </c>
      <c r="I75508">
        <v>35.083286000000001</v>
      </c>
      <c r="J75508">
        <v>1550</v>
      </c>
      <c r="K75508">
        <v>1638</v>
      </c>
      <c r="L75508">
        <v>11.59257</v>
      </c>
      <c r="M75508">
        <v>1550</v>
      </c>
    </row>
    <row r="75509" spans="1:13">
      <c r="A75509" t="s">
        <v>109</v>
      </c>
      <c r="B75509" t="s">
        <v>206</v>
      </c>
      <c r="C75509">
        <v>2</v>
      </c>
      <c r="D75509" t="s">
        <v>168</v>
      </c>
      <c r="E75509">
        <v>1.5342616999999999E-2</v>
      </c>
      <c r="F75509">
        <v>0.91811639</v>
      </c>
      <c r="G75509">
        <v>0.91784178999999999</v>
      </c>
      <c r="H75509">
        <v>37.963670870000001</v>
      </c>
      <c r="I75509">
        <v>35.051365959999998</v>
      </c>
      <c r="J75509">
        <v>1551</v>
      </c>
      <c r="K75509">
        <v>1638</v>
      </c>
      <c r="L75509">
        <v>11.60209667</v>
      </c>
      <c r="M75509">
        <v>1551</v>
      </c>
    </row>
    <row r="75510" spans="1:13">
      <c r="A75510" t="s">
        <v>109</v>
      </c>
      <c r="B75510" t="s">
        <v>206</v>
      </c>
      <c r="C75510">
        <v>2</v>
      </c>
      <c r="D75510" t="s">
        <v>168</v>
      </c>
      <c r="E75510">
        <v>1.5348489999999999E-2</v>
      </c>
      <c r="F75510">
        <v>0.91776848</v>
      </c>
      <c r="G75510">
        <v>0.91746472999999995</v>
      </c>
      <c r="H75510">
        <v>37.939984690000003</v>
      </c>
      <c r="I75510">
        <v>35.039729999999999</v>
      </c>
      <c r="J75510">
        <v>1552</v>
      </c>
      <c r="K75510">
        <v>1638</v>
      </c>
      <c r="L75510">
        <v>11.60868833</v>
      </c>
      <c r="M75510">
        <v>1552</v>
      </c>
    </row>
    <row r="75511" spans="1:13">
      <c r="A75511" t="s">
        <v>109</v>
      </c>
      <c r="B75511" t="s">
        <v>206</v>
      </c>
      <c r="C75511">
        <v>2</v>
      </c>
      <c r="D75511" t="s">
        <v>168</v>
      </c>
      <c r="E75511">
        <v>1.5324112000000001E-2</v>
      </c>
      <c r="F75511">
        <v>0.91733878999999996</v>
      </c>
      <c r="G75511">
        <v>0.91701579</v>
      </c>
      <c r="H75511">
        <v>37.95719398</v>
      </c>
      <c r="I75511">
        <v>35.021134609999997</v>
      </c>
      <c r="J75511">
        <v>1553</v>
      </c>
      <c r="K75511">
        <v>1638</v>
      </c>
      <c r="L75511">
        <v>11.617651670000001</v>
      </c>
      <c r="M75511">
        <v>1553</v>
      </c>
    </row>
    <row r="75512" spans="1:13">
      <c r="A75512" t="s">
        <v>109</v>
      </c>
      <c r="B75512" t="s">
        <v>206</v>
      </c>
      <c r="C75512">
        <v>2</v>
      </c>
      <c r="D75512" t="s">
        <v>168</v>
      </c>
      <c r="E75512">
        <v>1.5342666E-2</v>
      </c>
      <c r="F75512">
        <v>0.91692907000000001</v>
      </c>
      <c r="G75512">
        <v>0.91667604000000003</v>
      </c>
      <c r="H75512">
        <v>37.944240739999998</v>
      </c>
      <c r="I75512">
        <v>35.035778639999997</v>
      </c>
      <c r="J75512">
        <v>1554</v>
      </c>
      <c r="K75512">
        <v>1638</v>
      </c>
      <c r="L75512">
        <v>11.622439999999999</v>
      </c>
      <c r="M75512">
        <v>1554</v>
      </c>
    </row>
    <row r="75513" spans="1:13">
      <c r="A75513" t="s">
        <v>109</v>
      </c>
      <c r="B75513" t="s">
        <v>206</v>
      </c>
      <c r="C75513">
        <v>2</v>
      </c>
      <c r="D75513" t="s">
        <v>168</v>
      </c>
      <c r="E75513">
        <v>1.5329865E-2</v>
      </c>
      <c r="F75513">
        <v>0.91654462000000003</v>
      </c>
      <c r="G75513">
        <v>0.91623706000000005</v>
      </c>
      <c r="H75513">
        <v>37.915160319999998</v>
      </c>
      <c r="I75513">
        <v>35.017041040000002</v>
      </c>
      <c r="J75513">
        <v>1555</v>
      </c>
      <c r="K75513">
        <v>1638</v>
      </c>
      <c r="L75513">
        <v>11.630599999999999</v>
      </c>
      <c r="M75513">
        <v>1555</v>
      </c>
    </row>
    <row r="75514" spans="1:13">
      <c r="A75514" t="s">
        <v>109</v>
      </c>
      <c r="B75514" t="s">
        <v>206</v>
      </c>
      <c r="C75514">
        <v>2</v>
      </c>
      <c r="D75514" t="s">
        <v>168</v>
      </c>
      <c r="E75514">
        <v>1.5344181E-2</v>
      </c>
      <c r="F75514">
        <v>0.91615586999999998</v>
      </c>
      <c r="G75514">
        <v>0.91585559000000005</v>
      </c>
      <c r="H75514">
        <v>37.919411250000003</v>
      </c>
      <c r="I75514">
        <v>34.983929000000003</v>
      </c>
      <c r="J75514">
        <v>1556</v>
      </c>
      <c r="K75514">
        <v>1638</v>
      </c>
      <c r="L75514">
        <v>11.63846833</v>
      </c>
      <c r="M75514">
        <v>1556</v>
      </c>
    </row>
    <row r="75515" spans="1:13">
      <c r="A75515" t="s">
        <v>109</v>
      </c>
      <c r="B75515" t="s">
        <v>206</v>
      </c>
      <c r="C75515">
        <v>2</v>
      </c>
      <c r="D75515" t="s">
        <v>168</v>
      </c>
      <c r="E75515">
        <v>1.5362178000000001E-2</v>
      </c>
      <c r="F75515">
        <v>0.91568201999999999</v>
      </c>
      <c r="G75515">
        <v>0.91540383999999997</v>
      </c>
      <c r="H75515">
        <v>37.963323410000001</v>
      </c>
      <c r="I75515">
        <v>35.090629999999997</v>
      </c>
      <c r="J75515">
        <v>1557</v>
      </c>
      <c r="K75515">
        <v>1638</v>
      </c>
      <c r="L75515">
        <v>11.649018330000001</v>
      </c>
      <c r="M75515">
        <v>1557</v>
      </c>
    </row>
    <row r="75516" spans="1:13">
      <c r="A75516" t="s">
        <v>109</v>
      </c>
      <c r="B75516" t="s">
        <v>206</v>
      </c>
      <c r="C75516">
        <v>2</v>
      </c>
      <c r="D75516" t="s">
        <v>168</v>
      </c>
      <c r="E75516">
        <v>1.5358508E-2</v>
      </c>
      <c r="F75516">
        <v>0.91529453000000005</v>
      </c>
      <c r="G75516">
        <v>0.91498606999999998</v>
      </c>
      <c r="H75516">
        <v>37.994895649999997</v>
      </c>
      <c r="I75516">
        <v>35.145508</v>
      </c>
      <c r="J75516">
        <v>1558</v>
      </c>
      <c r="K75516">
        <v>1638</v>
      </c>
      <c r="L75516">
        <v>11.655419999999999</v>
      </c>
      <c r="M75516">
        <v>1558</v>
      </c>
    </row>
    <row r="75517" spans="1:13">
      <c r="A75517" t="s">
        <v>109</v>
      </c>
      <c r="B75517" t="s">
        <v>206</v>
      </c>
      <c r="C75517">
        <v>2</v>
      </c>
      <c r="D75517" t="s">
        <v>168</v>
      </c>
      <c r="E75517">
        <v>1.5370508E-2</v>
      </c>
      <c r="F75517">
        <v>0.91492951</v>
      </c>
      <c r="G75517">
        <v>0.91465848999999999</v>
      </c>
      <c r="H75517">
        <v>37.982018119999999</v>
      </c>
      <c r="I75517">
        <v>35.117970509999999</v>
      </c>
      <c r="J75517">
        <v>1559</v>
      </c>
      <c r="K75517">
        <v>1638</v>
      </c>
      <c r="L75517">
        <v>11.662190000000001</v>
      </c>
      <c r="M75517">
        <v>1559</v>
      </c>
    </row>
    <row r="75518" spans="1:13">
      <c r="A75518" t="s">
        <v>109</v>
      </c>
      <c r="B75518" t="s">
        <v>206</v>
      </c>
      <c r="C75518">
        <v>2</v>
      </c>
      <c r="D75518" t="s">
        <v>168</v>
      </c>
      <c r="E75518">
        <v>1.5347977E-2</v>
      </c>
      <c r="F75518">
        <v>0.91456360000000003</v>
      </c>
      <c r="G75518">
        <v>0.91421962000000001</v>
      </c>
      <c r="H75518">
        <v>37.948505930000003</v>
      </c>
      <c r="I75518">
        <v>35.049503000000001</v>
      </c>
      <c r="J75518">
        <v>1560</v>
      </c>
      <c r="K75518">
        <v>1638</v>
      </c>
      <c r="L75518">
        <v>11.66922667</v>
      </c>
      <c r="M75518">
        <v>1560</v>
      </c>
    </row>
    <row r="75519" spans="1:13">
      <c r="A75519" t="s">
        <v>109</v>
      </c>
      <c r="B75519" t="s">
        <v>206</v>
      </c>
      <c r="C75519">
        <v>2</v>
      </c>
      <c r="D75519" t="s">
        <v>168</v>
      </c>
      <c r="E75519">
        <v>1.5380009E-2</v>
      </c>
      <c r="F75519">
        <v>0.91412324</v>
      </c>
      <c r="G75519">
        <v>0.91378987</v>
      </c>
      <c r="H75519">
        <v>37.924051839999997</v>
      </c>
      <c r="I75519">
        <v>35.072628000000002</v>
      </c>
      <c r="J75519">
        <v>1561</v>
      </c>
      <c r="K75519">
        <v>1638</v>
      </c>
      <c r="L75519">
        <v>11.678839999999999</v>
      </c>
      <c r="M75519">
        <v>1561</v>
      </c>
    </row>
    <row r="75520" spans="1:13">
      <c r="A75520" t="s">
        <v>109</v>
      </c>
      <c r="B75520" t="s">
        <v>206</v>
      </c>
      <c r="C75520">
        <v>2</v>
      </c>
      <c r="D75520" t="s">
        <v>168</v>
      </c>
      <c r="E75520">
        <v>1.5380451999999999E-2</v>
      </c>
      <c r="F75520">
        <v>0.91242330999999999</v>
      </c>
      <c r="G75520">
        <v>0.91343295999999996</v>
      </c>
      <c r="H75520">
        <v>37.953291710000002</v>
      </c>
      <c r="I75520">
        <v>35.048611200000003</v>
      </c>
      <c r="J75520">
        <v>1562</v>
      </c>
      <c r="K75520">
        <v>1638</v>
      </c>
      <c r="L75520">
        <v>11.71538333</v>
      </c>
      <c r="M75520">
        <v>1562</v>
      </c>
    </row>
    <row r="75521" spans="1:13">
      <c r="A75521" t="s">
        <v>109</v>
      </c>
      <c r="B75521" t="s">
        <v>206</v>
      </c>
      <c r="C75521">
        <v>2</v>
      </c>
      <c r="D75521" t="s">
        <v>168</v>
      </c>
      <c r="E75521">
        <v>1.5379255E-2</v>
      </c>
      <c r="F75521">
        <v>0.91334504000000005</v>
      </c>
      <c r="G75521">
        <v>0.91300099999999995</v>
      </c>
      <c r="H75521">
        <v>37.975318369999997</v>
      </c>
      <c r="I75521">
        <v>35.064312000000001</v>
      </c>
      <c r="J75521">
        <v>1563</v>
      </c>
      <c r="K75521">
        <v>1638</v>
      </c>
      <c r="L75521">
        <v>11.69862833</v>
      </c>
      <c r="M75521">
        <v>1563</v>
      </c>
    </row>
    <row r="75522" spans="1:13">
      <c r="A75522" t="s">
        <v>109</v>
      </c>
      <c r="B75522" t="s">
        <v>206</v>
      </c>
      <c r="C75522">
        <v>2</v>
      </c>
      <c r="D75522" t="s">
        <v>168</v>
      </c>
      <c r="E75522">
        <v>1.5383041E-2</v>
      </c>
      <c r="F75522">
        <v>0.91288418000000005</v>
      </c>
      <c r="G75522">
        <v>0.91256261000000005</v>
      </c>
      <c r="H75522">
        <v>38.032778559999997</v>
      </c>
      <c r="I75522">
        <v>35.156647</v>
      </c>
      <c r="J75522">
        <v>1564</v>
      </c>
      <c r="K75522">
        <v>1638</v>
      </c>
      <c r="L75522">
        <v>11.706213330000001</v>
      </c>
      <c r="M75522">
        <v>1564</v>
      </c>
    </row>
    <row r="75523" spans="1:13">
      <c r="A75523" t="s">
        <v>109</v>
      </c>
      <c r="B75523" t="s">
        <v>206</v>
      </c>
      <c r="C75523">
        <v>2</v>
      </c>
      <c r="D75523" t="s">
        <v>168</v>
      </c>
      <c r="E75523">
        <v>1.5391480000000001E-2</v>
      </c>
      <c r="F75523">
        <v>0.91246735999999995</v>
      </c>
      <c r="G75523">
        <v>0.91215615999999999</v>
      </c>
      <c r="H75523">
        <v>38.049416989999997</v>
      </c>
      <c r="I75523">
        <v>35.171795619999997</v>
      </c>
      <c r="J75523">
        <v>1565</v>
      </c>
      <c r="K75523">
        <v>1638</v>
      </c>
      <c r="L75523">
        <v>11.71594833</v>
      </c>
      <c r="M75523">
        <v>1565</v>
      </c>
    </row>
    <row r="75524" spans="1:13">
      <c r="A75524" t="s">
        <v>109</v>
      </c>
      <c r="B75524" t="s">
        <v>206</v>
      </c>
      <c r="C75524">
        <v>2</v>
      </c>
      <c r="D75524" t="s">
        <v>168</v>
      </c>
      <c r="E75524">
        <v>1.5391049E-2</v>
      </c>
      <c r="F75524">
        <v>0.91203535000000002</v>
      </c>
      <c r="G75524">
        <v>0.91170501999999998</v>
      </c>
      <c r="H75524">
        <v>38.12353272</v>
      </c>
      <c r="I75524">
        <v>35.239911739999997</v>
      </c>
      <c r="J75524">
        <v>1566</v>
      </c>
      <c r="K75524">
        <v>1638</v>
      </c>
      <c r="L75524">
        <v>11.726535</v>
      </c>
      <c r="M75524">
        <v>1566</v>
      </c>
    </row>
    <row r="75525" spans="1:13">
      <c r="A75525" t="s">
        <v>109</v>
      </c>
      <c r="B75525" t="s">
        <v>206</v>
      </c>
      <c r="C75525">
        <v>2</v>
      </c>
      <c r="D75525" t="s">
        <v>168</v>
      </c>
      <c r="E75525">
        <v>1.5389537E-2</v>
      </c>
      <c r="F75525">
        <v>0.91165912000000005</v>
      </c>
      <c r="G75525">
        <v>0.91136855000000006</v>
      </c>
      <c r="H75525">
        <v>38.199992420000001</v>
      </c>
      <c r="I75525">
        <v>35.310024220000003</v>
      </c>
      <c r="J75525">
        <v>1567</v>
      </c>
      <c r="K75525">
        <v>1638</v>
      </c>
      <c r="L75525">
        <v>11.737183330000001</v>
      </c>
      <c r="M75525">
        <v>1567</v>
      </c>
    </row>
    <row r="75526" spans="1:13">
      <c r="A75526" t="s">
        <v>109</v>
      </c>
      <c r="B75526" t="s">
        <v>206</v>
      </c>
      <c r="C75526">
        <v>2</v>
      </c>
      <c r="D75526" t="s">
        <v>168</v>
      </c>
      <c r="E75526">
        <v>1.5410129999999999E-2</v>
      </c>
      <c r="F75526">
        <v>0.91125040999999996</v>
      </c>
      <c r="G75526">
        <v>0.91093462999999997</v>
      </c>
      <c r="H75526">
        <v>38.140982899999997</v>
      </c>
      <c r="I75526">
        <v>35.218392469999998</v>
      </c>
      <c r="J75526">
        <v>1568</v>
      </c>
      <c r="K75526">
        <v>1638</v>
      </c>
      <c r="L75526">
        <v>11.74530833</v>
      </c>
      <c r="M75526">
        <v>1568</v>
      </c>
    </row>
    <row r="75527" spans="1:13">
      <c r="A75527" t="s">
        <v>109</v>
      </c>
      <c r="B75527" t="s">
        <v>206</v>
      </c>
      <c r="C75527">
        <v>2</v>
      </c>
      <c r="D75527" t="s">
        <v>168</v>
      </c>
      <c r="E75527">
        <v>1.5406922E-2</v>
      </c>
      <c r="F75527">
        <v>0.91087300000000004</v>
      </c>
      <c r="G75527">
        <v>0.91055912000000006</v>
      </c>
      <c r="H75527">
        <v>38.118435810000001</v>
      </c>
      <c r="I75527">
        <v>35.250056139999998</v>
      </c>
      <c r="J75527">
        <v>1569</v>
      </c>
      <c r="K75527">
        <v>1638</v>
      </c>
      <c r="L75527">
        <v>11.75400833</v>
      </c>
      <c r="M75527">
        <v>1569</v>
      </c>
    </row>
    <row r="75528" spans="1:13">
      <c r="A75528" t="s">
        <v>109</v>
      </c>
      <c r="B75528" t="s">
        <v>206</v>
      </c>
      <c r="C75528">
        <v>2</v>
      </c>
      <c r="D75528" t="s">
        <v>168</v>
      </c>
      <c r="E75528">
        <v>1.5417593E-2</v>
      </c>
      <c r="F75528">
        <v>0.91046304</v>
      </c>
      <c r="G75528">
        <v>0.91012561000000003</v>
      </c>
      <c r="H75528">
        <v>38.055411489999997</v>
      </c>
      <c r="I75528">
        <v>35.147260850000002</v>
      </c>
      <c r="J75528">
        <v>1570</v>
      </c>
      <c r="K75528">
        <v>1638</v>
      </c>
      <c r="L75528">
        <v>11.764465</v>
      </c>
      <c r="M75528">
        <v>1570</v>
      </c>
    </row>
    <row r="75529" spans="1:13">
      <c r="A75529" t="s">
        <v>109</v>
      </c>
      <c r="B75529" t="s">
        <v>206</v>
      </c>
      <c r="C75529">
        <v>2</v>
      </c>
      <c r="D75529" t="s">
        <v>168</v>
      </c>
      <c r="E75529">
        <v>1.5396777E-2</v>
      </c>
      <c r="F75529">
        <v>0.91006768000000005</v>
      </c>
      <c r="G75529">
        <v>0.90971088</v>
      </c>
      <c r="H75529">
        <v>38.051812660000003</v>
      </c>
      <c r="I75529">
        <v>35.194096899999998</v>
      </c>
      <c r="J75529">
        <v>1571</v>
      </c>
      <c r="K75529">
        <v>1638</v>
      </c>
      <c r="L75529">
        <v>11.77344667</v>
      </c>
      <c r="M75529">
        <v>1571</v>
      </c>
    </row>
    <row r="75530" spans="1:13">
      <c r="A75530" t="s">
        <v>109</v>
      </c>
      <c r="B75530" t="s">
        <v>206</v>
      </c>
      <c r="C75530">
        <v>2</v>
      </c>
      <c r="D75530" t="s">
        <v>168</v>
      </c>
      <c r="E75530">
        <v>1.5429539000000001E-2</v>
      </c>
      <c r="F75530">
        <v>0.90960735000000004</v>
      </c>
      <c r="G75530">
        <v>0.90924912999999996</v>
      </c>
      <c r="H75530">
        <v>37.967480559999998</v>
      </c>
      <c r="I75530">
        <v>35.052182770000002</v>
      </c>
      <c r="J75530">
        <v>1572</v>
      </c>
      <c r="K75530">
        <v>1638</v>
      </c>
      <c r="L75530">
        <v>11.786664999999999</v>
      </c>
      <c r="M75530">
        <v>1572</v>
      </c>
    </row>
    <row r="75531" spans="1:13">
      <c r="A75531" t="s">
        <v>109</v>
      </c>
      <c r="B75531" t="s">
        <v>206</v>
      </c>
      <c r="C75531">
        <v>2</v>
      </c>
      <c r="D75531" t="s">
        <v>168</v>
      </c>
      <c r="E75531">
        <v>1.5417607999999999E-2</v>
      </c>
      <c r="F75531">
        <v>0.90917426000000001</v>
      </c>
      <c r="G75531">
        <v>0.90883893000000004</v>
      </c>
      <c r="H75531">
        <v>38.00030039</v>
      </c>
      <c r="I75531">
        <v>35.08224998</v>
      </c>
      <c r="J75531">
        <v>1573</v>
      </c>
      <c r="K75531">
        <v>1638</v>
      </c>
      <c r="L75531">
        <v>11.79753333</v>
      </c>
      <c r="M75531">
        <v>1573</v>
      </c>
    </row>
    <row r="75532" spans="1:13">
      <c r="A75532" t="s">
        <v>109</v>
      </c>
      <c r="B75532" t="s">
        <v>206</v>
      </c>
      <c r="C75532">
        <v>2</v>
      </c>
      <c r="D75532" t="s">
        <v>168</v>
      </c>
      <c r="E75532">
        <v>1.5438863000000001E-2</v>
      </c>
      <c r="F75532">
        <v>0.90874593999999997</v>
      </c>
      <c r="G75532">
        <v>0.90837961</v>
      </c>
      <c r="H75532">
        <v>38.002192549999997</v>
      </c>
      <c r="I75532">
        <v>35.094663089999997</v>
      </c>
      <c r="J75532">
        <v>1574</v>
      </c>
      <c r="K75532">
        <v>1638</v>
      </c>
      <c r="L75532">
        <v>11.80831667</v>
      </c>
      <c r="M75532">
        <v>1574</v>
      </c>
    </row>
    <row r="75533" spans="1:13">
      <c r="A75533" t="s">
        <v>109</v>
      </c>
      <c r="B75533" t="s">
        <v>206</v>
      </c>
      <c r="C75533">
        <v>2</v>
      </c>
      <c r="D75533" t="s">
        <v>168</v>
      </c>
      <c r="E75533">
        <v>1.5429824999999999E-2</v>
      </c>
      <c r="F75533">
        <v>0.90831505999999995</v>
      </c>
      <c r="G75533">
        <v>0.90795934</v>
      </c>
      <c r="H75533">
        <v>37.994644880000003</v>
      </c>
      <c r="I75533">
        <v>35.089942999999998</v>
      </c>
      <c r="J75533">
        <v>1575</v>
      </c>
      <c r="K75533">
        <v>1638</v>
      </c>
      <c r="L75533">
        <v>11.820228330000001</v>
      </c>
      <c r="M75533">
        <v>1575</v>
      </c>
    </row>
    <row r="75534" spans="1:13">
      <c r="A75534" t="s">
        <v>109</v>
      </c>
      <c r="B75534" t="s">
        <v>206</v>
      </c>
      <c r="C75534">
        <v>2</v>
      </c>
      <c r="D75534" t="s">
        <v>168</v>
      </c>
      <c r="E75534">
        <v>1.5440109E-2</v>
      </c>
      <c r="F75534">
        <v>0.90786016000000003</v>
      </c>
      <c r="G75534">
        <v>0.90753620999999995</v>
      </c>
      <c r="H75534">
        <v>38.043872100000002</v>
      </c>
      <c r="I75534">
        <v>35.171124949999999</v>
      </c>
      <c r="J75534">
        <v>1576</v>
      </c>
      <c r="K75534">
        <v>1638</v>
      </c>
      <c r="L75534">
        <v>11.829321670000001</v>
      </c>
      <c r="M75534">
        <v>1576</v>
      </c>
    </row>
    <row r="75535" spans="1:13">
      <c r="A75535" t="s">
        <v>109</v>
      </c>
      <c r="B75535" t="s">
        <v>206</v>
      </c>
      <c r="C75535">
        <v>2</v>
      </c>
      <c r="D75535" t="s">
        <v>168</v>
      </c>
      <c r="E75535">
        <v>1.543754E-2</v>
      </c>
      <c r="F75535">
        <v>0.90746188000000005</v>
      </c>
      <c r="G75535">
        <v>0.90708137</v>
      </c>
      <c r="H75535">
        <v>38.04701481</v>
      </c>
      <c r="I75535">
        <v>35.185958999999997</v>
      </c>
      <c r="J75535">
        <v>1577</v>
      </c>
      <c r="K75535">
        <v>1638</v>
      </c>
      <c r="L75535">
        <v>11.841986670000001</v>
      </c>
      <c r="M75535">
        <v>1577</v>
      </c>
    </row>
    <row r="75536" spans="1:13">
      <c r="A75536" t="s">
        <v>109</v>
      </c>
      <c r="B75536" t="s">
        <v>206</v>
      </c>
      <c r="C75536">
        <v>2</v>
      </c>
      <c r="D75536" t="s">
        <v>168</v>
      </c>
      <c r="E75536">
        <v>1.5435508000000001E-2</v>
      </c>
      <c r="F75536">
        <v>0.90695791999999997</v>
      </c>
      <c r="G75536">
        <v>0.90662271000000005</v>
      </c>
      <c r="H75536">
        <v>38.091421949999997</v>
      </c>
      <c r="I75536">
        <v>35.249789999999997</v>
      </c>
      <c r="J75536">
        <v>1578</v>
      </c>
      <c r="K75536">
        <v>1638</v>
      </c>
      <c r="L75536">
        <v>11.851511670000001</v>
      </c>
      <c r="M75536">
        <v>1578</v>
      </c>
    </row>
    <row r="75537" spans="1:13">
      <c r="A75537" t="s">
        <v>109</v>
      </c>
      <c r="B75537" t="s">
        <v>206</v>
      </c>
      <c r="C75537">
        <v>2</v>
      </c>
      <c r="D75537" t="s">
        <v>168</v>
      </c>
      <c r="E75537">
        <v>1.543339E-2</v>
      </c>
      <c r="F75537">
        <v>0.90655392000000001</v>
      </c>
      <c r="G75537">
        <v>0.90619552000000003</v>
      </c>
      <c r="H75537">
        <v>38.126702010000002</v>
      </c>
      <c r="I75537">
        <v>35.234238660000003</v>
      </c>
      <c r="J75537">
        <v>1579</v>
      </c>
      <c r="K75537">
        <v>1638</v>
      </c>
      <c r="L75537">
        <v>11.86256667</v>
      </c>
      <c r="M75537">
        <v>1579</v>
      </c>
    </row>
    <row r="75538" spans="1:13">
      <c r="A75538" t="s">
        <v>109</v>
      </c>
      <c r="B75538" t="s">
        <v>206</v>
      </c>
      <c r="C75538">
        <v>2</v>
      </c>
      <c r="D75538" t="s">
        <v>168</v>
      </c>
      <c r="E75538">
        <v>1.5449532E-2</v>
      </c>
      <c r="F75538">
        <v>0.90613334999999995</v>
      </c>
      <c r="G75538">
        <v>0.90581124999999996</v>
      </c>
      <c r="H75538">
        <v>38.147564449999997</v>
      </c>
      <c r="I75538">
        <v>35.253349</v>
      </c>
      <c r="J75538">
        <v>1580</v>
      </c>
      <c r="K75538">
        <v>1638</v>
      </c>
      <c r="L75538">
        <v>11.87472333</v>
      </c>
      <c r="M75538">
        <v>1580</v>
      </c>
    </row>
    <row r="75539" spans="1:13">
      <c r="A75539" t="s">
        <v>109</v>
      </c>
      <c r="B75539" t="s">
        <v>206</v>
      </c>
      <c r="C75539">
        <v>2</v>
      </c>
      <c r="D75539" t="s">
        <v>168</v>
      </c>
      <c r="E75539">
        <v>1.5458602E-2</v>
      </c>
      <c r="F75539">
        <v>0.90571975999999998</v>
      </c>
      <c r="G75539">
        <v>0.90534091000000005</v>
      </c>
      <c r="H75539">
        <v>38.173791620000003</v>
      </c>
      <c r="I75539">
        <v>35.315339559999998</v>
      </c>
      <c r="J75539">
        <v>1581</v>
      </c>
      <c r="K75539">
        <v>1638</v>
      </c>
      <c r="L75539">
        <v>11.88449833</v>
      </c>
      <c r="M75539">
        <v>1581</v>
      </c>
    </row>
    <row r="75540" spans="1:13">
      <c r="A75540" t="s">
        <v>109</v>
      </c>
      <c r="B75540" t="s">
        <v>206</v>
      </c>
      <c r="C75540">
        <v>2</v>
      </c>
      <c r="D75540" t="s">
        <v>168</v>
      </c>
      <c r="E75540">
        <v>1.5436897E-2</v>
      </c>
      <c r="F75540">
        <v>0.90525036999999997</v>
      </c>
      <c r="G75540">
        <v>0.90492039999999996</v>
      </c>
      <c r="H75540">
        <v>38.20445222</v>
      </c>
      <c r="I75540">
        <v>35.289619000000002</v>
      </c>
      <c r="J75540">
        <v>1582</v>
      </c>
      <c r="K75540">
        <v>1638</v>
      </c>
      <c r="L75540">
        <v>11.89657667</v>
      </c>
      <c r="M75540">
        <v>1582</v>
      </c>
    </row>
    <row r="75541" spans="1:13">
      <c r="A75541" t="s">
        <v>109</v>
      </c>
      <c r="B75541" t="s">
        <v>206</v>
      </c>
      <c r="C75541">
        <v>2</v>
      </c>
      <c r="D75541" t="s">
        <v>168</v>
      </c>
      <c r="E75541">
        <v>1.5438666E-2</v>
      </c>
      <c r="F75541">
        <v>0.90487348999999995</v>
      </c>
      <c r="G75541">
        <v>0.90453839000000003</v>
      </c>
      <c r="H75541">
        <v>38.248159700000002</v>
      </c>
      <c r="I75541">
        <v>35.396275299999999</v>
      </c>
      <c r="J75541">
        <v>1583</v>
      </c>
      <c r="K75541">
        <v>1638</v>
      </c>
      <c r="L75541">
        <v>11.908151670000001</v>
      </c>
      <c r="M75541">
        <v>1583</v>
      </c>
    </row>
    <row r="75542" spans="1:13">
      <c r="A75542" t="s">
        <v>109</v>
      </c>
      <c r="B75542" t="s">
        <v>206</v>
      </c>
      <c r="C75542">
        <v>2</v>
      </c>
      <c r="D75542" t="s">
        <v>168</v>
      </c>
      <c r="E75542">
        <v>1.5417996999999999E-2</v>
      </c>
      <c r="F75542">
        <v>0.90443580999999995</v>
      </c>
      <c r="G75542">
        <v>0.90408056999999997</v>
      </c>
      <c r="H75542">
        <v>38.252716280000001</v>
      </c>
      <c r="I75542">
        <v>35.413593990000003</v>
      </c>
      <c r="J75542">
        <v>1584</v>
      </c>
      <c r="K75542">
        <v>1638</v>
      </c>
      <c r="L75542">
        <v>11.920389999999999</v>
      </c>
      <c r="M75542">
        <v>1584</v>
      </c>
    </row>
    <row r="75543" spans="1:13">
      <c r="A75543" t="s">
        <v>109</v>
      </c>
      <c r="B75543" t="s">
        <v>206</v>
      </c>
      <c r="C75543">
        <v>2</v>
      </c>
      <c r="D75543" t="s">
        <v>168</v>
      </c>
      <c r="E75543">
        <v>1.5436736E-2</v>
      </c>
      <c r="F75543">
        <v>0.90401052999999998</v>
      </c>
      <c r="G75543">
        <v>0.90366279999999999</v>
      </c>
      <c r="H75543">
        <v>38.311764089999997</v>
      </c>
      <c r="I75543">
        <v>35.467751579999998</v>
      </c>
      <c r="J75543">
        <v>1585</v>
      </c>
      <c r="K75543">
        <v>1638</v>
      </c>
      <c r="L75543">
        <v>11.933738330000001</v>
      </c>
      <c r="M75543">
        <v>1585</v>
      </c>
    </row>
    <row r="75544" spans="1:13">
      <c r="A75544" t="s">
        <v>109</v>
      </c>
      <c r="B75544" t="s">
        <v>206</v>
      </c>
      <c r="C75544">
        <v>2</v>
      </c>
      <c r="D75544" t="s">
        <v>168</v>
      </c>
      <c r="E75544">
        <v>1.5461436E-2</v>
      </c>
      <c r="F75544">
        <v>0.90356683999999998</v>
      </c>
      <c r="G75544">
        <v>0.90323304999999998</v>
      </c>
      <c r="H75544">
        <v>38.319048209999998</v>
      </c>
      <c r="I75544">
        <v>35.465240199999997</v>
      </c>
      <c r="J75544">
        <v>1586</v>
      </c>
      <c r="K75544">
        <v>1638</v>
      </c>
      <c r="L75544">
        <v>11.94679167</v>
      </c>
      <c r="M75544">
        <v>1586</v>
      </c>
    </row>
    <row r="75545" spans="1:13">
      <c r="A75545" t="s">
        <v>109</v>
      </c>
      <c r="B75545" t="s">
        <v>206</v>
      </c>
      <c r="C75545">
        <v>2</v>
      </c>
      <c r="D75545" t="s">
        <v>168</v>
      </c>
      <c r="E75545">
        <v>1.5461974E-2</v>
      </c>
      <c r="F75545">
        <v>0.90310979000000002</v>
      </c>
      <c r="G75545">
        <v>0.90275740999999998</v>
      </c>
      <c r="H75545">
        <v>38.302467210000003</v>
      </c>
      <c r="I75545">
        <v>35.465632999999997</v>
      </c>
      <c r="J75545">
        <v>1587</v>
      </c>
      <c r="K75545">
        <v>1638</v>
      </c>
      <c r="L75545">
        <v>11.961546670000001</v>
      </c>
      <c r="M75545">
        <v>1587</v>
      </c>
    </row>
    <row r="75546" spans="1:13">
      <c r="A75546" t="s">
        <v>109</v>
      </c>
      <c r="B75546" t="s">
        <v>206</v>
      </c>
      <c r="C75546">
        <v>2</v>
      </c>
      <c r="D75546" t="s">
        <v>168</v>
      </c>
      <c r="E75546">
        <v>1.5478337999999999E-2</v>
      </c>
      <c r="F75546">
        <v>0.90272737000000003</v>
      </c>
      <c r="G75546">
        <v>0.90238689999999999</v>
      </c>
      <c r="H75546">
        <v>38.321155869999998</v>
      </c>
      <c r="I75546">
        <v>35.469583319999998</v>
      </c>
      <c r="J75546">
        <v>1588</v>
      </c>
      <c r="K75546">
        <v>1638</v>
      </c>
      <c r="L75546">
        <v>11.975185</v>
      </c>
      <c r="M75546">
        <v>1588</v>
      </c>
    </row>
    <row r="75547" spans="1:13">
      <c r="A75547" t="s">
        <v>109</v>
      </c>
      <c r="B75547" t="s">
        <v>206</v>
      </c>
      <c r="C75547">
        <v>2</v>
      </c>
      <c r="D75547" t="s">
        <v>168</v>
      </c>
      <c r="E75547">
        <v>1.5469769E-2</v>
      </c>
      <c r="F75547">
        <v>0.90224241999999999</v>
      </c>
      <c r="G75547">
        <v>0.90189545999999998</v>
      </c>
      <c r="H75547">
        <v>38.344868169999998</v>
      </c>
      <c r="I75547">
        <v>35.474999560000001</v>
      </c>
      <c r="J75547">
        <v>1589</v>
      </c>
      <c r="K75547">
        <v>1638</v>
      </c>
      <c r="L75547">
        <v>11.99407167</v>
      </c>
      <c r="M75547">
        <v>1589</v>
      </c>
    </row>
    <row r="75548" spans="1:13">
      <c r="A75548" t="s">
        <v>109</v>
      </c>
      <c r="B75548" t="s">
        <v>206</v>
      </c>
      <c r="C75548">
        <v>2</v>
      </c>
      <c r="D75548" t="s">
        <v>168</v>
      </c>
      <c r="E75548">
        <v>1.5480084999999999E-2</v>
      </c>
      <c r="F75548">
        <v>0.90181971000000005</v>
      </c>
      <c r="G75548">
        <v>0.90147858999999997</v>
      </c>
      <c r="H75548">
        <v>38.309658470000002</v>
      </c>
      <c r="I75548">
        <v>35.437420600000003</v>
      </c>
      <c r="J75548">
        <v>1590</v>
      </c>
      <c r="K75548">
        <v>1638</v>
      </c>
      <c r="L75548">
        <v>12.01093333</v>
      </c>
      <c r="M75548">
        <v>1590</v>
      </c>
    </row>
    <row r="75549" spans="1:13">
      <c r="A75549" t="s">
        <v>109</v>
      </c>
      <c r="B75549" t="s">
        <v>206</v>
      </c>
      <c r="C75549">
        <v>2</v>
      </c>
      <c r="D75549" t="s">
        <v>168</v>
      </c>
      <c r="E75549">
        <v>1.5483667E-2</v>
      </c>
      <c r="F75549">
        <v>0.90138130999999999</v>
      </c>
      <c r="G75549">
        <v>0.90103381999999999</v>
      </c>
      <c r="H75549">
        <v>38.320332929999999</v>
      </c>
      <c r="I75549">
        <v>35.481861000000002</v>
      </c>
      <c r="J75549">
        <v>1591</v>
      </c>
      <c r="K75549">
        <v>1638</v>
      </c>
      <c r="L75549">
        <v>12.02786167</v>
      </c>
      <c r="M75549">
        <v>1591</v>
      </c>
    </row>
    <row r="75550" spans="1:13">
      <c r="A75550" t="s">
        <v>109</v>
      </c>
      <c r="B75550" t="s">
        <v>206</v>
      </c>
      <c r="C75550">
        <v>2</v>
      </c>
      <c r="D75550" t="s">
        <v>168</v>
      </c>
      <c r="E75550">
        <v>1.5519298000000001E-2</v>
      </c>
      <c r="F75550">
        <v>0.90093714000000003</v>
      </c>
      <c r="G75550">
        <v>0.90058041</v>
      </c>
      <c r="H75550">
        <v>38.356590199999999</v>
      </c>
      <c r="I75550">
        <v>35.46589342</v>
      </c>
      <c r="J75550">
        <v>1592</v>
      </c>
      <c r="K75550">
        <v>1638</v>
      </c>
      <c r="L75550">
        <v>12.043085</v>
      </c>
      <c r="M75550">
        <v>1592</v>
      </c>
    </row>
    <row r="75551" spans="1:13">
      <c r="A75551" t="s">
        <v>109</v>
      </c>
      <c r="B75551" t="s">
        <v>206</v>
      </c>
      <c r="C75551">
        <v>2</v>
      </c>
      <c r="D75551" t="s">
        <v>168</v>
      </c>
      <c r="E75551">
        <v>1.5503573999999999E-2</v>
      </c>
      <c r="F75551">
        <v>0.90049058000000004</v>
      </c>
      <c r="G75551">
        <v>0.90010493999999996</v>
      </c>
      <c r="H75551">
        <v>38.334547700000002</v>
      </c>
      <c r="I75551">
        <v>35.488297860000003</v>
      </c>
      <c r="J75551">
        <v>1593</v>
      </c>
      <c r="K75551">
        <v>1638</v>
      </c>
      <c r="L75551">
        <v>12.063748329999999</v>
      </c>
      <c r="M75551">
        <v>1593</v>
      </c>
    </row>
    <row r="75552" spans="1:13">
      <c r="A75552" t="s">
        <v>109</v>
      </c>
      <c r="B75552" t="s">
        <v>206</v>
      </c>
      <c r="C75552">
        <v>2</v>
      </c>
      <c r="D75552" t="s">
        <v>168</v>
      </c>
      <c r="E75552">
        <v>1.5503718E-2</v>
      </c>
      <c r="F75552">
        <v>0.90003549999999999</v>
      </c>
      <c r="G75552">
        <v>0.89968276000000003</v>
      </c>
      <c r="H75552">
        <v>38.35083745</v>
      </c>
      <c r="I75552">
        <v>35.449824999999997</v>
      </c>
      <c r="J75552">
        <v>1594</v>
      </c>
      <c r="K75552">
        <v>1638</v>
      </c>
      <c r="L75552">
        <v>12.080291669999999</v>
      </c>
      <c r="M75552">
        <v>1594</v>
      </c>
    </row>
    <row r="75553" spans="1:13">
      <c r="A75553" t="s">
        <v>109</v>
      </c>
      <c r="B75553" t="s">
        <v>206</v>
      </c>
      <c r="C75553">
        <v>2</v>
      </c>
      <c r="D75553" t="s">
        <v>168</v>
      </c>
      <c r="E75553">
        <v>1.5526613E-2</v>
      </c>
      <c r="F75553">
        <v>0.89956528000000002</v>
      </c>
      <c r="G75553">
        <v>0.89920020000000001</v>
      </c>
      <c r="H75553">
        <v>38.382459339999997</v>
      </c>
      <c r="I75553">
        <v>35.543937999999997</v>
      </c>
      <c r="J75553">
        <v>1595</v>
      </c>
      <c r="K75553">
        <v>1638</v>
      </c>
      <c r="L75553">
        <v>12.09952167</v>
      </c>
      <c r="M75553">
        <v>1595</v>
      </c>
    </row>
    <row r="75554" spans="1:13">
      <c r="A75554" t="s">
        <v>109</v>
      </c>
      <c r="B75554" t="s">
        <v>206</v>
      </c>
      <c r="C75554">
        <v>2</v>
      </c>
      <c r="D75554" t="s">
        <v>168</v>
      </c>
      <c r="E75554">
        <v>1.5527259999999999E-2</v>
      </c>
      <c r="F75554">
        <v>0.89916353999999998</v>
      </c>
      <c r="G75554">
        <v>0.89879244999999997</v>
      </c>
      <c r="H75554">
        <v>38.346762380000001</v>
      </c>
      <c r="I75554">
        <v>35.518220249999999</v>
      </c>
      <c r="J75554">
        <v>1596</v>
      </c>
      <c r="K75554">
        <v>1638</v>
      </c>
      <c r="L75554">
        <v>12.11926167</v>
      </c>
      <c r="M75554">
        <v>1596</v>
      </c>
    </row>
    <row r="75555" spans="1:13">
      <c r="A75555" t="s">
        <v>109</v>
      </c>
      <c r="B75555" t="s">
        <v>206</v>
      </c>
      <c r="C75555">
        <v>2</v>
      </c>
      <c r="D75555" t="s">
        <v>168</v>
      </c>
      <c r="E75555">
        <v>1.5540174E-2</v>
      </c>
      <c r="F75555">
        <v>0.89870775000000003</v>
      </c>
      <c r="G75555">
        <v>0.89832031999999995</v>
      </c>
      <c r="H75555">
        <v>38.360224129999999</v>
      </c>
      <c r="I75555">
        <v>35.488444999999999</v>
      </c>
      <c r="J75555">
        <v>1597</v>
      </c>
      <c r="K75555">
        <v>1638</v>
      </c>
      <c r="L75555">
        <v>12.14071</v>
      </c>
      <c r="M75555">
        <v>1597</v>
      </c>
    </row>
    <row r="75556" spans="1:13">
      <c r="A75556" t="s">
        <v>109</v>
      </c>
      <c r="B75556" t="s">
        <v>206</v>
      </c>
      <c r="C75556">
        <v>2</v>
      </c>
      <c r="D75556" t="s">
        <v>168</v>
      </c>
      <c r="E75556">
        <v>1.5528683999999999E-2</v>
      </c>
      <c r="F75556">
        <v>0.89821302999999997</v>
      </c>
      <c r="G75556">
        <v>0.89783347000000002</v>
      </c>
      <c r="H75556">
        <v>38.34259651</v>
      </c>
      <c r="I75556">
        <v>35.475281209999999</v>
      </c>
      <c r="J75556">
        <v>1598</v>
      </c>
      <c r="K75556">
        <v>1638</v>
      </c>
      <c r="L75556">
        <v>12.163824999999999</v>
      </c>
      <c r="M75556">
        <v>1598</v>
      </c>
    </row>
    <row r="75557" spans="1:13">
      <c r="A75557" t="s">
        <v>109</v>
      </c>
      <c r="B75557" t="s">
        <v>206</v>
      </c>
      <c r="C75557">
        <v>2</v>
      </c>
      <c r="D75557" t="s">
        <v>168</v>
      </c>
      <c r="E75557">
        <v>1.5544498E-2</v>
      </c>
      <c r="F75557">
        <v>0.89776736000000001</v>
      </c>
      <c r="G75557">
        <v>0.89740436999999995</v>
      </c>
      <c r="H75557">
        <v>38.296477230000001</v>
      </c>
      <c r="I75557">
        <v>35.433867999999997</v>
      </c>
      <c r="J75557">
        <v>1599</v>
      </c>
      <c r="K75557">
        <v>1638</v>
      </c>
      <c r="L75557">
        <v>12.18675333</v>
      </c>
      <c r="M75557">
        <v>1599</v>
      </c>
    </row>
    <row r="75558" spans="1:13">
      <c r="A75558" t="s">
        <v>109</v>
      </c>
      <c r="B75558" t="s">
        <v>206</v>
      </c>
      <c r="C75558">
        <v>2</v>
      </c>
      <c r="D75558" t="s">
        <v>168</v>
      </c>
      <c r="E75558">
        <v>1.5569037000000001E-2</v>
      </c>
      <c r="F75558">
        <v>0.89728503999999998</v>
      </c>
      <c r="G75558">
        <v>0.89689744000000005</v>
      </c>
      <c r="H75558">
        <v>38.298843599999998</v>
      </c>
      <c r="I75558">
        <v>35.421609019999998</v>
      </c>
      <c r="J75558">
        <v>1600</v>
      </c>
      <c r="K75558">
        <v>1638</v>
      </c>
      <c r="L75558">
        <v>12.21141667</v>
      </c>
      <c r="M75558">
        <v>1600</v>
      </c>
    </row>
    <row r="75559" spans="1:13">
      <c r="A75559" t="s">
        <v>109</v>
      </c>
      <c r="B75559" t="s">
        <v>206</v>
      </c>
      <c r="C75559">
        <v>2</v>
      </c>
      <c r="D75559" t="s">
        <v>168</v>
      </c>
      <c r="E75559">
        <v>1.5579545E-2</v>
      </c>
      <c r="F75559">
        <v>0.89680331999999996</v>
      </c>
      <c r="G75559">
        <v>0.89643550000000005</v>
      </c>
      <c r="H75559">
        <v>38.300378870000003</v>
      </c>
      <c r="I75559">
        <v>35.435371000000004</v>
      </c>
      <c r="J75559">
        <v>1601</v>
      </c>
      <c r="K75559">
        <v>1638</v>
      </c>
      <c r="L75559">
        <v>12.23630333</v>
      </c>
      <c r="M75559">
        <v>1601</v>
      </c>
    </row>
    <row r="75560" spans="1:13">
      <c r="A75560" t="s">
        <v>109</v>
      </c>
      <c r="B75560" t="s">
        <v>206</v>
      </c>
      <c r="C75560">
        <v>2</v>
      </c>
      <c r="D75560" t="s">
        <v>168</v>
      </c>
      <c r="E75560">
        <v>1.5611068000000001E-2</v>
      </c>
      <c r="F75560">
        <v>0.89639484999999997</v>
      </c>
      <c r="G75560">
        <v>0.89599627000000004</v>
      </c>
      <c r="H75560">
        <v>38.278915570000002</v>
      </c>
      <c r="I75560">
        <v>35.430717000000001</v>
      </c>
      <c r="J75560">
        <v>1602</v>
      </c>
      <c r="K75560">
        <v>1638</v>
      </c>
      <c r="L75560">
        <v>12.26313</v>
      </c>
      <c r="M75560">
        <v>1602</v>
      </c>
    </row>
    <row r="75561" spans="1:13">
      <c r="A75561" t="s">
        <v>109</v>
      </c>
      <c r="B75561" t="s">
        <v>206</v>
      </c>
      <c r="C75561">
        <v>2</v>
      </c>
      <c r="D75561" t="s">
        <v>168</v>
      </c>
      <c r="E75561">
        <v>1.5613527E-2</v>
      </c>
      <c r="F75561">
        <v>0.89589315999999997</v>
      </c>
      <c r="G75561">
        <v>0.89551484999999997</v>
      </c>
      <c r="H75561">
        <v>38.272914329999999</v>
      </c>
      <c r="I75561">
        <v>35.383626040000003</v>
      </c>
      <c r="J75561">
        <v>1603</v>
      </c>
      <c r="K75561">
        <v>1638</v>
      </c>
      <c r="L75561">
        <v>12.29109667</v>
      </c>
      <c r="M75561">
        <v>1603</v>
      </c>
    </row>
    <row r="75562" spans="1:13">
      <c r="A75562" t="s">
        <v>109</v>
      </c>
      <c r="B75562" t="s">
        <v>206</v>
      </c>
      <c r="C75562">
        <v>2</v>
      </c>
      <c r="D75562" t="s">
        <v>168</v>
      </c>
      <c r="E75562">
        <v>1.5629256000000001E-2</v>
      </c>
      <c r="F75562">
        <v>0.89540147999999997</v>
      </c>
      <c r="G75562">
        <v>0.89501971000000002</v>
      </c>
      <c r="H75562">
        <v>38.1967116</v>
      </c>
      <c r="I75562">
        <v>35.322474999999997</v>
      </c>
      <c r="J75562">
        <v>1604</v>
      </c>
      <c r="K75562">
        <v>1638</v>
      </c>
      <c r="L75562">
        <v>12.319585</v>
      </c>
      <c r="M75562">
        <v>1604</v>
      </c>
    </row>
    <row r="75563" spans="1:13">
      <c r="A75563" t="s">
        <v>109</v>
      </c>
      <c r="B75563" t="s">
        <v>206</v>
      </c>
      <c r="C75563">
        <v>2</v>
      </c>
      <c r="D75563" t="s">
        <v>168</v>
      </c>
      <c r="E75563">
        <v>1.5657395000000001E-2</v>
      </c>
      <c r="F75563">
        <v>0.89491337999999998</v>
      </c>
      <c r="G75563">
        <v>0.89452248999999995</v>
      </c>
      <c r="H75563">
        <v>38.143161990000003</v>
      </c>
      <c r="I75563">
        <v>35.233373380000003</v>
      </c>
      <c r="J75563">
        <v>1605</v>
      </c>
      <c r="K75563">
        <v>1638</v>
      </c>
      <c r="L75563">
        <v>12.352748330000001</v>
      </c>
      <c r="M75563">
        <v>1605</v>
      </c>
    </row>
    <row r="75564" spans="1:13">
      <c r="A75564" t="s">
        <v>109</v>
      </c>
      <c r="B75564" t="s">
        <v>206</v>
      </c>
      <c r="C75564">
        <v>2</v>
      </c>
      <c r="D75564" t="s">
        <v>168</v>
      </c>
      <c r="E75564">
        <v>1.5654129999999999E-2</v>
      </c>
      <c r="F75564">
        <v>0.89439451999999997</v>
      </c>
      <c r="G75564">
        <v>0.89278930000000001</v>
      </c>
      <c r="H75564">
        <v>38.116963089999999</v>
      </c>
      <c r="I75564">
        <v>35.293312880000002</v>
      </c>
      <c r="J75564">
        <v>1606</v>
      </c>
      <c r="K75564">
        <v>1638</v>
      </c>
      <c r="L75564">
        <v>12.387641670000001</v>
      </c>
      <c r="M75564">
        <v>1606</v>
      </c>
    </row>
    <row r="75565" spans="1:13">
      <c r="A75565" t="s">
        <v>109</v>
      </c>
      <c r="B75565" t="s">
        <v>206</v>
      </c>
      <c r="C75565">
        <v>2</v>
      </c>
      <c r="D75565" t="s">
        <v>168</v>
      </c>
      <c r="E75565">
        <v>1.5694891999999998E-2</v>
      </c>
      <c r="F75565">
        <v>0.89400679000000005</v>
      </c>
      <c r="G75565">
        <v>0.89357865000000003</v>
      </c>
      <c r="H75565">
        <v>38.098792179999997</v>
      </c>
      <c r="I75565">
        <v>35.218227300000002</v>
      </c>
      <c r="J75565">
        <v>1607</v>
      </c>
      <c r="K75565">
        <v>1638</v>
      </c>
      <c r="L75565">
        <v>12.41976333</v>
      </c>
      <c r="M75565">
        <v>1607</v>
      </c>
    </row>
    <row r="75566" spans="1:13">
      <c r="A75566" t="s">
        <v>109</v>
      </c>
      <c r="B75566" t="s">
        <v>206</v>
      </c>
      <c r="C75566">
        <v>2</v>
      </c>
      <c r="D75566" t="s">
        <v>168</v>
      </c>
      <c r="E75566">
        <v>1.5682789999999999E-2</v>
      </c>
      <c r="F75566">
        <v>0.89355147000000001</v>
      </c>
      <c r="G75566">
        <v>0.89314789000000006</v>
      </c>
      <c r="H75566">
        <v>38.089700039999997</v>
      </c>
      <c r="I75566">
        <v>35.207447469999998</v>
      </c>
      <c r="J75566">
        <v>1608</v>
      </c>
      <c r="K75566">
        <v>1638</v>
      </c>
      <c r="L75566">
        <v>12.451745000000001</v>
      </c>
      <c r="M75566">
        <v>1608</v>
      </c>
    </row>
    <row r="75567" spans="1:13">
      <c r="A75567" t="s">
        <v>109</v>
      </c>
      <c r="B75567" t="s">
        <v>206</v>
      </c>
      <c r="C75567">
        <v>2</v>
      </c>
      <c r="D75567" t="s">
        <v>168</v>
      </c>
      <c r="E75567">
        <v>1.5707813000000001E-2</v>
      </c>
      <c r="F75567">
        <v>0.89307921999999995</v>
      </c>
      <c r="G75567">
        <v>0.89266270000000003</v>
      </c>
      <c r="H75567">
        <v>38.108600279999997</v>
      </c>
      <c r="I75567">
        <v>35.206421949999999</v>
      </c>
      <c r="J75567">
        <v>1609</v>
      </c>
      <c r="K75567">
        <v>1638</v>
      </c>
      <c r="L75567">
        <v>12.483015</v>
      </c>
      <c r="M75567">
        <v>1609</v>
      </c>
    </row>
    <row r="75568" spans="1:13">
      <c r="A75568" t="s">
        <v>109</v>
      </c>
      <c r="B75568" t="s">
        <v>206</v>
      </c>
      <c r="C75568">
        <v>2</v>
      </c>
      <c r="D75568" t="s">
        <v>168</v>
      </c>
      <c r="E75568">
        <v>1.5717978000000001E-2</v>
      </c>
      <c r="F75568">
        <v>0.89259213000000004</v>
      </c>
      <c r="G75568">
        <v>0.89215398000000001</v>
      </c>
      <c r="H75568">
        <v>38.126063299999998</v>
      </c>
      <c r="I75568">
        <v>35.266773000000001</v>
      </c>
      <c r="J75568">
        <v>1610</v>
      </c>
      <c r="K75568">
        <v>1638</v>
      </c>
      <c r="L75568">
        <v>12.52656333</v>
      </c>
      <c r="M75568">
        <v>1610</v>
      </c>
    </row>
    <row r="75569" spans="1:13">
      <c r="A75569" t="s">
        <v>109</v>
      </c>
      <c r="B75569" t="s">
        <v>206</v>
      </c>
      <c r="C75569">
        <v>2</v>
      </c>
      <c r="D75569" t="s">
        <v>168</v>
      </c>
      <c r="E75569">
        <v>1.5751769999999998E-2</v>
      </c>
      <c r="F75569">
        <v>0.89209855000000005</v>
      </c>
      <c r="G75569">
        <v>0.89168709999999995</v>
      </c>
      <c r="H75569">
        <v>38.24880418</v>
      </c>
      <c r="I75569">
        <v>35.330643680000001</v>
      </c>
      <c r="J75569">
        <v>1611</v>
      </c>
      <c r="K75569">
        <v>1638</v>
      </c>
      <c r="L75569">
        <v>12.564576669999999</v>
      </c>
      <c r="M75569">
        <v>1611</v>
      </c>
    </row>
    <row r="75570" spans="1:13">
      <c r="A75570" t="s">
        <v>109</v>
      </c>
      <c r="B75570" t="s">
        <v>206</v>
      </c>
      <c r="C75570">
        <v>2</v>
      </c>
      <c r="D75570" t="s">
        <v>168</v>
      </c>
      <c r="E75570">
        <v>1.5771315000000001E-2</v>
      </c>
      <c r="F75570">
        <v>0.89159297999999998</v>
      </c>
      <c r="G75570">
        <v>0.89119112</v>
      </c>
      <c r="H75570">
        <v>38.327353770000002</v>
      </c>
      <c r="I75570">
        <v>35.395791000000003</v>
      </c>
      <c r="J75570">
        <v>1612</v>
      </c>
      <c r="K75570">
        <v>1638</v>
      </c>
      <c r="L75570">
        <v>12.60876833</v>
      </c>
      <c r="M75570">
        <v>1612</v>
      </c>
    </row>
    <row r="75571" spans="1:13">
      <c r="A75571" t="s">
        <v>109</v>
      </c>
      <c r="B75571" t="s">
        <v>206</v>
      </c>
      <c r="C75571">
        <v>2</v>
      </c>
      <c r="D75571" t="s">
        <v>168</v>
      </c>
      <c r="E75571">
        <v>1.5784034999999998E-2</v>
      </c>
      <c r="F75571">
        <v>0.89116782000000005</v>
      </c>
      <c r="G75571">
        <v>0.89078241999999996</v>
      </c>
      <c r="H75571">
        <v>38.249793089999997</v>
      </c>
      <c r="I75571">
        <v>35.376958119999998</v>
      </c>
      <c r="J75571">
        <v>1613</v>
      </c>
      <c r="K75571">
        <v>1638</v>
      </c>
      <c r="L75571">
        <v>12.650895</v>
      </c>
      <c r="M75571">
        <v>1613</v>
      </c>
    </row>
    <row r="75572" spans="1:13">
      <c r="A75572" t="s">
        <v>109</v>
      </c>
      <c r="B75572" t="s">
        <v>206</v>
      </c>
      <c r="C75572">
        <v>2</v>
      </c>
      <c r="D75572" t="s">
        <v>168</v>
      </c>
      <c r="E75572">
        <v>1.5794214000000001E-2</v>
      </c>
      <c r="F75572">
        <v>0.89077954999999998</v>
      </c>
      <c r="G75572">
        <v>0.89031671999999995</v>
      </c>
      <c r="H75572">
        <v>38.218225519999997</v>
      </c>
      <c r="I75572">
        <v>35.326036090000002</v>
      </c>
      <c r="J75572">
        <v>1614</v>
      </c>
      <c r="K75572">
        <v>1638</v>
      </c>
      <c r="L75572">
        <v>12.69109667</v>
      </c>
      <c r="M75572">
        <v>1614</v>
      </c>
    </row>
    <row r="75573" spans="1:13">
      <c r="A75573" t="s">
        <v>109</v>
      </c>
      <c r="B75573" t="s">
        <v>206</v>
      </c>
      <c r="C75573">
        <v>2</v>
      </c>
      <c r="D75573" t="s">
        <v>168</v>
      </c>
      <c r="E75573">
        <v>1.5828330000000002E-2</v>
      </c>
      <c r="F75573">
        <v>0.89027577999999996</v>
      </c>
      <c r="G75573">
        <v>0.88984518999999995</v>
      </c>
      <c r="H75573">
        <v>38.092048849999998</v>
      </c>
      <c r="I75573">
        <v>35.237583000000001</v>
      </c>
      <c r="J75573">
        <v>1615</v>
      </c>
      <c r="K75573">
        <v>1638</v>
      </c>
      <c r="L75573">
        <v>12.74061833</v>
      </c>
      <c r="M75573">
        <v>1615</v>
      </c>
    </row>
    <row r="75574" spans="1:13">
      <c r="A75574" t="s">
        <v>109</v>
      </c>
      <c r="B75574" t="s">
        <v>206</v>
      </c>
      <c r="C75574">
        <v>2</v>
      </c>
      <c r="D75574" t="s">
        <v>168</v>
      </c>
      <c r="E75574">
        <v>1.5849387E-2</v>
      </c>
      <c r="F75574">
        <v>0.88978225</v>
      </c>
      <c r="G75574">
        <v>0.88932633000000005</v>
      </c>
      <c r="H75574">
        <v>38.097443900000002</v>
      </c>
      <c r="I75574">
        <v>35.228062000000001</v>
      </c>
      <c r="J75574">
        <v>1616</v>
      </c>
      <c r="K75574">
        <v>1638</v>
      </c>
      <c r="L75574">
        <v>12.80212</v>
      </c>
      <c r="M75574">
        <v>1616</v>
      </c>
    </row>
    <row r="75575" spans="1:13">
      <c r="A75575" t="s">
        <v>109</v>
      </c>
      <c r="B75575" t="s">
        <v>206</v>
      </c>
      <c r="C75575">
        <v>2</v>
      </c>
      <c r="D75575" t="s">
        <v>168</v>
      </c>
      <c r="E75575">
        <v>1.5870295E-2</v>
      </c>
      <c r="F75575">
        <v>0.88931744999999995</v>
      </c>
      <c r="G75575">
        <v>0.88883305000000001</v>
      </c>
      <c r="H75575">
        <v>38.08191154</v>
      </c>
      <c r="I75575">
        <v>35.178116940000002</v>
      </c>
      <c r="J75575">
        <v>1617</v>
      </c>
      <c r="K75575">
        <v>1638</v>
      </c>
      <c r="L75575">
        <v>12.86045667</v>
      </c>
      <c r="M75575">
        <v>1617</v>
      </c>
    </row>
    <row r="75576" spans="1:13">
      <c r="A75576" t="s">
        <v>109</v>
      </c>
      <c r="B75576" t="s">
        <v>206</v>
      </c>
      <c r="C75576">
        <v>2</v>
      </c>
      <c r="D75576" t="s">
        <v>168</v>
      </c>
      <c r="E75576">
        <v>1.5886409000000001E-2</v>
      </c>
      <c r="F75576">
        <v>0.88879585000000005</v>
      </c>
      <c r="G75576">
        <v>0.88839811000000002</v>
      </c>
      <c r="H75576">
        <v>38.104191290000003</v>
      </c>
      <c r="I75576">
        <v>35.206837700000001</v>
      </c>
      <c r="J75576">
        <v>1618</v>
      </c>
      <c r="K75576">
        <v>1638</v>
      </c>
      <c r="L75576">
        <v>12.925871669999999</v>
      </c>
      <c r="M75576">
        <v>1618</v>
      </c>
    </row>
    <row r="75577" spans="1:13">
      <c r="A75577" t="s">
        <v>109</v>
      </c>
      <c r="B75577" t="s">
        <v>206</v>
      </c>
      <c r="C75577">
        <v>2</v>
      </c>
      <c r="D75577" t="s">
        <v>168</v>
      </c>
      <c r="E75577">
        <v>1.5901512E-2</v>
      </c>
      <c r="F75577">
        <v>0.88833624</v>
      </c>
      <c r="G75577">
        <v>0.88790351000000001</v>
      </c>
      <c r="H75577">
        <v>38.102838839999997</v>
      </c>
      <c r="I75577">
        <v>35.17783</v>
      </c>
      <c r="J75577">
        <v>1619</v>
      </c>
      <c r="K75577">
        <v>1638</v>
      </c>
      <c r="L75577">
        <v>12.985981669999999</v>
      </c>
      <c r="M75577">
        <v>1619</v>
      </c>
    </row>
    <row r="75578" spans="1:13">
      <c r="A75578" t="s">
        <v>109</v>
      </c>
      <c r="B75578" t="s">
        <v>206</v>
      </c>
      <c r="C75578">
        <v>2</v>
      </c>
      <c r="D75578" t="s">
        <v>168</v>
      </c>
      <c r="E75578">
        <v>1.5905724999999999E-2</v>
      </c>
      <c r="F75578">
        <v>0.88787954999999996</v>
      </c>
      <c r="G75578">
        <v>0.88746172000000001</v>
      </c>
      <c r="H75578">
        <v>38.141232289999998</v>
      </c>
      <c r="I75578">
        <v>35.283985000000001</v>
      </c>
      <c r="J75578">
        <v>1620</v>
      </c>
      <c r="K75578">
        <v>1638</v>
      </c>
      <c r="L75578">
        <v>13.05446667</v>
      </c>
      <c r="M75578">
        <v>1620</v>
      </c>
    </row>
    <row r="75579" spans="1:13">
      <c r="A75579" t="s">
        <v>109</v>
      </c>
      <c r="B75579" t="s">
        <v>206</v>
      </c>
      <c r="C75579">
        <v>2</v>
      </c>
      <c r="D75579" t="s">
        <v>168</v>
      </c>
      <c r="E75579">
        <v>1.5929207000000001E-2</v>
      </c>
      <c r="F75579">
        <v>0.88742715000000005</v>
      </c>
      <c r="G75579">
        <v>0.88697707999999997</v>
      </c>
      <c r="H75579">
        <v>38.176174099999997</v>
      </c>
      <c r="I75579">
        <v>35.307991000000001</v>
      </c>
      <c r="J75579">
        <v>1621</v>
      </c>
      <c r="K75579">
        <v>1638</v>
      </c>
      <c r="L75579">
        <v>13.129348329999999</v>
      </c>
      <c r="M75579">
        <v>1621</v>
      </c>
    </row>
    <row r="75580" spans="1:13">
      <c r="A75580" t="s">
        <v>109</v>
      </c>
      <c r="B75580" t="s">
        <v>206</v>
      </c>
      <c r="C75580">
        <v>2</v>
      </c>
      <c r="D75580" t="s">
        <v>168</v>
      </c>
      <c r="E75580">
        <v>1.5965943999999999E-2</v>
      </c>
      <c r="F75580">
        <v>0.88693666000000004</v>
      </c>
      <c r="G75580">
        <v>0.88646685999999997</v>
      </c>
      <c r="H75580">
        <v>38.173751539999998</v>
      </c>
      <c r="I75580">
        <v>35.324058999999998</v>
      </c>
      <c r="J75580">
        <v>1622</v>
      </c>
      <c r="K75580">
        <v>1638</v>
      </c>
      <c r="L75580">
        <v>13.21682167</v>
      </c>
      <c r="M75580">
        <v>1622</v>
      </c>
    </row>
    <row r="75581" spans="1:13">
      <c r="A75581" t="s">
        <v>109</v>
      </c>
      <c r="B75581" t="s">
        <v>206</v>
      </c>
      <c r="C75581">
        <v>2</v>
      </c>
      <c r="D75581" t="s">
        <v>168</v>
      </c>
      <c r="E75581">
        <v>1.5976084000000002E-2</v>
      </c>
      <c r="F75581">
        <v>0.88642973000000003</v>
      </c>
      <c r="G75581">
        <v>0.88603865999999998</v>
      </c>
      <c r="H75581">
        <v>38.192537610000002</v>
      </c>
      <c r="I75581">
        <v>35.374344720000003</v>
      </c>
      <c r="J75581">
        <v>1623</v>
      </c>
      <c r="K75581">
        <v>1638</v>
      </c>
      <c r="L75581">
        <v>13.31250333</v>
      </c>
      <c r="M75581">
        <v>1623</v>
      </c>
    </row>
    <row r="75582" spans="1:13">
      <c r="A75582" t="s">
        <v>109</v>
      </c>
      <c r="B75582" t="s">
        <v>206</v>
      </c>
      <c r="C75582">
        <v>2</v>
      </c>
      <c r="D75582" t="s">
        <v>168</v>
      </c>
      <c r="E75582">
        <v>1.6003641999999998E-2</v>
      </c>
      <c r="F75582">
        <v>0.88599664</v>
      </c>
      <c r="G75582">
        <v>0.88553767999999999</v>
      </c>
      <c r="H75582">
        <v>38.243607930000003</v>
      </c>
      <c r="I75582">
        <v>35.42570516</v>
      </c>
      <c r="J75582">
        <v>1624</v>
      </c>
      <c r="K75582">
        <v>1638</v>
      </c>
      <c r="L75582">
        <v>13.40677</v>
      </c>
      <c r="M75582">
        <v>1624</v>
      </c>
    </row>
    <row r="75583" spans="1:13">
      <c r="A75583" t="s">
        <v>109</v>
      </c>
      <c r="B75583" t="s">
        <v>206</v>
      </c>
      <c r="C75583">
        <v>2</v>
      </c>
      <c r="D75583" t="s">
        <v>168</v>
      </c>
      <c r="E75583">
        <v>1.6035179E-2</v>
      </c>
      <c r="F75583">
        <v>0.88548422000000004</v>
      </c>
      <c r="G75583">
        <v>0.88500321000000004</v>
      </c>
      <c r="H75583">
        <v>38.269595529999997</v>
      </c>
      <c r="I75583">
        <v>35.431216999999997</v>
      </c>
      <c r="J75583">
        <v>1625</v>
      </c>
      <c r="K75583">
        <v>1638</v>
      </c>
      <c r="L75583">
        <v>13.526408330000001</v>
      </c>
      <c r="M75583">
        <v>1625</v>
      </c>
    </row>
    <row r="75584" spans="1:13">
      <c r="A75584" t="s">
        <v>109</v>
      </c>
      <c r="B75584" t="s">
        <v>206</v>
      </c>
      <c r="C75584">
        <v>2</v>
      </c>
      <c r="D75584" t="s">
        <v>168</v>
      </c>
      <c r="E75584">
        <v>1.606318E-2</v>
      </c>
      <c r="F75584">
        <v>0.88497232999999997</v>
      </c>
      <c r="G75584">
        <v>0.88454502999999995</v>
      </c>
      <c r="H75584">
        <v>38.263992680000001</v>
      </c>
      <c r="I75584">
        <v>35.416855599999998</v>
      </c>
      <c r="J75584">
        <v>1626</v>
      </c>
      <c r="K75584">
        <v>1638</v>
      </c>
      <c r="L75584">
        <v>13.654721670000001</v>
      </c>
      <c r="M75584">
        <v>1626</v>
      </c>
    </row>
    <row r="75585" spans="1:13">
      <c r="A75585" t="s">
        <v>109</v>
      </c>
      <c r="B75585" t="s">
        <v>206</v>
      </c>
      <c r="C75585">
        <v>2</v>
      </c>
      <c r="D75585" t="s">
        <v>168</v>
      </c>
      <c r="E75585">
        <v>1.6085252000000001E-2</v>
      </c>
      <c r="F75585">
        <v>0.88453543000000001</v>
      </c>
      <c r="G75585">
        <v>0.88403081999999999</v>
      </c>
      <c r="H75585">
        <v>38.309184760000001</v>
      </c>
      <c r="I75585">
        <v>35.451563010000001</v>
      </c>
      <c r="J75585">
        <v>1627</v>
      </c>
      <c r="K75585">
        <v>1638</v>
      </c>
      <c r="L75585">
        <v>13.77865667</v>
      </c>
      <c r="M75585">
        <v>1627</v>
      </c>
    </row>
    <row r="75586" spans="1:13">
      <c r="A75586" t="s">
        <v>109</v>
      </c>
      <c r="B75586" t="s">
        <v>206</v>
      </c>
      <c r="C75586">
        <v>2</v>
      </c>
      <c r="D75586" t="s">
        <v>168</v>
      </c>
      <c r="E75586">
        <v>1.6136065000000002E-2</v>
      </c>
      <c r="F75586">
        <v>0.88401264000000002</v>
      </c>
      <c r="G75586">
        <v>0.88358676000000003</v>
      </c>
      <c r="H75586">
        <v>38.364314350000001</v>
      </c>
      <c r="I75586">
        <v>35.501652</v>
      </c>
      <c r="J75586">
        <v>1628</v>
      </c>
      <c r="K75586">
        <v>1638</v>
      </c>
      <c r="L75586">
        <v>13.942920000000001</v>
      </c>
      <c r="M75586">
        <v>1628</v>
      </c>
    </row>
    <row r="75587" spans="1:13">
      <c r="A75587" t="s">
        <v>109</v>
      </c>
      <c r="B75587" t="s">
        <v>206</v>
      </c>
      <c r="C75587">
        <v>2</v>
      </c>
      <c r="D75587" t="s">
        <v>168</v>
      </c>
      <c r="E75587">
        <v>1.6183743E-2</v>
      </c>
      <c r="F75587">
        <v>0.88359111999999995</v>
      </c>
      <c r="G75587">
        <v>0.88315564000000002</v>
      </c>
      <c r="H75587">
        <v>38.380279819999998</v>
      </c>
      <c r="I75587">
        <v>35.579021150000003</v>
      </c>
      <c r="J75587">
        <v>1629</v>
      </c>
      <c r="K75587">
        <v>1638</v>
      </c>
      <c r="L75587">
        <v>14.104525000000001</v>
      </c>
      <c r="M75587">
        <v>1629</v>
      </c>
    </row>
    <row r="75588" spans="1:13">
      <c r="A75588" t="s">
        <v>109</v>
      </c>
      <c r="B75588" t="s">
        <v>206</v>
      </c>
      <c r="C75588">
        <v>2</v>
      </c>
      <c r="D75588" t="s">
        <v>168</v>
      </c>
      <c r="E75588">
        <v>1.6206758000000002E-2</v>
      </c>
      <c r="F75588">
        <v>0.88313894999999998</v>
      </c>
      <c r="G75588">
        <v>0.88270216999999995</v>
      </c>
      <c r="H75588">
        <v>38.397052709999997</v>
      </c>
      <c r="I75588">
        <v>35.553852579999997</v>
      </c>
      <c r="J75588">
        <v>1630</v>
      </c>
      <c r="K75588">
        <v>1638</v>
      </c>
      <c r="L75588">
        <v>14.28781667</v>
      </c>
      <c r="M75588">
        <v>1630</v>
      </c>
    </row>
    <row r="75589" spans="1:13">
      <c r="A75589" t="s">
        <v>109</v>
      </c>
      <c r="B75589" t="s">
        <v>206</v>
      </c>
      <c r="C75589">
        <v>2</v>
      </c>
      <c r="D75589" t="s">
        <v>168</v>
      </c>
      <c r="E75589">
        <v>1.6255177999999999E-2</v>
      </c>
      <c r="F75589">
        <v>0.88268953999999999</v>
      </c>
      <c r="G75589">
        <v>0.88219839</v>
      </c>
      <c r="H75589">
        <v>38.384103179999997</v>
      </c>
      <c r="I75589">
        <v>35.562008040000002</v>
      </c>
      <c r="J75589">
        <v>1631</v>
      </c>
      <c r="K75589">
        <v>1638</v>
      </c>
      <c r="L75589">
        <v>14.491426669999999</v>
      </c>
      <c r="M75589">
        <v>1631</v>
      </c>
    </row>
    <row r="75590" spans="1:13">
      <c r="A75590" t="s">
        <v>109</v>
      </c>
      <c r="B75590" t="s">
        <v>206</v>
      </c>
      <c r="C75590">
        <v>2</v>
      </c>
      <c r="D75590" t="s">
        <v>168</v>
      </c>
      <c r="E75590">
        <v>1.6311394E-2</v>
      </c>
      <c r="F75590">
        <v>0.88218719000000001</v>
      </c>
      <c r="G75590">
        <v>0.88170904000000005</v>
      </c>
      <c r="H75590">
        <v>38.377522599999999</v>
      </c>
      <c r="I75590">
        <v>35.569912639999998</v>
      </c>
      <c r="J75590">
        <v>1632</v>
      </c>
      <c r="K75590">
        <v>1638</v>
      </c>
      <c r="L75590">
        <v>14.75078167</v>
      </c>
      <c r="M75590">
        <v>1632</v>
      </c>
    </row>
    <row r="75591" spans="1:13">
      <c r="A75591" t="s">
        <v>109</v>
      </c>
      <c r="B75591" t="s">
        <v>206</v>
      </c>
      <c r="C75591">
        <v>2</v>
      </c>
      <c r="D75591" t="s">
        <v>168</v>
      </c>
      <c r="E75591">
        <v>1.6388918999999998E-2</v>
      </c>
      <c r="F75591">
        <v>0.88169854999999997</v>
      </c>
      <c r="G75591">
        <v>0.88121337</v>
      </c>
      <c r="H75591">
        <v>38.374087789999997</v>
      </c>
      <c r="I75591">
        <v>35.564658999999999</v>
      </c>
      <c r="J75591">
        <v>1633</v>
      </c>
      <c r="K75591">
        <v>1638</v>
      </c>
      <c r="L75591">
        <v>15.045648330000001</v>
      </c>
      <c r="M75591">
        <v>1633</v>
      </c>
    </row>
    <row r="75592" spans="1:13">
      <c r="A75592" t="s">
        <v>109</v>
      </c>
      <c r="B75592" t="s">
        <v>206</v>
      </c>
      <c r="C75592">
        <v>2</v>
      </c>
      <c r="D75592" t="s">
        <v>168</v>
      </c>
      <c r="E75592">
        <v>1.6456368999999998E-2</v>
      </c>
      <c r="F75592">
        <v>0.88129102999999998</v>
      </c>
      <c r="G75592">
        <v>0.88079518000000001</v>
      </c>
      <c r="H75592">
        <v>38.335949790000001</v>
      </c>
      <c r="I75592">
        <v>35.447871999999997</v>
      </c>
      <c r="J75592">
        <v>1634</v>
      </c>
      <c r="K75592">
        <v>1638</v>
      </c>
      <c r="L75592">
        <v>15.36205167</v>
      </c>
      <c r="M75592">
        <v>1634</v>
      </c>
    </row>
    <row r="75593" spans="1:13">
      <c r="A75593" t="s">
        <v>109</v>
      </c>
      <c r="B75593" t="s">
        <v>206</v>
      </c>
      <c r="C75593">
        <v>2</v>
      </c>
      <c r="D75593" t="s">
        <v>168</v>
      </c>
      <c r="E75593">
        <v>1.6516920000000001E-2</v>
      </c>
      <c r="F75593">
        <v>0.88093537</v>
      </c>
      <c r="G75593">
        <v>0.88039266999999999</v>
      </c>
      <c r="H75593">
        <v>38.32073493</v>
      </c>
      <c r="I75593">
        <v>35.376781010000002</v>
      </c>
      <c r="J75593">
        <v>1635</v>
      </c>
      <c r="K75593">
        <v>1638</v>
      </c>
      <c r="L75593">
        <v>15.759503329999999</v>
      </c>
      <c r="M75593">
        <v>1635</v>
      </c>
    </row>
    <row r="75594" spans="1:13">
      <c r="A75594" t="s">
        <v>109</v>
      </c>
      <c r="B75594" t="s">
        <v>206</v>
      </c>
      <c r="C75594">
        <v>2</v>
      </c>
      <c r="D75594" t="s">
        <v>168</v>
      </c>
      <c r="E75594">
        <v>1.6625372999999999E-2</v>
      </c>
      <c r="F75594">
        <v>0.88066655000000005</v>
      </c>
      <c r="G75594">
        <v>0.88014877000000002</v>
      </c>
      <c r="H75594">
        <v>38.278947619999997</v>
      </c>
      <c r="I75594">
        <v>35.338661790000003</v>
      </c>
      <c r="J75594">
        <v>1636</v>
      </c>
      <c r="K75594">
        <v>1638</v>
      </c>
      <c r="L75594">
        <v>16.215563329999998</v>
      </c>
      <c r="M75594">
        <v>1636</v>
      </c>
    </row>
    <row r="75595" spans="1:13">
      <c r="A75595" t="s">
        <v>110</v>
      </c>
      <c r="B75595" t="s">
        <v>206</v>
      </c>
      <c r="C75595">
        <v>2</v>
      </c>
      <c r="D75595" t="s">
        <v>169</v>
      </c>
      <c r="E75595">
        <v>1.5524552E-2</v>
      </c>
      <c r="F75595">
        <v>1.0650010000000001</v>
      </c>
      <c r="G75595">
        <v>1.0664514</v>
      </c>
      <c r="H75595">
        <v>34.846956380000002</v>
      </c>
      <c r="I75595">
        <v>32.285671000000001</v>
      </c>
      <c r="J75595">
        <v>1</v>
      </c>
      <c r="K75595">
        <v>1315</v>
      </c>
      <c r="L75595">
        <v>10.04193667</v>
      </c>
      <c r="M75595">
        <v>1</v>
      </c>
    </row>
    <row r="75596" spans="1:13">
      <c r="A75596" t="s">
        <v>110</v>
      </c>
      <c r="B75596" t="s">
        <v>206</v>
      </c>
      <c r="C75596">
        <v>2</v>
      </c>
      <c r="D75596" t="s">
        <v>169</v>
      </c>
      <c r="E75596">
        <v>1.5513433E-2</v>
      </c>
      <c r="F75596">
        <v>1.0659628000000001</v>
      </c>
      <c r="G75596">
        <v>1.0671474000000001</v>
      </c>
      <c r="H75596">
        <v>34.824813489999997</v>
      </c>
      <c r="I75596">
        <v>32.227532840000002</v>
      </c>
      <c r="J75596">
        <v>2</v>
      </c>
      <c r="K75596">
        <v>1315</v>
      </c>
      <c r="L75596">
        <v>10.04152667</v>
      </c>
      <c r="M75596">
        <v>2</v>
      </c>
    </row>
    <row r="75597" spans="1:13">
      <c r="A75597" t="s">
        <v>110</v>
      </c>
      <c r="B75597" t="s">
        <v>206</v>
      </c>
      <c r="C75597">
        <v>2</v>
      </c>
      <c r="D75597" t="s">
        <v>169</v>
      </c>
      <c r="E75597">
        <v>1.5479852000000001E-2</v>
      </c>
      <c r="F75597">
        <v>1.066783</v>
      </c>
      <c r="G75597">
        <v>1.0678582000000001</v>
      </c>
      <c r="H75597">
        <v>34.836804039999997</v>
      </c>
      <c r="I75597">
        <v>32.276755999999999</v>
      </c>
      <c r="J75597">
        <v>3</v>
      </c>
      <c r="K75597">
        <v>1315</v>
      </c>
      <c r="L75597">
        <v>10.041708330000001</v>
      </c>
      <c r="M75597">
        <v>3</v>
      </c>
    </row>
    <row r="75598" spans="1:13">
      <c r="A75598" t="s">
        <v>110</v>
      </c>
      <c r="B75598" t="s">
        <v>206</v>
      </c>
      <c r="C75598">
        <v>2</v>
      </c>
      <c r="D75598" t="s">
        <v>169</v>
      </c>
      <c r="E75598">
        <v>1.5467618000000001E-2</v>
      </c>
      <c r="F75598">
        <v>1.0671809999999999</v>
      </c>
      <c r="G75598">
        <v>1.0681427999999999</v>
      </c>
      <c r="H75598">
        <v>34.799271949999998</v>
      </c>
      <c r="I75598">
        <v>32.198757950000001</v>
      </c>
      <c r="J75598">
        <v>4</v>
      </c>
      <c r="K75598">
        <v>1315</v>
      </c>
      <c r="L75598">
        <v>10.042661669999999</v>
      </c>
      <c r="M75598">
        <v>4</v>
      </c>
    </row>
    <row r="75599" spans="1:13">
      <c r="A75599" t="s">
        <v>110</v>
      </c>
      <c r="B75599" t="s">
        <v>206</v>
      </c>
      <c r="C75599">
        <v>2</v>
      </c>
      <c r="D75599" t="s">
        <v>169</v>
      </c>
      <c r="E75599">
        <v>1.5468159E-2</v>
      </c>
      <c r="F75599">
        <v>1.0675379</v>
      </c>
      <c r="G75599">
        <v>1.0684952999999999</v>
      </c>
      <c r="H75599">
        <v>34.773428629999998</v>
      </c>
      <c r="I75599">
        <v>32.14259792</v>
      </c>
      <c r="J75599">
        <v>5</v>
      </c>
      <c r="K75599">
        <v>1315</v>
      </c>
      <c r="L75599">
        <v>10.04203833</v>
      </c>
      <c r="M75599">
        <v>5</v>
      </c>
    </row>
    <row r="75600" spans="1:13">
      <c r="A75600" t="s">
        <v>110</v>
      </c>
      <c r="B75600" t="s">
        <v>206</v>
      </c>
      <c r="C75600">
        <v>2</v>
      </c>
      <c r="D75600" t="s">
        <v>169</v>
      </c>
      <c r="E75600">
        <v>1.5451767999999999E-2</v>
      </c>
      <c r="F75600">
        <v>1.0677919</v>
      </c>
      <c r="G75600">
        <v>1.0686727</v>
      </c>
      <c r="H75600">
        <v>34.77701837</v>
      </c>
      <c r="I75600">
        <v>32.205998569999998</v>
      </c>
      <c r="J75600">
        <v>6</v>
      </c>
      <c r="K75600">
        <v>1315</v>
      </c>
      <c r="L75600">
        <v>10.04304833</v>
      </c>
      <c r="M75600">
        <v>6</v>
      </c>
    </row>
    <row r="75601" spans="1:13">
      <c r="A75601" t="s">
        <v>110</v>
      </c>
      <c r="B75601" t="s">
        <v>206</v>
      </c>
      <c r="C75601">
        <v>2</v>
      </c>
      <c r="D75601" t="s">
        <v>169</v>
      </c>
      <c r="E75601">
        <v>1.5446213E-2</v>
      </c>
      <c r="F75601">
        <v>1.0680276</v>
      </c>
      <c r="G75601">
        <v>1.0687367999999999</v>
      </c>
      <c r="H75601">
        <v>34.768045790000002</v>
      </c>
      <c r="I75601">
        <v>32.216014999999999</v>
      </c>
      <c r="J75601">
        <v>7</v>
      </c>
      <c r="K75601">
        <v>1315</v>
      </c>
      <c r="L75601">
        <v>10.04306167</v>
      </c>
      <c r="M75601">
        <v>7</v>
      </c>
    </row>
    <row r="75602" spans="1:13">
      <c r="A75602" t="s">
        <v>110</v>
      </c>
      <c r="B75602" t="s">
        <v>206</v>
      </c>
      <c r="C75602">
        <v>2</v>
      </c>
      <c r="D75602" t="s">
        <v>169</v>
      </c>
      <c r="E75602">
        <v>1.5443237E-2</v>
      </c>
      <c r="F75602">
        <v>1.0680807999999999</v>
      </c>
      <c r="G75602">
        <v>1.0688580000000001</v>
      </c>
      <c r="H75602">
        <v>34.80618484</v>
      </c>
      <c r="I75602">
        <v>32.240101000000003</v>
      </c>
      <c r="J75602">
        <v>8</v>
      </c>
      <c r="K75602">
        <v>1315</v>
      </c>
      <c r="L75602">
        <v>10.04134167</v>
      </c>
      <c r="M75602">
        <v>8</v>
      </c>
    </row>
    <row r="75603" spans="1:13">
      <c r="A75603" t="s">
        <v>110</v>
      </c>
      <c r="B75603" t="s">
        <v>206</v>
      </c>
      <c r="C75603">
        <v>2</v>
      </c>
      <c r="D75603" t="s">
        <v>169</v>
      </c>
      <c r="E75603">
        <v>1.5435528E-2</v>
      </c>
      <c r="F75603">
        <v>1.0681312000000001</v>
      </c>
      <c r="G75603">
        <v>1.0689211999999999</v>
      </c>
      <c r="H75603">
        <v>34.811380049999997</v>
      </c>
      <c r="I75603">
        <v>32.150069999999999</v>
      </c>
      <c r="J75603">
        <v>9</v>
      </c>
      <c r="K75603">
        <v>1315</v>
      </c>
      <c r="L75603">
        <v>10.04207167</v>
      </c>
      <c r="M75603">
        <v>9</v>
      </c>
    </row>
    <row r="75604" spans="1:13">
      <c r="A75604" t="s">
        <v>110</v>
      </c>
      <c r="B75604" t="s">
        <v>206</v>
      </c>
      <c r="C75604">
        <v>2</v>
      </c>
      <c r="D75604" t="s">
        <v>169</v>
      </c>
      <c r="E75604">
        <v>1.5417089E-2</v>
      </c>
      <c r="F75604">
        <v>1.0681887000000001</v>
      </c>
      <c r="G75604">
        <v>1.0689521</v>
      </c>
      <c r="H75604">
        <v>34.792810699999997</v>
      </c>
      <c r="I75604">
        <v>32.102806000000001</v>
      </c>
      <c r="J75604">
        <v>10</v>
      </c>
      <c r="K75604">
        <v>1315</v>
      </c>
      <c r="L75604">
        <v>10.043225</v>
      </c>
      <c r="M75604">
        <v>10</v>
      </c>
    </row>
    <row r="75605" spans="1:13">
      <c r="A75605" t="s">
        <v>110</v>
      </c>
      <c r="B75605" t="s">
        <v>206</v>
      </c>
      <c r="C75605">
        <v>2</v>
      </c>
      <c r="D75605" t="s">
        <v>169</v>
      </c>
      <c r="E75605">
        <v>1.541083E-2</v>
      </c>
      <c r="F75605">
        <v>1.0681863</v>
      </c>
      <c r="G75605">
        <v>1.0689652999999999</v>
      </c>
      <c r="H75605">
        <v>34.777112539999997</v>
      </c>
      <c r="I75605">
        <v>32.285697999999996</v>
      </c>
      <c r="J75605">
        <v>11</v>
      </c>
      <c r="K75605">
        <v>1315</v>
      </c>
      <c r="L75605">
        <v>10.041658330000001</v>
      </c>
      <c r="M75605">
        <v>11</v>
      </c>
    </row>
    <row r="75606" spans="1:13">
      <c r="A75606" t="s">
        <v>110</v>
      </c>
      <c r="B75606" t="s">
        <v>206</v>
      </c>
      <c r="C75606">
        <v>2</v>
      </c>
      <c r="D75606" t="s">
        <v>169</v>
      </c>
      <c r="E75606">
        <v>1.5421025999999999E-2</v>
      </c>
      <c r="F75606">
        <v>1.0681651999999999</v>
      </c>
      <c r="G75606">
        <v>1.0689611000000001</v>
      </c>
      <c r="H75606">
        <v>34.833279939999997</v>
      </c>
      <c r="I75606">
        <v>32.252395999999997</v>
      </c>
      <c r="J75606">
        <v>12</v>
      </c>
      <c r="K75606">
        <v>1315</v>
      </c>
      <c r="L75606">
        <v>10.04265</v>
      </c>
      <c r="M75606">
        <v>12</v>
      </c>
    </row>
    <row r="75607" spans="1:13">
      <c r="A75607" t="s">
        <v>110</v>
      </c>
      <c r="B75607" t="s">
        <v>206</v>
      </c>
      <c r="C75607">
        <v>2</v>
      </c>
      <c r="D75607" t="s">
        <v>169</v>
      </c>
      <c r="E75607">
        <v>1.5428333000000001E-2</v>
      </c>
      <c r="F75607">
        <v>1.0681684</v>
      </c>
      <c r="G75607">
        <v>1.069051</v>
      </c>
      <c r="H75607">
        <v>34.760166320000003</v>
      </c>
      <c r="I75607">
        <v>32.095015220000001</v>
      </c>
      <c r="J75607">
        <v>13</v>
      </c>
      <c r="K75607">
        <v>1315</v>
      </c>
      <c r="L75607">
        <v>10.041296669999999</v>
      </c>
      <c r="M75607">
        <v>13</v>
      </c>
    </row>
    <row r="75608" spans="1:13">
      <c r="A75608" t="s">
        <v>110</v>
      </c>
      <c r="B75608" t="s">
        <v>206</v>
      </c>
      <c r="C75608">
        <v>2</v>
      </c>
      <c r="D75608" t="s">
        <v>169</v>
      </c>
      <c r="E75608">
        <v>1.5413787E-2</v>
      </c>
      <c r="F75608">
        <v>1.0682718</v>
      </c>
      <c r="G75608">
        <v>1.0690017000000001</v>
      </c>
      <c r="H75608">
        <v>34.811888750000001</v>
      </c>
      <c r="I75608">
        <v>32.379382999999997</v>
      </c>
      <c r="J75608">
        <v>14</v>
      </c>
      <c r="K75608">
        <v>1315</v>
      </c>
      <c r="L75608">
        <v>10.04176</v>
      </c>
      <c r="M75608">
        <v>14</v>
      </c>
    </row>
    <row r="75609" spans="1:13">
      <c r="A75609" t="s">
        <v>110</v>
      </c>
      <c r="B75609" t="s">
        <v>206</v>
      </c>
      <c r="C75609">
        <v>2</v>
      </c>
      <c r="D75609" t="s">
        <v>169</v>
      </c>
      <c r="E75609">
        <v>1.8645790999999998E-2</v>
      </c>
      <c r="F75609">
        <v>1.0684005999999999</v>
      </c>
      <c r="G75609">
        <v>1.0580338</v>
      </c>
      <c r="H75609">
        <v>33.941065960000003</v>
      </c>
      <c r="I75609">
        <v>31.041136890000001</v>
      </c>
      <c r="J75609">
        <v>15</v>
      </c>
      <c r="K75609">
        <v>1315</v>
      </c>
      <c r="L75609">
        <v>10.040604999999999</v>
      </c>
      <c r="M75609">
        <v>15</v>
      </c>
    </row>
    <row r="75610" spans="1:13">
      <c r="A75610" t="s">
        <v>110</v>
      </c>
      <c r="B75610" t="s">
        <v>206</v>
      </c>
      <c r="C75610">
        <v>2</v>
      </c>
      <c r="D75610" t="s">
        <v>169</v>
      </c>
      <c r="E75610">
        <v>1.5508648E-2</v>
      </c>
      <c r="F75610">
        <v>1.0575745999999999</v>
      </c>
      <c r="G75610">
        <v>1.0613343</v>
      </c>
      <c r="H75610">
        <v>34.687717669999998</v>
      </c>
      <c r="I75610">
        <v>32.276755999999999</v>
      </c>
      <c r="J75610">
        <v>16</v>
      </c>
      <c r="K75610">
        <v>1315</v>
      </c>
      <c r="L75610">
        <v>10.041785000000001</v>
      </c>
      <c r="M75610">
        <v>16</v>
      </c>
    </row>
    <row r="75611" spans="1:13">
      <c r="A75611" t="s">
        <v>110</v>
      </c>
      <c r="B75611" t="s">
        <v>206</v>
      </c>
      <c r="C75611">
        <v>2</v>
      </c>
      <c r="D75611" t="s">
        <v>169</v>
      </c>
      <c r="E75611">
        <v>1.5455814E-2</v>
      </c>
      <c r="F75611">
        <v>1.0603681</v>
      </c>
      <c r="G75611">
        <v>1.0630596999999999</v>
      </c>
      <c r="H75611">
        <v>34.802738980000001</v>
      </c>
      <c r="I75611">
        <v>32.284427460000003</v>
      </c>
      <c r="J75611">
        <v>17</v>
      </c>
      <c r="K75611">
        <v>1315</v>
      </c>
      <c r="L75611">
        <v>10.04194833</v>
      </c>
      <c r="M75611">
        <v>17</v>
      </c>
    </row>
    <row r="75612" spans="1:13">
      <c r="A75612" t="s">
        <v>110</v>
      </c>
      <c r="B75612" t="s">
        <v>206</v>
      </c>
      <c r="C75612">
        <v>2</v>
      </c>
      <c r="D75612" t="s">
        <v>169</v>
      </c>
      <c r="E75612">
        <v>1.5451751999999999E-2</v>
      </c>
      <c r="F75612">
        <v>1.0623577</v>
      </c>
      <c r="G75612">
        <v>1.0644616</v>
      </c>
      <c r="H75612">
        <v>34.845529679999999</v>
      </c>
      <c r="I75612">
        <v>32.362759949999997</v>
      </c>
      <c r="J75612">
        <v>18</v>
      </c>
      <c r="K75612">
        <v>1315</v>
      </c>
      <c r="L75612">
        <v>10.04275833</v>
      </c>
      <c r="M75612">
        <v>18</v>
      </c>
    </row>
    <row r="75613" spans="1:13">
      <c r="A75613" t="s">
        <v>110</v>
      </c>
      <c r="B75613" t="s">
        <v>206</v>
      </c>
      <c r="C75613">
        <v>2</v>
      </c>
      <c r="D75613" t="s">
        <v>169</v>
      </c>
      <c r="E75613">
        <v>1.5427550999999999E-2</v>
      </c>
      <c r="F75613">
        <v>1.0636448999999999</v>
      </c>
      <c r="G75613">
        <v>1.0652725000000001</v>
      </c>
      <c r="H75613">
        <v>34.860889049999997</v>
      </c>
      <c r="I75613">
        <v>32.387894000000003</v>
      </c>
      <c r="J75613">
        <v>19</v>
      </c>
      <c r="K75613">
        <v>1315</v>
      </c>
      <c r="L75613">
        <v>10.0428</v>
      </c>
      <c r="M75613">
        <v>19</v>
      </c>
    </row>
    <row r="75614" spans="1:13">
      <c r="A75614" t="s">
        <v>110</v>
      </c>
      <c r="B75614" t="s">
        <v>206</v>
      </c>
      <c r="C75614">
        <v>2</v>
      </c>
      <c r="D75614" t="s">
        <v>169</v>
      </c>
      <c r="E75614">
        <v>1.5401283E-2</v>
      </c>
      <c r="F75614">
        <v>1.0644267000000001</v>
      </c>
      <c r="G75614">
        <v>1.0659050999999999</v>
      </c>
      <c r="H75614">
        <v>34.957556789999998</v>
      </c>
      <c r="I75614">
        <v>32.370949000000003</v>
      </c>
      <c r="J75614">
        <v>20</v>
      </c>
      <c r="K75614">
        <v>1315</v>
      </c>
      <c r="L75614">
        <v>10.042543330000001</v>
      </c>
      <c r="M75614">
        <v>20</v>
      </c>
    </row>
    <row r="75615" spans="1:13">
      <c r="A75615" t="s">
        <v>110</v>
      </c>
      <c r="B75615" t="s">
        <v>206</v>
      </c>
      <c r="C75615">
        <v>2</v>
      </c>
      <c r="D75615" t="s">
        <v>169</v>
      </c>
      <c r="E75615">
        <v>1.538873E-2</v>
      </c>
      <c r="F75615">
        <v>1.0651157</v>
      </c>
      <c r="G75615">
        <v>1.0663387</v>
      </c>
      <c r="H75615">
        <v>34.96065866</v>
      </c>
      <c r="I75615">
        <v>32.451717000000002</v>
      </c>
      <c r="J75615">
        <v>21</v>
      </c>
      <c r="K75615">
        <v>1315</v>
      </c>
      <c r="L75615">
        <v>10.04200833</v>
      </c>
      <c r="M75615">
        <v>21</v>
      </c>
    </row>
    <row r="75616" spans="1:13">
      <c r="A75616" t="s">
        <v>110</v>
      </c>
      <c r="B75616" t="s">
        <v>206</v>
      </c>
      <c r="C75616">
        <v>2</v>
      </c>
      <c r="D75616" t="s">
        <v>169</v>
      </c>
      <c r="E75616">
        <v>1.5388730999999999E-2</v>
      </c>
      <c r="F75616">
        <v>1.0655394</v>
      </c>
      <c r="G75616">
        <v>1.0666648000000001</v>
      </c>
      <c r="H75616">
        <v>35.015234300000003</v>
      </c>
      <c r="I75616">
        <v>32.504097899999998</v>
      </c>
      <c r="J75616">
        <v>22</v>
      </c>
      <c r="K75616">
        <v>1315</v>
      </c>
      <c r="L75616">
        <v>10.041586669999999</v>
      </c>
      <c r="M75616">
        <v>22</v>
      </c>
    </row>
    <row r="75617" spans="1:13">
      <c r="A75617" t="s">
        <v>110</v>
      </c>
      <c r="B75617" t="s">
        <v>206</v>
      </c>
      <c r="C75617">
        <v>2</v>
      </c>
      <c r="D75617" t="s">
        <v>169</v>
      </c>
      <c r="E75617">
        <v>1.5376608E-2</v>
      </c>
      <c r="F75617">
        <v>1.0659178</v>
      </c>
      <c r="G75617">
        <v>1.0670063000000001</v>
      </c>
      <c r="H75617">
        <v>35.047848250000001</v>
      </c>
      <c r="I75617">
        <v>32.470787000000001</v>
      </c>
      <c r="J75617">
        <v>23</v>
      </c>
      <c r="K75617">
        <v>1315</v>
      </c>
      <c r="L75617">
        <v>10.04200333</v>
      </c>
      <c r="M75617">
        <v>23</v>
      </c>
    </row>
    <row r="75618" spans="1:13">
      <c r="A75618" t="s">
        <v>110</v>
      </c>
      <c r="B75618" t="s">
        <v>206</v>
      </c>
      <c r="C75618">
        <v>2</v>
      </c>
      <c r="D75618" t="s">
        <v>169</v>
      </c>
      <c r="E75618">
        <v>1.5364493E-2</v>
      </c>
      <c r="F75618">
        <v>1.0661814000000001</v>
      </c>
      <c r="G75618">
        <v>1.0671790000000001</v>
      </c>
      <c r="H75618">
        <v>35.086003959999999</v>
      </c>
      <c r="I75618">
        <v>32.545475000000003</v>
      </c>
      <c r="J75618">
        <v>24</v>
      </c>
      <c r="K75618">
        <v>1315</v>
      </c>
      <c r="L75618">
        <v>10.041916670000001</v>
      </c>
      <c r="M75618">
        <v>24</v>
      </c>
    </row>
    <row r="75619" spans="1:13">
      <c r="A75619" t="s">
        <v>110</v>
      </c>
      <c r="B75619" t="s">
        <v>206</v>
      </c>
      <c r="C75619">
        <v>2</v>
      </c>
      <c r="D75619" t="s">
        <v>169</v>
      </c>
      <c r="E75619">
        <v>1.537353E-2</v>
      </c>
      <c r="F75619">
        <v>1.0662798</v>
      </c>
      <c r="G75619">
        <v>1.0672332</v>
      </c>
      <c r="H75619">
        <v>35.084796590000003</v>
      </c>
      <c r="I75619">
        <v>32.529345999999997</v>
      </c>
      <c r="J75619">
        <v>25</v>
      </c>
      <c r="K75619">
        <v>1315</v>
      </c>
      <c r="L75619">
        <v>10.041783329999999</v>
      </c>
      <c r="M75619">
        <v>25</v>
      </c>
    </row>
    <row r="75620" spans="1:13">
      <c r="A75620" t="s">
        <v>110</v>
      </c>
      <c r="B75620" t="s">
        <v>206</v>
      </c>
      <c r="C75620">
        <v>2</v>
      </c>
      <c r="D75620" t="s">
        <v>169</v>
      </c>
      <c r="E75620">
        <v>1.5361580999999999E-2</v>
      </c>
      <c r="F75620">
        <v>1.0665796000000001</v>
      </c>
      <c r="G75620">
        <v>1.0674269999999999</v>
      </c>
      <c r="H75620">
        <v>35.095499840000002</v>
      </c>
      <c r="I75620">
        <v>32.536189999999998</v>
      </c>
      <c r="J75620">
        <v>26</v>
      </c>
      <c r="K75620">
        <v>1315</v>
      </c>
      <c r="L75620">
        <v>10.041555000000001</v>
      </c>
      <c r="M75620">
        <v>26</v>
      </c>
    </row>
    <row r="75621" spans="1:13">
      <c r="A75621" t="s">
        <v>110</v>
      </c>
      <c r="B75621" t="s">
        <v>206</v>
      </c>
      <c r="C75621">
        <v>2</v>
      </c>
      <c r="D75621" t="s">
        <v>169</v>
      </c>
      <c r="E75621">
        <v>1.5363046E-2</v>
      </c>
      <c r="F75621">
        <v>1.0665689</v>
      </c>
      <c r="G75621">
        <v>1.0674954999999999</v>
      </c>
      <c r="H75621">
        <v>35.112818109999999</v>
      </c>
      <c r="I75621">
        <v>32.562325000000001</v>
      </c>
      <c r="J75621">
        <v>27</v>
      </c>
      <c r="K75621">
        <v>1315</v>
      </c>
      <c r="L75621">
        <v>10.041396669999999</v>
      </c>
      <c r="M75621">
        <v>27</v>
      </c>
    </row>
    <row r="75622" spans="1:13">
      <c r="A75622" t="s">
        <v>110</v>
      </c>
      <c r="B75622" t="s">
        <v>206</v>
      </c>
      <c r="C75622">
        <v>2</v>
      </c>
      <c r="D75622" t="s">
        <v>169</v>
      </c>
      <c r="E75622">
        <v>1.5358350999999999E-2</v>
      </c>
      <c r="F75622">
        <v>1.0664152</v>
      </c>
      <c r="G75622">
        <v>1.0676289000000001</v>
      </c>
      <c r="H75622">
        <v>35.139323609999998</v>
      </c>
      <c r="I75622">
        <v>32.541145</v>
      </c>
      <c r="J75622">
        <v>28</v>
      </c>
      <c r="K75622">
        <v>1315</v>
      </c>
      <c r="L75622">
        <v>10.041639999999999</v>
      </c>
      <c r="M75622">
        <v>28</v>
      </c>
    </row>
    <row r="75623" spans="1:13">
      <c r="A75623" t="s">
        <v>110</v>
      </c>
      <c r="B75623" t="s">
        <v>206</v>
      </c>
      <c r="C75623">
        <v>2</v>
      </c>
      <c r="D75623" t="s">
        <v>169</v>
      </c>
      <c r="E75623">
        <v>1.5359008E-2</v>
      </c>
      <c r="F75623">
        <v>1.0667508000000001</v>
      </c>
      <c r="G75623">
        <v>1.0675672</v>
      </c>
      <c r="H75623">
        <v>35.140003669999999</v>
      </c>
      <c r="I75623">
        <v>32.617001000000002</v>
      </c>
      <c r="J75623">
        <v>29</v>
      </c>
      <c r="K75623">
        <v>1315</v>
      </c>
      <c r="L75623">
        <v>10.04292167</v>
      </c>
      <c r="M75623">
        <v>29</v>
      </c>
    </row>
    <row r="75624" spans="1:13">
      <c r="A75624" t="s">
        <v>110</v>
      </c>
      <c r="B75624" t="s">
        <v>206</v>
      </c>
      <c r="C75624">
        <v>2</v>
      </c>
      <c r="D75624" t="s">
        <v>169</v>
      </c>
      <c r="E75624">
        <v>1.5355076E-2</v>
      </c>
      <c r="F75624">
        <v>1.0668285</v>
      </c>
      <c r="G75624">
        <v>1.0676953</v>
      </c>
      <c r="H75624">
        <v>35.181504769999997</v>
      </c>
      <c r="I75624">
        <v>32.649373420000003</v>
      </c>
      <c r="J75624">
        <v>30</v>
      </c>
      <c r="K75624">
        <v>1315</v>
      </c>
      <c r="L75624">
        <v>10.04086667</v>
      </c>
      <c r="M75624">
        <v>30</v>
      </c>
    </row>
    <row r="75625" spans="1:13">
      <c r="A75625" t="s">
        <v>110</v>
      </c>
      <c r="B75625" t="s">
        <v>206</v>
      </c>
      <c r="C75625">
        <v>2</v>
      </c>
      <c r="D75625" t="s">
        <v>169</v>
      </c>
      <c r="E75625">
        <v>1.5369242E-2</v>
      </c>
      <c r="F75625">
        <v>1.0668304</v>
      </c>
      <c r="G75625">
        <v>1.0676428</v>
      </c>
      <c r="H75625">
        <v>35.18671475</v>
      </c>
      <c r="I75625">
        <v>32.618301000000002</v>
      </c>
      <c r="J75625">
        <v>31</v>
      </c>
      <c r="K75625">
        <v>1315</v>
      </c>
      <c r="L75625">
        <v>10.041740000000001</v>
      </c>
      <c r="M75625">
        <v>31</v>
      </c>
    </row>
    <row r="75626" spans="1:13">
      <c r="A75626" t="s">
        <v>110</v>
      </c>
      <c r="B75626" t="s">
        <v>206</v>
      </c>
      <c r="C75626">
        <v>2</v>
      </c>
      <c r="D75626" t="s">
        <v>169</v>
      </c>
      <c r="E75626">
        <v>1.5376005E-2</v>
      </c>
      <c r="F75626">
        <v>1.0668120000000001</v>
      </c>
      <c r="G75626">
        <v>1.0675847999999999</v>
      </c>
      <c r="H75626">
        <v>35.153925839999999</v>
      </c>
      <c r="I75626">
        <v>32.574252999999999</v>
      </c>
      <c r="J75626">
        <v>32</v>
      </c>
      <c r="K75626">
        <v>1315</v>
      </c>
      <c r="L75626">
        <v>10.041435</v>
      </c>
      <c r="M75626">
        <v>32</v>
      </c>
    </row>
    <row r="75627" spans="1:13">
      <c r="A75627" t="s">
        <v>110</v>
      </c>
      <c r="B75627" t="s">
        <v>206</v>
      </c>
      <c r="C75627">
        <v>2</v>
      </c>
      <c r="D75627" t="s">
        <v>169</v>
      </c>
      <c r="E75627">
        <v>1.5371894000000001E-2</v>
      </c>
      <c r="F75627">
        <v>1.0668143999999999</v>
      </c>
      <c r="G75627">
        <v>1.0676247999999999</v>
      </c>
      <c r="H75627">
        <v>35.12079507</v>
      </c>
      <c r="I75627">
        <v>32.532744460000004</v>
      </c>
      <c r="J75627">
        <v>33</v>
      </c>
      <c r="K75627">
        <v>1315</v>
      </c>
      <c r="L75627">
        <v>10.044129999999999</v>
      </c>
      <c r="M75627">
        <v>33</v>
      </c>
    </row>
    <row r="75628" spans="1:13">
      <c r="A75628" t="s">
        <v>110</v>
      </c>
      <c r="B75628" t="s">
        <v>206</v>
      </c>
      <c r="C75628">
        <v>2</v>
      </c>
      <c r="D75628" t="s">
        <v>169</v>
      </c>
      <c r="E75628">
        <v>1.5390605999999999E-2</v>
      </c>
      <c r="F75628">
        <v>1.0667888000000001</v>
      </c>
      <c r="G75628">
        <v>1.0676492</v>
      </c>
      <c r="H75628">
        <v>35.087104050000001</v>
      </c>
      <c r="I75628">
        <v>32.527180000000001</v>
      </c>
      <c r="J75628">
        <v>34</v>
      </c>
      <c r="K75628">
        <v>1315</v>
      </c>
      <c r="L75628">
        <v>10.04350833</v>
      </c>
      <c r="M75628">
        <v>34</v>
      </c>
    </row>
    <row r="75629" spans="1:13">
      <c r="A75629" t="s">
        <v>110</v>
      </c>
      <c r="B75629" t="s">
        <v>206</v>
      </c>
      <c r="C75629">
        <v>2</v>
      </c>
      <c r="D75629" t="s">
        <v>169</v>
      </c>
      <c r="E75629">
        <v>1.537289E-2</v>
      </c>
      <c r="F75629">
        <v>1.0668746</v>
      </c>
      <c r="G75629">
        <v>1.0676068999999999</v>
      </c>
      <c r="H75629">
        <v>35.080145700000003</v>
      </c>
      <c r="I75629">
        <v>32.510904459999999</v>
      </c>
      <c r="J75629">
        <v>35</v>
      </c>
      <c r="K75629">
        <v>1315</v>
      </c>
      <c r="L75629">
        <v>10.04231667</v>
      </c>
      <c r="M75629">
        <v>35</v>
      </c>
    </row>
    <row r="75630" spans="1:13">
      <c r="A75630" t="s">
        <v>110</v>
      </c>
      <c r="B75630" t="s">
        <v>206</v>
      </c>
      <c r="C75630">
        <v>2</v>
      </c>
      <c r="D75630" t="s">
        <v>169</v>
      </c>
      <c r="E75630">
        <v>1.5377179E-2</v>
      </c>
      <c r="F75630">
        <v>1.0668133</v>
      </c>
      <c r="G75630">
        <v>1.0675429999999999</v>
      </c>
      <c r="H75630">
        <v>35.098134420000001</v>
      </c>
      <c r="I75630">
        <v>32.496414000000001</v>
      </c>
      <c r="J75630">
        <v>36</v>
      </c>
      <c r="K75630">
        <v>1315</v>
      </c>
      <c r="L75630">
        <v>10.04319667</v>
      </c>
      <c r="M75630">
        <v>36</v>
      </c>
    </row>
    <row r="75631" spans="1:13">
      <c r="A75631" t="s">
        <v>110</v>
      </c>
      <c r="B75631" t="s">
        <v>206</v>
      </c>
      <c r="C75631">
        <v>2</v>
      </c>
      <c r="D75631" t="s">
        <v>169</v>
      </c>
      <c r="E75631">
        <v>1.5375112999999999E-2</v>
      </c>
      <c r="F75631">
        <v>1.0667689</v>
      </c>
      <c r="G75631">
        <v>1.0676019999999999</v>
      </c>
      <c r="H75631">
        <v>35.086879539999998</v>
      </c>
      <c r="I75631">
        <v>32.542071999999997</v>
      </c>
      <c r="J75631">
        <v>37</v>
      </c>
      <c r="K75631">
        <v>1315</v>
      </c>
      <c r="L75631">
        <v>10.04378167</v>
      </c>
      <c r="M75631">
        <v>37</v>
      </c>
    </row>
    <row r="75632" spans="1:13">
      <c r="A75632" t="s">
        <v>110</v>
      </c>
      <c r="B75632" t="s">
        <v>206</v>
      </c>
      <c r="C75632">
        <v>2</v>
      </c>
      <c r="D75632" t="s">
        <v>169</v>
      </c>
      <c r="E75632">
        <v>1.5384884999999999E-2</v>
      </c>
      <c r="F75632">
        <v>1.0667773</v>
      </c>
      <c r="G75632">
        <v>1.0676504</v>
      </c>
      <c r="H75632">
        <v>35.045570509999997</v>
      </c>
      <c r="I75632">
        <v>32.463081000000003</v>
      </c>
      <c r="J75632">
        <v>38</v>
      </c>
      <c r="K75632">
        <v>1315</v>
      </c>
      <c r="L75632">
        <v>10.04316667</v>
      </c>
      <c r="M75632">
        <v>38</v>
      </c>
    </row>
    <row r="75633" spans="1:13">
      <c r="A75633" t="s">
        <v>110</v>
      </c>
      <c r="B75633" t="s">
        <v>206</v>
      </c>
      <c r="C75633">
        <v>2</v>
      </c>
      <c r="D75633" t="s">
        <v>169</v>
      </c>
      <c r="E75633">
        <v>1.5382867999999999E-2</v>
      </c>
      <c r="F75633">
        <v>1.0667872</v>
      </c>
      <c r="G75633">
        <v>1.0676116</v>
      </c>
      <c r="H75633">
        <v>35.015433100000003</v>
      </c>
      <c r="I75633">
        <v>32.344951999999999</v>
      </c>
      <c r="J75633">
        <v>39</v>
      </c>
      <c r="K75633">
        <v>1315</v>
      </c>
      <c r="L75633">
        <v>10.04302833</v>
      </c>
      <c r="M75633">
        <v>39</v>
      </c>
    </row>
    <row r="75634" spans="1:13">
      <c r="A75634" t="s">
        <v>110</v>
      </c>
      <c r="B75634" t="s">
        <v>206</v>
      </c>
      <c r="C75634">
        <v>2</v>
      </c>
      <c r="D75634" t="s">
        <v>169</v>
      </c>
      <c r="E75634">
        <v>1.5391906E-2</v>
      </c>
      <c r="F75634">
        <v>1.0667850000000001</v>
      </c>
      <c r="G75634">
        <v>1.0676246</v>
      </c>
      <c r="H75634">
        <v>34.969830430000002</v>
      </c>
      <c r="I75634">
        <v>32.352725999999997</v>
      </c>
      <c r="J75634">
        <v>40</v>
      </c>
      <c r="K75634">
        <v>1315</v>
      </c>
      <c r="L75634">
        <v>10.043286670000001</v>
      </c>
      <c r="M75634">
        <v>40</v>
      </c>
    </row>
    <row r="75635" spans="1:13">
      <c r="A75635" t="s">
        <v>110</v>
      </c>
      <c r="B75635" t="s">
        <v>206</v>
      </c>
      <c r="C75635">
        <v>2</v>
      </c>
      <c r="D75635" t="s">
        <v>169</v>
      </c>
      <c r="E75635">
        <v>1.5391769E-2</v>
      </c>
      <c r="F75635">
        <v>1.0667641000000001</v>
      </c>
      <c r="G75635">
        <v>1.067564</v>
      </c>
      <c r="H75635">
        <v>34.969002430000003</v>
      </c>
      <c r="I75635">
        <v>32.345946480000002</v>
      </c>
      <c r="J75635">
        <v>41</v>
      </c>
      <c r="K75635">
        <v>1315</v>
      </c>
      <c r="L75635">
        <v>10.02679</v>
      </c>
      <c r="M75635">
        <v>41</v>
      </c>
    </row>
    <row r="75636" spans="1:13">
      <c r="A75636" t="s">
        <v>110</v>
      </c>
      <c r="B75636" t="s">
        <v>206</v>
      </c>
      <c r="C75636">
        <v>2</v>
      </c>
      <c r="D75636" t="s">
        <v>169</v>
      </c>
      <c r="E75636">
        <v>1.5410938000000001E-2</v>
      </c>
      <c r="F75636">
        <v>1.0667055000000001</v>
      </c>
      <c r="G75636">
        <v>1.0675288000000001</v>
      </c>
      <c r="H75636">
        <v>34.927999990000004</v>
      </c>
      <c r="I75636">
        <v>32.283073000000002</v>
      </c>
      <c r="J75636">
        <v>42</v>
      </c>
      <c r="K75636">
        <v>1315</v>
      </c>
      <c r="L75636">
        <v>10.042968330000001</v>
      </c>
      <c r="M75636">
        <v>42</v>
      </c>
    </row>
    <row r="75637" spans="1:13">
      <c r="A75637" t="s">
        <v>110</v>
      </c>
      <c r="B75637" t="s">
        <v>206</v>
      </c>
      <c r="C75637">
        <v>2</v>
      </c>
      <c r="D75637" t="s">
        <v>169</v>
      </c>
      <c r="E75637">
        <v>1.5425458E-2</v>
      </c>
      <c r="F75637">
        <v>1.0666424999999999</v>
      </c>
      <c r="G75637">
        <v>1.06745</v>
      </c>
      <c r="H75637">
        <v>34.895077970000003</v>
      </c>
      <c r="I75637">
        <v>32.256108130000001</v>
      </c>
      <c r="J75637">
        <v>43</v>
      </c>
      <c r="K75637">
        <v>1315</v>
      </c>
      <c r="L75637">
        <v>10.042975</v>
      </c>
      <c r="M75637">
        <v>43</v>
      </c>
    </row>
    <row r="75638" spans="1:13">
      <c r="A75638" t="s">
        <v>110</v>
      </c>
      <c r="B75638" t="s">
        <v>206</v>
      </c>
      <c r="C75638">
        <v>2</v>
      </c>
      <c r="D75638" t="s">
        <v>169</v>
      </c>
      <c r="E75638">
        <v>1.5413104E-2</v>
      </c>
      <c r="F75638">
        <v>1.0666850000000001</v>
      </c>
      <c r="G75638">
        <v>1.0675209999999999</v>
      </c>
      <c r="H75638">
        <v>34.892301609999997</v>
      </c>
      <c r="I75638">
        <v>32.265587680000003</v>
      </c>
      <c r="J75638">
        <v>44</v>
      </c>
      <c r="K75638">
        <v>1315</v>
      </c>
      <c r="L75638">
        <v>10.043013330000001</v>
      </c>
      <c r="M75638">
        <v>44</v>
      </c>
    </row>
    <row r="75639" spans="1:13">
      <c r="A75639" t="s">
        <v>110</v>
      </c>
      <c r="B75639" t="s">
        <v>206</v>
      </c>
      <c r="C75639">
        <v>2</v>
      </c>
      <c r="D75639" t="s">
        <v>169</v>
      </c>
      <c r="E75639">
        <v>1.5419255E-2</v>
      </c>
      <c r="F75639">
        <v>1.0666662</v>
      </c>
      <c r="G75639">
        <v>1.0674710000000001</v>
      </c>
      <c r="H75639">
        <v>34.94660322</v>
      </c>
      <c r="I75639">
        <v>32.311413000000002</v>
      </c>
      <c r="J75639">
        <v>45</v>
      </c>
      <c r="K75639">
        <v>1315</v>
      </c>
      <c r="L75639">
        <v>10.043383329999999</v>
      </c>
      <c r="M75639">
        <v>45</v>
      </c>
    </row>
    <row r="75640" spans="1:13">
      <c r="A75640" t="s">
        <v>110</v>
      </c>
      <c r="B75640" t="s">
        <v>206</v>
      </c>
      <c r="C75640">
        <v>2</v>
      </c>
      <c r="D75640" t="s">
        <v>169</v>
      </c>
      <c r="E75640">
        <v>1.5427400000000001E-2</v>
      </c>
      <c r="F75640">
        <v>1.0666068</v>
      </c>
      <c r="G75640">
        <v>1.0673953</v>
      </c>
      <c r="H75640">
        <v>34.940502420000001</v>
      </c>
      <c r="I75640">
        <v>32.312466000000001</v>
      </c>
      <c r="J75640">
        <v>46</v>
      </c>
      <c r="K75640">
        <v>1315</v>
      </c>
      <c r="L75640">
        <v>10.043134999999999</v>
      </c>
      <c r="M75640">
        <v>46</v>
      </c>
    </row>
    <row r="75641" spans="1:13">
      <c r="A75641" t="s">
        <v>110</v>
      </c>
      <c r="B75641" t="s">
        <v>206</v>
      </c>
      <c r="C75641">
        <v>2</v>
      </c>
      <c r="D75641" t="s">
        <v>169</v>
      </c>
      <c r="E75641">
        <v>1.5424551E-2</v>
      </c>
      <c r="F75641">
        <v>1.0666857999999999</v>
      </c>
      <c r="G75641">
        <v>1.0674866000000001</v>
      </c>
      <c r="H75641">
        <v>34.939574569999998</v>
      </c>
      <c r="I75641">
        <v>32.314093560000003</v>
      </c>
      <c r="J75641">
        <v>47</v>
      </c>
      <c r="K75641">
        <v>1315</v>
      </c>
      <c r="L75641">
        <v>10.043226669999999</v>
      </c>
      <c r="M75641">
        <v>47</v>
      </c>
    </row>
    <row r="75642" spans="1:13">
      <c r="A75642" t="s">
        <v>110</v>
      </c>
      <c r="B75642" t="s">
        <v>206</v>
      </c>
      <c r="C75642">
        <v>2</v>
      </c>
      <c r="D75642" t="s">
        <v>169</v>
      </c>
      <c r="E75642">
        <v>1.5416305999999999E-2</v>
      </c>
      <c r="F75642">
        <v>1.066654</v>
      </c>
      <c r="G75642">
        <v>1.0674756000000001</v>
      </c>
      <c r="H75642">
        <v>34.943988249999997</v>
      </c>
      <c r="I75642">
        <v>32.300941739999999</v>
      </c>
      <c r="J75642">
        <v>48</v>
      </c>
      <c r="K75642">
        <v>1315</v>
      </c>
      <c r="L75642">
        <v>10.042643330000001</v>
      </c>
      <c r="M75642">
        <v>48</v>
      </c>
    </row>
    <row r="75643" spans="1:13">
      <c r="A75643" t="s">
        <v>110</v>
      </c>
      <c r="B75643" t="s">
        <v>206</v>
      </c>
      <c r="C75643">
        <v>2</v>
      </c>
      <c r="D75643" t="s">
        <v>169</v>
      </c>
      <c r="E75643">
        <v>1.5424375000000001E-2</v>
      </c>
      <c r="F75643">
        <v>1.0666222999999999</v>
      </c>
      <c r="G75643">
        <v>1.0674372999999999</v>
      </c>
      <c r="H75643">
        <v>35.072723549999999</v>
      </c>
      <c r="I75643">
        <v>32.660854</v>
      </c>
      <c r="J75643">
        <v>49</v>
      </c>
      <c r="K75643">
        <v>1315</v>
      </c>
      <c r="L75643">
        <v>10.04266833</v>
      </c>
      <c r="M75643">
        <v>49</v>
      </c>
    </row>
    <row r="75644" spans="1:13">
      <c r="A75644" t="s">
        <v>110</v>
      </c>
      <c r="B75644" t="s">
        <v>206</v>
      </c>
      <c r="C75644">
        <v>2</v>
      </c>
      <c r="D75644" t="s">
        <v>169</v>
      </c>
      <c r="E75644">
        <v>1.5391791E-2</v>
      </c>
      <c r="F75644">
        <v>1.0667906</v>
      </c>
      <c r="G75644">
        <v>1.0675403999999999</v>
      </c>
      <c r="H75644">
        <v>35.184403189999998</v>
      </c>
      <c r="I75644">
        <v>32.596286999999997</v>
      </c>
      <c r="J75644">
        <v>50</v>
      </c>
      <c r="K75644">
        <v>1315</v>
      </c>
      <c r="L75644">
        <v>10.04098333</v>
      </c>
      <c r="M75644">
        <v>50</v>
      </c>
    </row>
    <row r="75645" spans="1:13">
      <c r="A75645" t="s">
        <v>110</v>
      </c>
      <c r="B75645" t="s">
        <v>206</v>
      </c>
      <c r="C75645">
        <v>2</v>
      </c>
      <c r="D75645" t="s">
        <v>169</v>
      </c>
      <c r="E75645">
        <v>1.5409229E-2</v>
      </c>
      <c r="F75645">
        <v>1.0665313999999999</v>
      </c>
      <c r="G75645">
        <v>1.0674132999999999</v>
      </c>
      <c r="H75645">
        <v>34.974478840000003</v>
      </c>
      <c r="I75645">
        <v>32.265202000000002</v>
      </c>
      <c r="J75645">
        <v>51</v>
      </c>
      <c r="K75645">
        <v>1315</v>
      </c>
      <c r="L75645">
        <v>10.043134999999999</v>
      </c>
      <c r="M75645">
        <v>51</v>
      </c>
    </row>
    <row r="75646" spans="1:13">
      <c r="A75646" t="s">
        <v>110</v>
      </c>
      <c r="B75646" t="s">
        <v>206</v>
      </c>
      <c r="C75646">
        <v>2</v>
      </c>
      <c r="D75646" t="s">
        <v>169</v>
      </c>
      <c r="E75646">
        <v>1.5432417E-2</v>
      </c>
      <c r="F75646">
        <v>1.0666134</v>
      </c>
      <c r="G75646">
        <v>1.0673637</v>
      </c>
      <c r="H75646">
        <v>34.907835210000002</v>
      </c>
      <c r="I75646">
        <v>32.248047</v>
      </c>
      <c r="J75646">
        <v>52</v>
      </c>
      <c r="K75646">
        <v>1315</v>
      </c>
      <c r="L75646">
        <v>10.042806669999999</v>
      </c>
      <c r="M75646">
        <v>52</v>
      </c>
    </row>
    <row r="75647" spans="1:13">
      <c r="A75647" t="s">
        <v>110</v>
      </c>
      <c r="B75647" t="s">
        <v>206</v>
      </c>
      <c r="C75647">
        <v>2</v>
      </c>
      <c r="D75647" t="s">
        <v>169</v>
      </c>
      <c r="E75647">
        <v>1.5436329E-2</v>
      </c>
      <c r="F75647">
        <v>1.0665203000000001</v>
      </c>
      <c r="G75647">
        <v>1.0673496</v>
      </c>
      <c r="H75647">
        <v>34.954536169999997</v>
      </c>
      <c r="I75647">
        <v>32.277565000000003</v>
      </c>
      <c r="J75647">
        <v>53</v>
      </c>
      <c r="K75647">
        <v>1315</v>
      </c>
      <c r="L75647">
        <v>10.02713333</v>
      </c>
      <c r="M75647">
        <v>53</v>
      </c>
    </row>
    <row r="75648" spans="1:13">
      <c r="A75648" t="s">
        <v>110</v>
      </c>
      <c r="B75648" t="s">
        <v>206</v>
      </c>
      <c r="C75648">
        <v>2</v>
      </c>
      <c r="D75648" t="s">
        <v>169</v>
      </c>
      <c r="E75648">
        <v>1.5419574E-2</v>
      </c>
      <c r="F75648">
        <v>1.0665252999999999</v>
      </c>
      <c r="G75648">
        <v>1.0673915</v>
      </c>
      <c r="H75648">
        <v>35.011071909999998</v>
      </c>
      <c r="I75648">
        <v>32.31784897</v>
      </c>
      <c r="J75648">
        <v>54</v>
      </c>
      <c r="K75648">
        <v>1315</v>
      </c>
      <c r="L75648">
        <v>10.04241667</v>
      </c>
      <c r="M75648">
        <v>54</v>
      </c>
    </row>
    <row r="75649" spans="1:13">
      <c r="A75649" t="s">
        <v>110</v>
      </c>
      <c r="B75649" t="s">
        <v>206</v>
      </c>
      <c r="C75649">
        <v>2</v>
      </c>
      <c r="D75649" t="s">
        <v>169</v>
      </c>
      <c r="E75649">
        <v>1.5410482E-2</v>
      </c>
      <c r="F75649">
        <v>1.0665610999999999</v>
      </c>
      <c r="G75649">
        <v>1.0673414000000001</v>
      </c>
      <c r="H75649">
        <v>35.039777649999998</v>
      </c>
      <c r="I75649">
        <v>32.401211000000004</v>
      </c>
      <c r="J75649">
        <v>55</v>
      </c>
      <c r="K75649">
        <v>1315</v>
      </c>
      <c r="L75649">
        <v>10.04126333</v>
      </c>
      <c r="M75649">
        <v>55</v>
      </c>
    </row>
    <row r="75650" spans="1:13">
      <c r="A75650" t="s">
        <v>110</v>
      </c>
      <c r="B75650" t="s">
        <v>206</v>
      </c>
      <c r="C75650">
        <v>2</v>
      </c>
      <c r="D75650" t="s">
        <v>169</v>
      </c>
      <c r="E75650">
        <v>1.5408002000000001E-2</v>
      </c>
      <c r="F75650">
        <v>1.0664681</v>
      </c>
      <c r="G75650">
        <v>1.0672938000000001</v>
      </c>
      <c r="H75650">
        <v>35.080542749999999</v>
      </c>
      <c r="I75650">
        <v>32.447158999999999</v>
      </c>
      <c r="J75650">
        <v>56</v>
      </c>
      <c r="K75650">
        <v>1315</v>
      </c>
      <c r="L75650">
        <v>10.041930000000001</v>
      </c>
      <c r="M75650">
        <v>56</v>
      </c>
    </row>
    <row r="75651" spans="1:13">
      <c r="A75651" t="s">
        <v>110</v>
      </c>
      <c r="B75651" t="s">
        <v>206</v>
      </c>
      <c r="C75651">
        <v>2</v>
      </c>
      <c r="D75651" t="s">
        <v>169</v>
      </c>
      <c r="E75651">
        <v>1.5401596E-2</v>
      </c>
      <c r="F75651">
        <v>1.0664502</v>
      </c>
      <c r="G75651">
        <v>1.0673079000000001</v>
      </c>
      <c r="H75651">
        <v>35.076743069999999</v>
      </c>
      <c r="I75651">
        <v>32.429805999999999</v>
      </c>
      <c r="J75651">
        <v>57</v>
      </c>
      <c r="K75651">
        <v>1315</v>
      </c>
      <c r="L75651">
        <v>10.04402</v>
      </c>
      <c r="M75651">
        <v>57</v>
      </c>
    </row>
    <row r="75652" spans="1:13">
      <c r="A75652" t="s">
        <v>110</v>
      </c>
      <c r="B75652" t="s">
        <v>206</v>
      </c>
      <c r="C75652">
        <v>2</v>
      </c>
      <c r="D75652" t="s">
        <v>169</v>
      </c>
      <c r="E75652">
        <v>1.5420402E-2</v>
      </c>
      <c r="F75652">
        <v>1.0664507000000001</v>
      </c>
      <c r="G75652">
        <v>1.0673238</v>
      </c>
      <c r="H75652">
        <v>35.064836130000003</v>
      </c>
      <c r="I75652">
        <v>32.381333769999998</v>
      </c>
      <c r="J75652">
        <v>58</v>
      </c>
      <c r="K75652">
        <v>1315</v>
      </c>
      <c r="L75652">
        <v>10.042066670000001</v>
      </c>
      <c r="M75652">
        <v>58</v>
      </c>
    </row>
    <row r="75653" spans="1:13">
      <c r="A75653" t="s">
        <v>110</v>
      </c>
      <c r="B75653" t="s">
        <v>206</v>
      </c>
      <c r="C75653">
        <v>2</v>
      </c>
      <c r="D75653" t="s">
        <v>169</v>
      </c>
      <c r="E75653">
        <v>1.5412102E-2</v>
      </c>
      <c r="F75653">
        <v>1.0665028000000001</v>
      </c>
      <c r="G75653">
        <v>1.0672925</v>
      </c>
      <c r="H75653">
        <v>35.087770069999998</v>
      </c>
      <c r="I75653">
        <v>32.477817999999999</v>
      </c>
      <c r="J75653">
        <v>59</v>
      </c>
      <c r="K75653">
        <v>1315</v>
      </c>
      <c r="L75653">
        <v>10.041473330000001</v>
      </c>
      <c r="M75653">
        <v>59</v>
      </c>
    </row>
    <row r="75654" spans="1:13">
      <c r="A75654" t="s">
        <v>110</v>
      </c>
      <c r="B75654" t="s">
        <v>206</v>
      </c>
      <c r="C75654">
        <v>2</v>
      </c>
      <c r="D75654" t="s">
        <v>169</v>
      </c>
      <c r="E75654">
        <v>1.5392425E-2</v>
      </c>
      <c r="F75654">
        <v>1.0664408999999999</v>
      </c>
      <c r="G75654">
        <v>1.0660403000000001</v>
      </c>
      <c r="H75654">
        <v>35.189975050000001</v>
      </c>
      <c r="I75654">
        <v>32.661105999999997</v>
      </c>
      <c r="J75654">
        <v>60</v>
      </c>
      <c r="K75654">
        <v>1315</v>
      </c>
      <c r="L75654">
        <v>10.042958329999999</v>
      </c>
      <c r="M75654">
        <v>60</v>
      </c>
    </row>
    <row r="75655" spans="1:13">
      <c r="A75655" t="s">
        <v>110</v>
      </c>
      <c r="B75655" t="s">
        <v>206</v>
      </c>
      <c r="C75655">
        <v>2</v>
      </c>
      <c r="D75655" t="s">
        <v>169</v>
      </c>
      <c r="E75655">
        <v>1.5388793E-2</v>
      </c>
      <c r="F75655">
        <v>1.0666593</v>
      </c>
      <c r="G75655">
        <v>1.0674573999999999</v>
      </c>
      <c r="H75655">
        <v>35.1853689</v>
      </c>
      <c r="I75655">
        <v>32.566784349999999</v>
      </c>
      <c r="J75655">
        <v>61</v>
      </c>
      <c r="K75655">
        <v>1315</v>
      </c>
      <c r="L75655">
        <v>10.04368</v>
      </c>
      <c r="M75655">
        <v>61</v>
      </c>
    </row>
    <row r="75656" spans="1:13">
      <c r="A75656" t="s">
        <v>110</v>
      </c>
      <c r="B75656" t="s">
        <v>206</v>
      </c>
      <c r="C75656">
        <v>2</v>
      </c>
      <c r="D75656" t="s">
        <v>169</v>
      </c>
      <c r="E75656">
        <v>1.5365485E-2</v>
      </c>
      <c r="F75656">
        <v>1.0666313000000001</v>
      </c>
      <c r="G75656">
        <v>1.0673417000000001</v>
      </c>
      <c r="H75656">
        <v>35.327029779999997</v>
      </c>
      <c r="I75656">
        <v>32.624949999999998</v>
      </c>
      <c r="J75656">
        <v>62</v>
      </c>
      <c r="K75656">
        <v>1315</v>
      </c>
      <c r="L75656">
        <v>10.04212167</v>
      </c>
      <c r="M75656">
        <v>62</v>
      </c>
    </row>
    <row r="75657" spans="1:13">
      <c r="A75657" t="s">
        <v>110</v>
      </c>
      <c r="B75657" t="s">
        <v>206</v>
      </c>
      <c r="C75657">
        <v>2</v>
      </c>
      <c r="D75657" t="s">
        <v>169</v>
      </c>
      <c r="E75657">
        <v>1.535425E-2</v>
      </c>
      <c r="F75657">
        <v>1.0665408000000001</v>
      </c>
      <c r="G75657">
        <v>1.0673678</v>
      </c>
      <c r="H75657">
        <v>35.341688449999999</v>
      </c>
      <c r="I75657">
        <v>32.658497099999998</v>
      </c>
      <c r="J75657">
        <v>63</v>
      </c>
      <c r="K75657">
        <v>1315</v>
      </c>
      <c r="L75657">
        <v>10.04373167</v>
      </c>
      <c r="M75657">
        <v>63</v>
      </c>
    </row>
    <row r="75658" spans="1:13">
      <c r="A75658" t="s">
        <v>110</v>
      </c>
      <c r="B75658" t="s">
        <v>206</v>
      </c>
      <c r="C75658">
        <v>2</v>
      </c>
      <c r="D75658" t="s">
        <v>169</v>
      </c>
      <c r="E75658">
        <v>1.5370918000000001E-2</v>
      </c>
      <c r="F75658">
        <v>1.0664705000000001</v>
      </c>
      <c r="G75658">
        <v>1.0672884</v>
      </c>
      <c r="H75658">
        <v>35.306523349999999</v>
      </c>
      <c r="I75658">
        <v>32.652730060000003</v>
      </c>
      <c r="J75658">
        <v>64</v>
      </c>
      <c r="K75658">
        <v>1315</v>
      </c>
      <c r="L75658">
        <v>10.04247</v>
      </c>
      <c r="M75658">
        <v>64</v>
      </c>
    </row>
    <row r="75659" spans="1:13">
      <c r="A75659" t="s">
        <v>110</v>
      </c>
      <c r="B75659" t="s">
        <v>206</v>
      </c>
      <c r="C75659">
        <v>2</v>
      </c>
      <c r="D75659" t="s">
        <v>169</v>
      </c>
      <c r="E75659">
        <v>1.5375298000000001E-2</v>
      </c>
      <c r="F75659">
        <v>1.0664438000000001</v>
      </c>
      <c r="G75659">
        <v>1.0672227000000001</v>
      </c>
      <c r="H75659">
        <v>35.204906119999997</v>
      </c>
      <c r="I75659">
        <v>32.521324540000002</v>
      </c>
      <c r="J75659">
        <v>65</v>
      </c>
      <c r="K75659">
        <v>1315</v>
      </c>
      <c r="L75659">
        <v>10.04213</v>
      </c>
      <c r="M75659">
        <v>65</v>
      </c>
    </row>
    <row r="75660" spans="1:13">
      <c r="A75660" t="s">
        <v>110</v>
      </c>
      <c r="B75660" t="s">
        <v>206</v>
      </c>
      <c r="C75660">
        <v>2</v>
      </c>
      <c r="D75660" t="s">
        <v>169</v>
      </c>
      <c r="E75660">
        <v>1.5394879E-2</v>
      </c>
      <c r="F75660">
        <v>1.0664149999999999</v>
      </c>
      <c r="G75660">
        <v>1.0671660000000001</v>
      </c>
      <c r="H75660">
        <v>35.12564768</v>
      </c>
      <c r="I75660">
        <v>32.441032</v>
      </c>
      <c r="J75660">
        <v>66</v>
      </c>
      <c r="K75660">
        <v>1315</v>
      </c>
      <c r="L75660">
        <v>10.04246667</v>
      </c>
      <c r="M75660">
        <v>66</v>
      </c>
    </row>
    <row r="75661" spans="1:13">
      <c r="A75661" t="s">
        <v>110</v>
      </c>
      <c r="B75661" t="s">
        <v>206</v>
      </c>
      <c r="C75661">
        <v>2</v>
      </c>
      <c r="D75661" t="s">
        <v>169</v>
      </c>
      <c r="E75661">
        <v>1.5419964E-2</v>
      </c>
      <c r="F75661">
        <v>1.0662731999999999</v>
      </c>
      <c r="G75661">
        <v>1.0670605</v>
      </c>
      <c r="H75661">
        <v>35.106789710000001</v>
      </c>
      <c r="I75661">
        <v>32.477708659999998</v>
      </c>
      <c r="J75661">
        <v>67</v>
      </c>
      <c r="K75661">
        <v>1315</v>
      </c>
      <c r="L75661">
        <v>10.04325833</v>
      </c>
      <c r="M75661">
        <v>67</v>
      </c>
    </row>
    <row r="75662" spans="1:13">
      <c r="A75662" t="s">
        <v>110</v>
      </c>
      <c r="B75662" t="s">
        <v>206</v>
      </c>
      <c r="C75662">
        <v>2</v>
      </c>
      <c r="D75662" t="s">
        <v>169</v>
      </c>
      <c r="E75662">
        <v>1.5411194E-2</v>
      </c>
      <c r="F75662">
        <v>1.0662590999999999</v>
      </c>
      <c r="G75662">
        <v>1.0670279</v>
      </c>
      <c r="H75662">
        <v>35.080962169999999</v>
      </c>
      <c r="I75662">
        <v>32.36960268</v>
      </c>
      <c r="J75662">
        <v>68</v>
      </c>
      <c r="K75662">
        <v>1315</v>
      </c>
      <c r="L75662">
        <v>10.04334167</v>
      </c>
      <c r="M75662">
        <v>68</v>
      </c>
    </row>
    <row r="75663" spans="1:13">
      <c r="A75663" t="s">
        <v>110</v>
      </c>
      <c r="B75663" t="s">
        <v>206</v>
      </c>
      <c r="C75663">
        <v>2</v>
      </c>
      <c r="D75663" t="s">
        <v>169</v>
      </c>
      <c r="E75663">
        <v>1.5414751000000001E-2</v>
      </c>
      <c r="F75663">
        <v>1.0662023</v>
      </c>
      <c r="G75663">
        <v>1.0670120999999999</v>
      </c>
      <c r="H75663">
        <v>35.080652010000001</v>
      </c>
      <c r="I75663">
        <v>32.495209000000003</v>
      </c>
      <c r="J75663">
        <v>69</v>
      </c>
      <c r="K75663">
        <v>1315</v>
      </c>
      <c r="L75663">
        <v>10.042275</v>
      </c>
      <c r="M75663">
        <v>69</v>
      </c>
    </row>
    <row r="75664" spans="1:13">
      <c r="A75664" t="s">
        <v>110</v>
      </c>
      <c r="B75664" t="s">
        <v>206</v>
      </c>
      <c r="C75664">
        <v>2</v>
      </c>
      <c r="D75664" t="s">
        <v>169</v>
      </c>
      <c r="E75664">
        <v>1.5431006000000001E-2</v>
      </c>
      <c r="F75664">
        <v>1.0661582000000001</v>
      </c>
      <c r="G75664">
        <v>1.066905</v>
      </c>
      <c r="H75664">
        <v>35.07247022</v>
      </c>
      <c r="I75664">
        <v>32.341659999999997</v>
      </c>
      <c r="J75664">
        <v>70</v>
      </c>
      <c r="K75664">
        <v>1315</v>
      </c>
      <c r="L75664">
        <v>10.04324167</v>
      </c>
      <c r="M75664">
        <v>70</v>
      </c>
    </row>
    <row r="75665" spans="1:13">
      <c r="A75665" t="s">
        <v>110</v>
      </c>
      <c r="B75665" t="s">
        <v>206</v>
      </c>
      <c r="C75665">
        <v>2</v>
      </c>
      <c r="D75665" t="s">
        <v>169</v>
      </c>
      <c r="E75665">
        <v>1.543421E-2</v>
      </c>
      <c r="F75665">
        <v>1.066071</v>
      </c>
      <c r="G75665">
        <v>1.0668215999999999</v>
      </c>
      <c r="H75665">
        <v>35.051752839999999</v>
      </c>
      <c r="I75665">
        <v>32.373138169999997</v>
      </c>
      <c r="J75665">
        <v>71</v>
      </c>
      <c r="K75665">
        <v>1315</v>
      </c>
      <c r="L75665">
        <v>10.042958329999999</v>
      </c>
      <c r="M75665">
        <v>71</v>
      </c>
    </row>
    <row r="75666" spans="1:13">
      <c r="A75666" t="s">
        <v>110</v>
      </c>
      <c r="B75666" t="s">
        <v>206</v>
      </c>
      <c r="C75666">
        <v>2</v>
      </c>
      <c r="D75666" t="s">
        <v>169</v>
      </c>
      <c r="E75666">
        <v>1.5449895999999999E-2</v>
      </c>
      <c r="F75666">
        <v>1.0660613000000001</v>
      </c>
      <c r="G75666">
        <v>1.0668557000000001</v>
      </c>
      <c r="H75666">
        <v>35.067353629999999</v>
      </c>
      <c r="I75666">
        <v>32.267965480000001</v>
      </c>
      <c r="J75666">
        <v>72</v>
      </c>
      <c r="K75666">
        <v>1315</v>
      </c>
      <c r="L75666">
        <v>10.04261833</v>
      </c>
      <c r="M75666">
        <v>72</v>
      </c>
    </row>
    <row r="75667" spans="1:13">
      <c r="A75667" t="s">
        <v>110</v>
      </c>
      <c r="B75667" t="s">
        <v>206</v>
      </c>
      <c r="C75667">
        <v>2</v>
      </c>
      <c r="D75667" t="s">
        <v>169</v>
      </c>
      <c r="E75667">
        <v>1.5434817999999999E-2</v>
      </c>
      <c r="F75667">
        <v>1.0660191000000001</v>
      </c>
      <c r="G75667">
        <v>1.0668447000000001</v>
      </c>
      <c r="H75667">
        <v>35.048207439999999</v>
      </c>
      <c r="I75667">
        <v>32.456775999999998</v>
      </c>
      <c r="J75667">
        <v>73</v>
      </c>
      <c r="K75667">
        <v>1315</v>
      </c>
      <c r="L75667">
        <v>10.04388</v>
      </c>
      <c r="M75667">
        <v>73</v>
      </c>
    </row>
    <row r="75668" spans="1:13">
      <c r="A75668" t="s">
        <v>110</v>
      </c>
      <c r="B75668" t="s">
        <v>206</v>
      </c>
      <c r="C75668">
        <v>2</v>
      </c>
      <c r="D75668" t="s">
        <v>169</v>
      </c>
      <c r="E75668">
        <v>1.5445353E-2</v>
      </c>
      <c r="F75668">
        <v>1.066038</v>
      </c>
      <c r="G75668">
        <v>1.0668979999999999</v>
      </c>
      <c r="H75668">
        <v>35.053418280000002</v>
      </c>
      <c r="I75668">
        <v>32.258408000000003</v>
      </c>
      <c r="J75668">
        <v>74</v>
      </c>
      <c r="K75668">
        <v>1315</v>
      </c>
      <c r="L75668">
        <v>10.04378167</v>
      </c>
      <c r="M75668">
        <v>74</v>
      </c>
    </row>
    <row r="75669" spans="1:13">
      <c r="A75669" t="s">
        <v>110</v>
      </c>
      <c r="B75669" t="s">
        <v>206</v>
      </c>
      <c r="C75669">
        <v>2</v>
      </c>
      <c r="D75669" t="s">
        <v>169</v>
      </c>
      <c r="E75669">
        <v>1.5441387000000001E-2</v>
      </c>
      <c r="F75669">
        <v>1.0660475</v>
      </c>
      <c r="G75669">
        <v>1.0668823999999999</v>
      </c>
      <c r="H75669">
        <v>35.0295208</v>
      </c>
      <c r="I75669">
        <v>32.26155344</v>
      </c>
      <c r="J75669">
        <v>75</v>
      </c>
      <c r="K75669">
        <v>1315</v>
      </c>
      <c r="L75669">
        <v>10.042313330000001</v>
      </c>
      <c r="M75669">
        <v>75</v>
      </c>
    </row>
    <row r="75670" spans="1:13">
      <c r="A75670" t="s">
        <v>110</v>
      </c>
      <c r="B75670" t="s">
        <v>206</v>
      </c>
      <c r="C75670">
        <v>2</v>
      </c>
      <c r="D75670" t="s">
        <v>169</v>
      </c>
      <c r="E75670">
        <v>1.5437977E-2</v>
      </c>
      <c r="F75670">
        <v>1.0660193</v>
      </c>
      <c r="G75670">
        <v>1.0668154999999999</v>
      </c>
      <c r="H75670">
        <v>35.053541600000003</v>
      </c>
      <c r="I75670">
        <v>32.469405999999999</v>
      </c>
      <c r="J75670">
        <v>76</v>
      </c>
      <c r="K75670">
        <v>1315</v>
      </c>
      <c r="L75670">
        <v>10.042163329999999</v>
      </c>
      <c r="M75670">
        <v>76</v>
      </c>
    </row>
    <row r="75671" spans="1:13">
      <c r="A75671" t="s">
        <v>110</v>
      </c>
      <c r="B75671" t="s">
        <v>206</v>
      </c>
      <c r="C75671">
        <v>2</v>
      </c>
      <c r="D75671" t="s">
        <v>169</v>
      </c>
      <c r="E75671">
        <v>1.5441574E-2</v>
      </c>
      <c r="F75671">
        <v>1.0660025</v>
      </c>
      <c r="G75671">
        <v>1.0667804000000001</v>
      </c>
      <c r="H75671">
        <v>35.067230819999999</v>
      </c>
      <c r="I75671">
        <v>32.5735022</v>
      </c>
      <c r="J75671">
        <v>77</v>
      </c>
      <c r="K75671">
        <v>1315</v>
      </c>
      <c r="L75671">
        <v>10.042728329999999</v>
      </c>
      <c r="M75671">
        <v>77</v>
      </c>
    </row>
    <row r="75672" spans="1:13">
      <c r="A75672" t="s">
        <v>110</v>
      </c>
      <c r="B75672" t="s">
        <v>206</v>
      </c>
      <c r="C75672">
        <v>2</v>
      </c>
      <c r="D75672" t="s">
        <v>169</v>
      </c>
      <c r="E75672">
        <v>1.5445156E-2</v>
      </c>
      <c r="F75672">
        <v>1.0660079</v>
      </c>
      <c r="G75672">
        <v>1.0667894</v>
      </c>
      <c r="H75672">
        <v>35.056411009999998</v>
      </c>
      <c r="I75672">
        <v>32.523491</v>
      </c>
      <c r="J75672">
        <v>78</v>
      </c>
      <c r="K75672">
        <v>1315</v>
      </c>
      <c r="L75672">
        <v>10.04331333</v>
      </c>
      <c r="M75672">
        <v>78</v>
      </c>
    </row>
    <row r="75673" spans="1:13">
      <c r="A75673" t="s">
        <v>110</v>
      </c>
      <c r="B75673" t="s">
        <v>206</v>
      </c>
      <c r="C75673">
        <v>2</v>
      </c>
      <c r="D75673" t="s">
        <v>169</v>
      </c>
      <c r="E75673">
        <v>1.5450198E-2</v>
      </c>
      <c r="F75673">
        <v>1.0659593000000001</v>
      </c>
      <c r="G75673">
        <v>1.066754</v>
      </c>
      <c r="H75673">
        <v>35.00374523</v>
      </c>
      <c r="I75673">
        <v>32.416054889999998</v>
      </c>
      <c r="J75673">
        <v>79</v>
      </c>
      <c r="K75673">
        <v>1315</v>
      </c>
      <c r="L75673">
        <v>10.042735</v>
      </c>
      <c r="M75673">
        <v>79</v>
      </c>
    </row>
    <row r="75674" spans="1:13">
      <c r="A75674" t="s">
        <v>110</v>
      </c>
      <c r="B75674" t="s">
        <v>206</v>
      </c>
      <c r="C75674">
        <v>2</v>
      </c>
      <c r="D75674" t="s">
        <v>169</v>
      </c>
      <c r="E75674">
        <v>1.5451131999999999E-2</v>
      </c>
      <c r="F75674">
        <v>1.0658983</v>
      </c>
      <c r="G75674">
        <v>1.0666528</v>
      </c>
      <c r="H75674">
        <v>35.038092370000001</v>
      </c>
      <c r="I75674">
        <v>32.265445999999997</v>
      </c>
      <c r="J75674">
        <v>80</v>
      </c>
      <c r="K75674">
        <v>1315</v>
      </c>
      <c r="L75674">
        <v>10.04341833</v>
      </c>
      <c r="M75674">
        <v>80</v>
      </c>
    </row>
    <row r="75675" spans="1:13">
      <c r="A75675" t="s">
        <v>110</v>
      </c>
      <c r="B75675" t="s">
        <v>206</v>
      </c>
      <c r="C75675">
        <v>2</v>
      </c>
      <c r="D75675" t="s">
        <v>169</v>
      </c>
      <c r="E75675">
        <v>1.5439141E-2</v>
      </c>
      <c r="F75675">
        <v>1.0658491000000001</v>
      </c>
      <c r="G75675">
        <v>1.0666646</v>
      </c>
      <c r="H75675">
        <v>35.024687059999998</v>
      </c>
      <c r="I75675">
        <v>32.346232999999998</v>
      </c>
      <c r="J75675">
        <v>81</v>
      </c>
      <c r="K75675">
        <v>1315</v>
      </c>
      <c r="L75675">
        <v>10.042210000000001</v>
      </c>
      <c r="M75675">
        <v>81</v>
      </c>
    </row>
    <row r="75676" spans="1:13">
      <c r="A75676" t="s">
        <v>110</v>
      </c>
      <c r="B75676" t="s">
        <v>206</v>
      </c>
      <c r="C75676">
        <v>2</v>
      </c>
      <c r="D75676" t="s">
        <v>169</v>
      </c>
      <c r="E75676">
        <v>1.545091E-2</v>
      </c>
      <c r="F75676">
        <v>1.0658198999999999</v>
      </c>
      <c r="G75676">
        <v>1.0666553999999999</v>
      </c>
      <c r="H75676">
        <v>35.119193369999998</v>
      </c>
      <c r="I75676">
        <v>32.557285049999997</v>
      </c>
      <c r="J75676">
        <v>82</v>
      </c>
      <c r="K75676">
        <v>1315</v>
      </c>
      <c r="L75676">
        <v>10.04292667</v>
      </c>
      <c r="M75676">
        <v>82</v>
      </c>
    </row>
    <row r="75677" spans="1:13">
      <c r="A75677" t="s">
        <v>110</v>
      </c>
      <c r="B75677" t="s">
        <v>206</v>
      </c>
      <c r="C75677">
        <v>2</v>
      </c>
      <c r="D75677" t="s">
        <v>169</v>
      </c>
      <c r="E75677">
        <v>1.5442431E-2</v>
      </c>
      <c r="F75677">
        <v>1.0658308000000001</v>
      </c>
      <c r="G75677">
        <v>1.0666171</v>
      </c>
      <c r="H75677">
        <v>35.155286230000002</v>
      </c>
      <c r="I75677">
        <v>32.483322909999998</v>
      </c>
      <c r="J75677">
        <v>83</v>
      </c>
      <c r="K75677">
        <v>1315</v>
      </c>
      <c r="L75677">
        <v>10.042965000000001</v>
      </c>
      <c r="M75677">
        <v>83</v>
      </c>
    </row>
    <row r="75678" spans="1:13">
      <c r="A75678" t="s">
        <v>110</v>
      </c>
      <c r="B75678" t="s">
        <v>206</v>
      </c>
      <c r="C75678">
        <v>2</v>
      </c>
      <c r="D75678" t="s">
        <v>169</v>
      </c>
      <c r="E75678">
        <v>1.5431495E-2</v>
      </c>
      <c r="F75678">
        <v>1.0658300999999999</v>
      </c>
      <c r="G75678">
        <v>1.0666036999999999</v>
      </c>
      <c r="H75678">
        <v>35.236972350000002</v>
      </c>
      <c r="I75678">
        <v>32.543156000000003</v>
      </c>
      <c r="J75678">
        <v>84</v>
      </c>
      <c r="K75678">
        <v>1315</v>
      </c>
      <c r="L75678">
        <v>10.04129</v>
      </c>
      <c r="M75678">
        <v>84</v>
      </c>
    </row>
    <row r="75679" spans="1:13">
      <c r="A75679" t="s">
        <v>110</v>
      </c>
      <c r="B75679" t="s">
        <v>206</v>
      </c>
      <c r="C75679">
        <v>2</v>
      </c>
      <c r="D75679" t="s">
        <v>169</v>
      </c>
      <c r="E75679">
        <v>1.5415753000000001E-2</v>
      </c>
      <c r="F75679">
        <v>1.0658145000000001</v>
      </c>
      <c r="G75679">
        <v>1.0666323</v>
      </c>
      <c r="H75679">
        <v>35.237775470000003</v>
      </c>
      <c r="I75679">
        <v>32.546567160000002</v>
      </c>
      <c r="J75679">
        <v>85</v>
      </c>
      <c r="K75679">
        <v>1315</v>
      </c>
      <c r="L75679">
        <v>10.042531670000001</v>
      </c>
      <c r="M75679">
        <v>85</v>
      </c>
    </row>
    <row r="75680" spans="1:13">
      <c r="A75680" t="s">
        <v>110</v>
      </c>
      <c r="B75680" t="s">
        <v>206</v>
      </c>
      <c r="C75680">
        <v>2</v>
      </c>
      <c r="D75680" t="s">
        <v>169</v>
      </c>
      <c r="E75680">
        <v>1.5408777E-2</v>
      </c>
      <c r="F75680">
        <v>1.0658647000000001</v>
      </c>
      <c r="G75680">
        <v>1.0667119</v>
      </c>
      <c r="H75680">
        <v>35.305736639999999</v>
      </c>
      <c r="I75680">
        <v>32.590729000000003</v>
      </c>
      <c r="J75680">
        <v>86</v>
      </c>
      <c r="K75680">
        <v>1315</v>
      </c>
      <c r="L75680">
        <v>10.041985</v>
      </c>
      <c r="M75680">
        <v>86</v>
      </c>
    </row>
    <row r="75681" spans="1:13">
      <c r="A75681" t="s">
        <v>110</v>
      </c>
      <c r="B75681" t="s">
        <v>206</v>
      </c>
      <c r="C75681">
        <v>2</v>
      </c>
      <c r="D75681" t="s">
        <v>169</v>
      </c>
      <c r="E75681">
        <v>1.5420685999999999E-2</v>
      </c>
      <c r="F75681">
        <v>1.0659306</v>
      </c>
      <c r="G75681">
        <v>1.066689</v>
      </c>
      <c r="H75681">
        <v>35.338122740000003</v>
      </c>
      <c r="I75681">
        <v>32.744255119999998</v>
      </c>
      <c r="J75681">
        <v>87</v>
      </c>
      <c r="K75681">
        <v>1315</v>
      </c>
      <c r="L75681">
        <v>10.04194667</v>
      </c>
      <c r="M75681">
        <v>87</v>
      </c>
    </row>
    <row r="75682" spans="1:13">
      <c r="A75682" t="s">
        <v>110</v>
      </c>
      <c r="B75682" t="s">
        <v>206</v>
      </c>
      <c r="C75682">
        <v>2</v>
      </c>
      <c r="D75682" t="s">
        <v>169</v>
      </c>
      <c r="E75682">
        <v>1.5392309E-2</v>
      </c>
      <c r="F75682">
        <v>1.0658536999999999</v>
      </c>
      <c r="G75682">
        <v>1.0666127000000001</v>
      </c>
      <c r="H75682">
        <v>35.362022080000003</v>
      </c>
      <c r="I75682">
        <v>32.667088890000002</v>
      </c>
      <c r="J75682">
        <v>88</v>
      </c>
      <c r="K75682">
        <v>1315</v>
      </c>
      <c r="L75682">
        <v>10.041183330000001</v>
      </c>
      <c r="M75682">
        <v>88</v>
      </c>
    </row>
    <row r="75683" spans="1:13">
      <c r="A75683" t="s">
        <v>110</v>
      </c>
      <c r="B75683" t="s">
        <v>206</v>
      </c>
      <c r="C75683">
        <v>2</v>
      </c>
      <c r="D75683" t="s">
        <v>169</v>
      </c>
      <c r="E75683">
        <v>1.5400294E-2</v>
      </c>
      <c r="F75683">
        <v>1.0658922</v>
      </c>
      <c r="G75683">
        <v>1.0667093999999999</v>
      </c>
      <c r="H75683">
        <v>35.369890509999998</v>
      </c>
      <c r="I75683">
        <v>32.731775329999998</v>
      </c>
      <c r="J75683">
        <v>89</v>
      </c>
      <c r="K75683">
        <v>1315</v>
      </c>
      <c r="L75683">
        <v>10.04252333</v>
      </c>
      <c r="M75683">
        <v>89</v>
      </c>
    </row>
    <row r="75684" spans="1:13">
      <c r="A75684" t="s">
        <v>110</v>
      </c>
      <c r="B75684" t="s">
        <v>206</v>
      </c>
      <c r="C75684">
        <v>2</v>
      </c>
      <c r="D75684" t="s">
        <v>169</v>
      </c>
      <c r="E75684">
        <v>1.5387990000000001E-2</v>
      </c>
      <c r="F75684">
        <v>1.0658646000000001</v>
      </c>
      <c r="G75684">
        <v>1.0666640000000001</v>
      </c>
      <c r="H75684">
        <v>35.384342599999997</v>
      </c>
      <c r="I75684">
        <v>32.694575870000001</v>
      </c>
      <c r="J75684">
        <v>90</v>
      </c>
      <c r="K75684">
        <v>1315</v>
      </c>
      <c r="L75684">
        <v>10.042128330000001</v>
      </c>
      <c r="M75684">
        <v>90</v>
      </c>
    </row>
    <row r="75685" spans="1:13">
      <c r="A75685" t="s">
        <v>110</v>
      </c>
      <c r="B75685" t="s">
        <v>206</v>
      </c>
      <c r="C75685">
        <v>2</v>
      </c>
      <c r="D75685" t="s">
        <v>169</v>
      </c>
      <c r="E75685">
        <v>1.5383841000000001E-2</v>
      </c>
      <c r="F75685">
        <v>1.0658609999999999</v>
      </c>
      <c r="G75685">
        <v>1.0667082999999999</v>
      </c>
      <c r="H75685">
        <v>35.398747929999999</v>
      </c>
      <c r="I75685">
        <v>32.770668000000001</v>
      </c>
      <c r="J75685">
        <v>91</v>
      </c>
      <c r="K75685">
        <v>1315</v>
      </c>
      <c r="L75685">
        <v>10.04176</v>
      </c>
      <c r="M75685">
        <v>91</v>
      </c>
    </row>
    <row r="75686" spans="1:13">
      <c r="A75686" t="s">
        <v>110</v>
      </c>
      <c r="B75686" t="s">
        <v>206</v>
      </c>
      <c r="C75686">
        <v>2</v>
      </c>
      <c r="D75686" t="s">
        <v>169</v>
      </c>
      <c r="E75686">
        <v>1.5385694E-2</v>
      </c>
      <c r="F75686">
        <v>1.0657935000000001</v>
      </c>
      <c r="G75686">
        <v>1.0665789000000001</v>
      </c>
      <c r="H75686">
        <v>35.456318029999998</v>
      </c>
      <c r="I75686">
        <v>32.808857000000003</v>
      </c>
      <c r="J75686">
        <v>92</v>
      </c>
      <c r="K75686">
        <v>1315</v>
      </c>
      <c r="L75686">
        <v>10.04218167</v>
      </c>
      <c r="M75686">
        <v>92</v>
      </c>
    </row>
    <row r="75687" spans="1:13">
      <c r="A75687" t="s">
        <v>110</v>
      </c>
      <c r="B75687" t="s">
        <v>206</v>
      </c>
      <c r="C75687">
        <v>2</v>
      </c>
      <c r="D75687" t="s">
        <v>169</v>
      </c>
      <c r="E75687">
        <v>1.5383169E-2</v>
      </c>
      <c r="F75687">
        <v>1.0655874999999999</v>
      </c>
      <c r="G75687">
        <v>1.0667057</v>
      </c>
      <c r="H75687">
        <v>35.522929759999997</v>
      </c>
      <c r="I75687">
        <v>32.891147330000003</v>
      </c>
      <c r="J75687">
        <v>93</v>
      </c>
      <c r="K75687">
        <v>1315</v>
      </c>
      <c r="L75687">
        <v>10.041905</v>
      </c>
      <c r="M75687">
        <v>93</v>
      </c>
    </row>
    <row r="75688" spans="1:13">
      <c r="A75688" t="s">
        <v>110</v>
      </c>
      <c r="B75688" t="s">
        <v>206</v>
      </c>
      <c r="C75688">
        <v>2</v>
      </c>
      <c r="D75688" t="s">
        <v>169</v>
      </c>
      <c r="E75688">
        <v>1.537934E-2</v>
      </c>
      <c r="F75688">
        <v>1.0658804</v>
      </c>
      <c r="G75688">
        <v>1.0667152</v>
      </c>
      <c r="H75688">
        <v>35.580717849999999</v>
      </c>
      <c r="I75688">
        <v>32.963455250000003</v>
      </c>
      <c r="J75688">
        <v>94</v>
      </c>
      <c r="K75688">
        <v>1315</v>
      </c>
      <c r="L75688">
        <v>10.043091670000001</v>
      </c>
      <c r="M75688">
        <v>94</v>
      </c>
    </row>
    <row r="75689" spans="1:13">
      <c r="A75689" t="s">
        <v>110</v>
      </c>
      <c r="B75689" t="s">
        <v>206</v>
      </c>
      <c r="C75689">
        <v>2</v>
      </c>
      <c r="D75689" t="s">
        <v>169</v>
      </c>
      <c r="E75689">
        <v>1.5370170000000001E-2</v>
      </c>
      <c r="F75689">
        <v>1.0658809</v>
      </c>
      <c r="G75689">
        <v>1.0666556</v>
      </c>
      <c r="H75689">
        <v>35.619956330000001</v>
      </c>
      <c r="I75689">
        <v>32.958038000000002</v>
      </c>
      <c r="J75689">
        <v>95</v>
      </c>
      <c r="K75689">
        <v>1315</v>
      </c>
      <c r="L75689">
        <v>10.041473330000001</v>
      </c>
      <c r="M75689">
        <v>95</v>
      </c>
    </row>
    <row r="75690" spans="1:13">
      <c r="A75690" t="s">
        <v>110</v>
      </c>
      <c r="B75690" t="s">
        <v>206</v>
      </c>
      <c r="C75690">
        <v>2</v>
      </c>
      <c r="D75690" t="s">
        <v>169</v>
      </c>
      <c r="E75690">
        <v>1.5369773999999999E-2</v>
      </c>
      <c r="F75690">
        <v>1.0658702</v>
      </c>
      <c r="G75690">
        <v>1.0666499</v>
      </c>
      <c r="H75690">
        <v>35.626631570000001</v>
      </c>
      <c r="I75690">
        <v>33.058457420000003</v>
      </c>
      <c r="J75690">
        <v>96</v>
      </c>
      <c r="K75690">
        <v>1315</v>
      </c>
      <c r="L75690">
        <v>10.042714999999999</v>
      </c>
      <c r="M75690">
        <v>96</v>
      </c>
    </row>
    <row r="75691" spans="1:13">
      <c r="A75691" t="s">
        <v>110</v>
      </c>
      <c r="B75691" t="s">
        <v>206</v>
      </c>
      <c r="C75691">
        <v>2</v>
      </c>
      <c r="D75691" t="s">
        <v>169</v>
      </c>
      <c r="E75691">
        <v>1.5372436999999999E-2</v>
      </c>
      <c r="F75691">
        <v>1.0657589000000001</v>
      </c>
      <c r="G75691">
        <v>1.0665723</v>
      </c>
      <c r="H75691">
        <v>35.671516279999999</v>
      </c>
      <c r="I75691">
        <v>33.042374000000002</v>
      </c>
      <c r="J75691">
        <v>97</v>
      </c>
      <c r="K75691">
        <v>1315</v>
      </c>
      <c r="L75691">
        <v>10.04080667</v>
      </c>
      <c r="M75691">
        <v>97</v>
      </c>
    </row>
    <row r="75692" spans="1:13">
      <c r="A75692" t="s">
        <v>110</v>
      </c>
      <c r="B75692" t="s">
        <v>206</v>
      </c>
      <c r="C75692">
        <v>2</v>
      </c>
      <c r="D75692" t="s">
        <v>169</v>
      </c>
      <c r="E75692">
        <v>1.537884E-2</v>
      </c>
      <c r="F75692">
        <v>1.0657650000000001</v>
      </c>
      <c r="G75692">
        <v>1.0665385999999999</v>
      </c>
      <c r="H75692">
        <v>35.685596369999999</v>
      </c>
      <c r="I75692">
        <v>33.020042650000001</v>
      </c>
      <c r="J75692">
        <v>98</v>
      </c>
      <c r="K75692">
        <v>1315</v>
      </c>
      <c r="L75692">
        <v>10.04245667</v>
      </c>
      <c r="M75692">
        <v>98</v>
      </c>
    </row>
    <row r="75693" spans="1:13">
      <c r="A75693" t="s">
        <v>110</v>
      </c>
      <c r="B75693" t="s">
        <v>206</v>
      </c>
      <c r="C75693">
        <v>2</v>
      </c>
      <c r="D75693" t="s">
        <v>169</v>
      </c>
      <c r="E75693">
        <v>1.5362277000000001E-2</v>
      </c>
      <c r="F75693">
        <v>1.0656722999999999</v>
      </c>
      <c r="G75693">
        <v>1.0664585</v>
      </c>
      <c r="H75693">
        <v>35.636112140000002</v>
      </c>
      <c r="I75693">
        <v>32.971901000000003</v>
      </c>
      <c r="J75693">
        <v>99</v>
      </c>
      <c r="K75693">
        <v>1315</v>
      </c>
      <c r="L75693">
        <v>10.04078833</v>
      </c>
      <c r="M75693">
        <v>99</v>
      </c>
    </row>
    <row r="75694" spans="1:13">
      <c r="A75694" t="s">
        <v>110</v>
      </c>
      <c r="B75694" t="s">
        <v>206</v>
      </c>
      <c r="C75694">
        <v>2</v>
      </c>
      <c r="D75694" t="s">
        <v>169</v>
      </c>
      <c r="E75694">
        <v>1.537591E-2</v>
      </c>
      <c r="F75694">
        <v>1.0656095999999999</v>
      </c>
      <c r="G75694">
        <v>1.0664077000000001</v>
      </c>
      <c r="H75694">
        <v>35.621495940000003</v>
      </c>
      <c r="I75694">
        <v>33.001247370000002</v>
      </c>
      <c r="J75694">
        <v>100</v>
      </c>
      <c r="K75694">
        <v>1315</v>
      </c>
      <c r="L75694">
        <v>10.04270833</v>
      </c>
      <c r="M75694">
        <v>100</v>
      </c>
    </row>
    <row r="75695" spans="1:13">
      <c r="A75695" t="s">
        <v>110</v>
      </c>
      <c r="B75695" t="s">
        <v>206</v>
      </c>
      <c r="C75695">
        <v>2</v>
      </c>
      <c r="D75695" t="s">
        <v>169</v>
      </c>
      <c r="E75695">
        <v>1.5384123E-2</v>
      </c>
      <c r="F75695">
        <v>1.0655270999999999</v>
      </c>
      <c r="G75695">
        <v>1.0663294000000001</v>
      </c>
      <c r="H75695">
        <v>35.630424789999999</v>
      </c>
      <c r="I75695">
        <v>32.933546470000003</v>
      </c>
      <c r="J75695">
        <v>101</v>
      </c>
      <c r="K75695">
        <v>1315</v>
      </c>
      <c r="L75695">
        <v>10.041365000000001</v>
      </c>
      <c r="M75695">
        <v>101</v>
      </c>
    </row>
    <row r="75696" spans="1:13">
      <c r="A75696" t="s">
        <v>110</v>
      </c>
      <c r="B75696" t="s">
        <v>206</v>
      </c>
      <c r="C75696">
        <v>2</v>
      </c>
      <c r="D75696" t="s">
        <v>169</v>
      </c>
      <c r="E75696">
        <v>1.5384307E-2</v>
      </c>
      <c r="F75696">
        <v>1.0655296999999999</v>
      </c>
      <c r="G75696">
        <v>1.0663336999999999</v>
      </c>
      <c r="H75696">
        <v>35.647460529999996</v>
      </c>
      <c r="I75696">
        <v>32.984338790000002</v>
      </c>
      <c r="J75696">
        <v>102</v>
      </c>
      <c r="K75696">
        <v>1315</v>
      </c>
      <c r="L75696">
        <v>10.042196669999999</v>
      </c>
      <c r="M75696">
        <v>102</v>
      </c>
    </row>
    <row r="75697" spans="1:13">
      <c r="A75697" t="s">
        <v>110</v>
      </c>
      <c r="B75697" t="s">
        <v>206</v>
      </c>
      <c r="C75697">
        <v>2</v>
      </c>
      <c r="D75697" t="s">
        <v>169</v>
      </c>
      <c r="E75697">
        <v>1.5394744E-2</v>
      </c>
      <c r="F75697">
        <v>1.0654878999999999</v>
      </c>
      <c r="G75697">
        <v>1.0663381000000001</v>
      </c>
      <c r="H75697">
        <v>35.552972160000003</v>
      </c>
      <c r="I75697">
        <v>32.868873999999998</v>
      </c>
      <c r="J75697">
        <v>103</v>
      </c>
      <c r="K75697">
        <v>1315</v>
      </c>
      <c r="L75697">
        <v>10.042023329999999</v>
      </c>
      <c r="M75697">
        <v>103</v>
      </c>
    </row>
    <row r="75698" spans="1:13">
      <c r="A75698" t="s">
        <v>110</v>
      </c>
      <c r="B75698" t="s">
        <v>206</v>
      </c>
      <c r="C75698">
        <v>2</v>
      </c>
      <c r="D75698" t="s">
        <v>169</v>
      </c>
      <c r="E75698">
        <v>1.5402704999999999E-2</v>
      </c>
      <c r="F75698">
        <v>1.0654825999999999</v>
      </c>
      <c r="G75698">
        <v>1.0662259000000001</v>
      </c>
      <c r="H75698">
        <v>35.476088160000003</v>
      </c>
      <c r="I75698">
        <v>32.806920300000002</v>
      </c>
      <c r="J75698">
        <v>104</v>
      </c>
      <c r="K75698">
        <v>1315</v>
      </c>
      <c r="L75698">
        <v>10.042120000000001</v>
      </c>
      <c r="M75698">
        <v>104</v>
      </c>
    </row>
    <row r="75699" spans="1:13">
      <c r="A75699" t="s">
        <v>110</v>
      </c>
      <c r="B75699" t="s">
        <v>206</v>
      </c>
      <c r="C75699">
        <v>2</v>
      </c>
      <c r="D75699" t="s">
        <v>169</v>
      </c>
      <c r="E75699">
        <v>1.5408157E-2</v>
      </c>
      <c r="F75699">
        <v>1.0653888</v>
      </c>
      <c r="G75699">
        <v>1.0662172999999999</v>
      </c>
      <c r="H75699">
        <v>35.444950169999998</v>
      </c>
      <c r="I75699">
        <v>32.749400999999999</v>
      </c>
      <c r="J75699">
        <v>105</v>
      </c>
      <c r="K75699">
        <v>1315</v>
      </c>
      <c r="L75699">
        <v>10.043875</v>
      </c>
      <c r="M75699">
        <v>105</v>
      </c>
    </row>
    <row r="75700" spans="1:13">
      <c r="A75700" t="s">
        <v>110</v>
      </c>
      <c r="B75700" t="s">
        <v>206</v>
      </c>
      <c r="C75700">
        <v>2</v>
      </c>
      <c r="D75700" t="s">
        <v>169</v>
      </c>
      <c r="E75700">
        <v>1.5420484999999999E-2</v>
      </c>
      <c r="F75700">
        <v>1.0653364999999999</v>
      </c>
      <c r="G75700">
        <v>1.0661345</v>
      </c>
      <c r="H75700">
        <v>35.366609789999998</v>
      </c>
      <c r="I75700">
        <v>32.662708340000002</v>
      </c>
      <c r="J75700">
        <v>106</v>
      </c>
      <c r="K75700">
        <v>1315</v>
      </c>
      <c r="L75700">
        <v>10.043411669999999</v>
      </c>
      <c r="M75700">
        <v>106</v>
      </c>
    </row>
    <row r="75701" spans="1:13">
      <c r="A75701" t="s">
        <v>110</v>
      </c>
      <c r="B75701" t="s">
        <v>206</v>
      </c>
      <c r="C75701">
        <v>2</v>
      </c>
      <c r="D75701" t="s">
        <v>169</v>
      </c>
      <c r="E75701">
        <v>1.542265E-2</v>
      </c>
      <c r="F75701">
        <v>1.0652657000000001</v>
      </c>
      <c r="G75701">
        <v>1.0661508</v>
      </c>
      <c r="H75701">
        <v>35.348127220000002</v>
      </c>
      <c r="I75701">
        <v>32.711273570000003</v>
      </c>
      <c r="J75701">
        <v>107</v>
      </c>
      <c r="K75701">
        <v>1315</v>
      </c>
      <c r="L75701">
        <v>10.043578330000001</v>
      </c>
      <c r="M75701">
        <v>107</v>
      </c>
    </row>
    <row r="75702" spans="1:13">
      <c r="A75702" t="s">
        <v>110</v>
      </c>
      <c r="B75702" t="s">
        <v>206</v>
      </c>
      <c r="C75702">
        <v>2</v>
      </c>
      <c r="D75702" t="s">
        <v>169</v>
      </c>
      <c r="E75702">
        <v>1.5457263000000001E-2</v>
      </c>
      <c r="F75702">
        <v>1.0652666</v>
      </c>
      <c r="G75702">
        <v>1.0660347999999999</v>
      </c>
      <c r="H75702">
        <v>35.281274779999997</v>
      </c>
      <c r="I75702">
        <v>32.593147000000002</v>
      </c>
      <c r="J75702">
        <v>108</v>
      </c>
      <c r="K75702">
        <v>1315</v>
      </c>
      <c r="L75702">
        <v>10.04344833</v>
      </c>
      <c r="M75702">
        <v>108</v>
      </c>
    </row>
    <row r="75703" spans="1:13">
      <c r="A75703" t="s">
        <v>110</v>
      </c>
      <c r="B75703" t="s">
        <v>206</v>
      </c>
      <c r="C75703">
        <v>2</v>
      </c>
      <c r="D75703" t="s">
        <v>169</v>
      </c>
      <c r="E75703">
        <v>1.5452789999999999E-2</v>
      </c>
      <c r="F75703">
        <v>1.0652273999999999</v>
      </c>
      <c r="G75703">
        <v>1.0660684</v>
      </c>
      <c r="H75703">
        <v>35.272754669999998</v>
      </c>
      <c r="I75703">
        <v>32.610259999999997</v>
      </c>
      <c r="J75703">
        <v>109</v>
      </c>
      <c r="K75703">
        <v>1315</v>
      </c>
      <c r="L75703">
        <v>10.04343667</v>
      </c>
      <c r="M75703">
        <v>109</v>
      </c>
    </row>
    <row r="75704" spans="1:13">
      <c r="A75704" t="s">
        <v>110</v>
      </c>
      <c r="B75704" t="s">
        <v>206</v>
      </c>
      <c r="C75704">
        <v>2</v>
      </c>
      <c r="D75704" t="s">
        <v>169</v>
      </c>
      <c r="E75704">
        <v>1.5446018000000001E-2</v>
      </c>
      <c r="F75704">
        <v>1.0652159000000001</v>
      </c>
      <c r="G75704">
        <v>1.0659594999999999</v>
      </c>
      <c r="H75704">
        <v>35.289901579999999</v>
      </c>
      <c r="I75704">
        <v>32.583545999999998</v>
      </c>
      <c r="J75704">
        <v>110</v>
      </c>
      <c r="K75704">
        <v>1315</v>
      </c>
      <c r="L75704">
        <v>10.04243833</v>
      </c>
      <c r="M75704">
        <v>110</v>
      </c>
    </row>
    <row r="75705" spans="1:13">
      <c r="A75705" t="s">
        <v>110</v>
      </c>
      <c r="B75705" t="s">
        <v>206</v>
      </c>
      <c r="C75705">
        <v>2</v>
      </c>
      <c r="D75705" t="s">
        <v>169</v>
      </c>
      <c r="E75705">
        <v>1.5449437E-2</v>
      </c>
      <c r="F75705">
        <v>1.0651345999999999</v>
      </c>
      <c r="G75705">
        <v>1.0658873</v>
      </c>
      <c r="H75705">
        <v>35.250992410000002</v>
      </c>
      <c r="I75705">
        <v>32.514865999999998</v>
      </c>
      <c r="J75705">
        <v>111</v>
      </c>
      <c r="K75705">
        <v>1315</v>
      </c>
      <c r="L75705">
        <v>10.04299333</v>
      </c>
      <c r="M75705">
        <v>111</v>
      </c>
    </row>
    <row r="75706" spans="1:13">
      <c r="A75706" t="s">
        <v>110</v>
      </c>
      <c r="B75706" t="s">
        <v>206</v>
      </c>
      <c r="C75706">
        <v>2</v>
      </c>
      <c r="D75706" t="s">
        <v>169</v>
      </c>
      <c r="E75706">
        <v>1.5454828E-2</v>
      </c>
      <c r="F75706">
        <v>1.0650979</v>
      </c>
      <c r="G75706">
        <v>1.0658993999999999</v>
      </c>
      <c r="H75706">
        <v>35.268321579999999</v>
      </c>
      <c r="I75706">
        <v>32.484169989999998</v>
      </c>
      <c r="J75706">
        <v>112</v>
      </c>
      <c r="K75706">
        <v>1315</v>
      </c>
      <c r="L75706">
        <v>10.04288833</v>
      </c>
      <c r="M75706">
        <v>112</v>
      </c>
    </row>
    <row r="75707" spans="1:13">
      <c r="A75707" t="s">
        <v>110</v>
      </c>
      <c r="B75707" t="s">
        <v>206</v>
      </c>
      <c r="C75707">
        <v>2</v>
      </c>
      <c r="D75707" t="s">
        <v>169</v>
      </c>
      <c r="E75707">
        <v>1.545907E-2</v>
      </c>
      <c r="F75707">
        <v>1.0650584999999999</v>
      </c>
      <c r="G75707">
        <v>1.0658502999999999</v>
      </c>
      <c r="H75707">
        <v>35.269932220000001</v>
      </c>
      <c r="I75707">
        <v>32.567230000000002</v>
      </c>
      <c r="J75707">
        <v>113</v>
      </c>
      <c r="K75707">
        <v>1315</v>
      </c>
      <c r="L75707">
        <v>10.043661670000001</v>
      </c>
      <c r="M75707">
        <v>113</v>
      </c>
    </row>
    <row r="75708" spans="1:13">
      <c r="A75708" t="s">
        <v>110</v>
      </c>
      <c r="B75708" t="s">
        <v>206</v>
      </c>
      <c r="C75708">
        <v>2</v>
      </c>
      <c r="D75708" t="s">
        <v>169</v>
      </c>
      <c r="E75708">
        <v>1.5471851E-2</v>
      </c>
      <c r="F75708">
        <v>1.0649759000000001</v>
      </c>
      <c r="G75708">
        <v>1.0658177</v>
      </c>
      <c r="H75708">
        <v>35.311548999999999</v>
      </c>
      <c r="I75708">
        <v>32.558639999999997</v>
      </c>
      <c r="J75708">
        <v>114</v>
      </c>
      <c r="K75708">
        <v>1315</v>
      </c>
      <c r="L75708">
        <v>10.043948329999999</v>
      </c>
      <c r="M75708">
        <v>114</v>
      </c>
    </row>
    <row r="75709" spans="1:13">
      <c r="A75709" t="s">
        <v>110</v>
      </c>
      <c r="B75709" t="s">
        <v>206</v>
      </c>
      <c r="C75709">
        <v>2</v>
      </c>
      <c r="D75709" t="s">
        <v>169</v>
      </c>
      <c r="E75709">
        <v>1.5457838E-2</v>
      </c>
      <c r="F75709">
        <v>1.0650113999999999</v>
      </c>
      <c r="G75709">
        <v>1.0657805</v>
      </c>
      <c r="H75709">
        <v>35.217329640000003</v>
      </c>
      <c r="I75709">
        <v>32.529450099999998</v>
      </c>
      <c r="J75709">
        <v>115</v>
      </c>
      <c r="K75709">
        <v>1315</v>
      </c>
      <c r="L75709">
        <v>10.043405</v>
      </c>
      <c r="M75709">
        <v>115</v>
      </c>
    </row>
    <row r="75710" spans="1:13">
      <c r="A75710" t="s">
        <v>110</v>
      </c>
      <c r="B75710" t="s">
        <v>206</v>
      </c>
      <c r="C75710">
        <v>2</v>
      </c>
      <c r="D75710" t="s">
        <v>169</v>
      </c>
      <c r="E75710">
        <v>1.5463258000000001E-2</v>
      </c>
      <c r="F75710">
        <v>1.0649234000000001</v>
      </c>
      <c r="G75710">
        <v>1.0656676</v>
      </c>
      <c r="H75710">
        <v>35.285287269999998</v>
      </c>
      <c r="I75710">
        <v>32.665188000000001</v>
      </c>
      <c r="J75710">
        <v>116</v>
      </c>
      <c r="K75710">
        <v>1315</v>
      </c>
      <c r="L75710">
        <v>10.042275</v>
      </c>
      <c r="M75710">
        <v>116</v>
      </c>
    </row>
    <row r="75711" spans="1:13">
      <c r="A75711" t="s">
        <v>110</v>
      </c>
      <c r="B75711" t="s">
        <v>206</v>
      </c>
      <c r="C75711">
        <v>2</v>
      </c>
      <c r="D75711" t="s">
        <v>169</v>
      </c>
      <c r="E75711">
        <v>1.5466683E-2</v>
      </c>
      <c r="F75711">
        <v>1.0648655</v>
      </c>
      <c r="G75711">
        <v>1.0657691</v>
      </c>
      <c r="H75711">
        <v>35.291040109999997</v>
      </c>
      <c r="I75711">
        <v>32.537726999999997</v>
      </c>
      <c r="J75711">
        <v>117</v>
      </c>
      <c r="K75711">
        <v>1315</v>
      </c>
      <c r="L75711">
        <v>10.044038329999999</v>
      </c>
      <c r="M75711">
        <v>117</v>
      </c>
    </row>
    <row r="75712" spans="1:13">
      <c r="A75712" t="s">
        <v>110</v>
      </c>
      <c r="B75712" t="s">
        <v>206</v>
      </c>
      <c r="C75712">
        <v>2</v>
      </c>
      <c r="D75712" t="s">
        <v>169</v>
      </c>
      <c r="E75712">
        <v>1.5466791000000001E-2</v>
      </c>
      <c r="F75712">
        <v>1.0650033999999999</v>
      </c>
      <c r="G75712">
        <v>1.0658292</v>
      </c>
      <c r="H75712">
        <v>35.311190179999997</v>
      </c>
      <c r="I75712">
        <v>32.631754119999997</v>
      </c>
      <c r="J75712">
        <v>118</v>
      </c>
      <c r="K75712">
        <v>1315</v>
      </c>
      <c r="L75712">
        <v>10.04180167</v>
      </c>
      <c r="M75712">
        <v>118</v>
      </c>
    </row>
    <row r="75713" spans="1:13">
      <c r="A75713" t="s">
        <v>110</v>
      </c>
      <c r="B75713" t="s">
        <v>206</v>
      </c>
      <c r="C75713">
        <v>2</v>
      </c>
      <c r="D75713" t="s">
        <v>169</v>
      </c>
      <c r="E75713">
        <v>1.5442689000000001E-2</v>
      </c>
      <c r="F75713">
        <v>1.0651542000000001</v>
      </c>
      <c r="G75713">
        <v>1.0659497</v>
      </c>
      <c r="H75713">
        <v>35.334686650000002</v>
      </c>
      <c r="I75713">
        <v>32.660584229999998</v>
      </c>
      <c r="J75713">
        <v>119</v>
      </c>
      <c r="K75713">
        <v>1315</v>
      </c>
      <c r="L75713">
        <v>10.042538329999999</v>
      </c>
      <c r="M75713">
        <v>119</v>
      </c>
    </row>
    <row r="75714" spans="1:13">
      <c r="A75714" t="s">
        <v>110</v>
      </c>
      <c r="B75714" t="s">
        <v>206</v>
      </c>
      <c r="C75714">
        <v>2</v>
      </c>
      <c r="D75714" t="s">
        <v>169</v>
      </c>
      <c r="E75714">
        <v>1.5419287E-2</v>
      </c>
      <c r="F75714">
        <v>1.0651337999999999</v>
      </c>
      <c r="G75714">
        <v>1.0659014</v>
      </c>
      <c r="H75714">
        <v>35.457469009999997</v>
      </c>
      <c r="I75714">
        <v>32.807626640000002</v>
      </c>
      <c r="J75714">
        <v>120</v>
      </c>
      <c r="K75714">
        <v>1315</v>
      </c>
      <c r="L75714">
        <v>10.042590000000001</v>
      </c>
      <c r="M75714">
        <v>120</v>
      </c>
    </row>
    <row r="75715" spans="1:13">
      <c r="A75715" t="s">
        <v>110</v>
      </c>
      <c r="B75715" t="s">
        <v>206</v>
      </c>
      <c r="C75715">
        <v>2</v>
      </c>
      <c r="D75715" t="s">
        <v>169</v>
      </c>
      <c r="E75715">
        <v>1.5411197E-2</v>
      </c>
      <c r="F75715">
        <v>1.0650929</v>
      </c>
      <c r="G75715">
        <v>1.0659345</v>
      </c>
      <c r="H75715">
        <v>35.52684464</v>
      </c>
      <c r="I75715">
        <v>32.840538000000002</v>
      </c>
      <c r="J75715">
        <v>121</v>
      </c>
      <c r="K75715">
        <v>1315</v>
      </c>
      <c r="L75715">
        <v>10.04236667</v>
      </c>
      <c r="M75715">
        <v>121</v>
      </c>
    </row>
    <row r="75716" spans="1:13">
      <c r="A75716" t="s">
        <v>110</v>
      </c>
      <c r="B75716" t="s">
        <v>206</v>
      </c>
      <c r="C75716">
        <v>2</v>
      </c>
      <c r="D75716" t="s">
        <v>169</v>
      </c>
      <c r="E75716">
        <v>1.5409915E-2</v>
      </c>
      <c r="F75716">
        <v>1.0651252</v>
      </c>
      <c r="G75716">
        <v>1.0659443</v>
      </c>
      <c r="H75716">
        <v>35.584065080000002</v>
      </c>
      <c r="I75716">
        <v>32.866867820000003</v>
      </c>
      <c r="J75716">
        <v>122</v>
      </c>
      <c r="K75716">
        <v>1315</v>
      </c>
      <c r="L75716">
        <v>10.042115000000001</v>
      </c>
      <c r="M75716">
        <v>122</v>
      </c>
    </row>
    <row r="75717" spans="1:13">
      <c r="A75717" t="s">
        <v>110</v>
      </c>
      <c r="B75717" t="s">
        <v>206</v>
      </c>
      <c r="C75717">
        <v>2</v>
      </c>
      <c r="D75717" t="s">
        <v>169</v>
      </c>
      <c r="E75717">
        <v>1.5409664E-2</v>
      </c>
      <c r="F75717">
        <v>1.0651132000000001</v>
      </c>
      <c r="G75717">
        <v>1.0659479999999999</v>
      </c>
      <c r="H75717">
        <v>35.589716230000001</v>
      </c>
      <c r="I75717">
        <v>32.873801999999998</v>
      </c>
      <c r="J75717">
        <v>123</v>
      </c>
      <c r="K75717">
        <v>1315</v>
      </c>
      <c r="L75717">
        <v>10.042730000000001</v>
      </c>
      <c r="M75717">
        <v>123</v>
      </c>
    </row>
    <row r="75718" spans="1:13">
      <c r="A75718" t="s">
        <v>110</v>
      </c>
      <c r="B75718" t="s">
        <v>206</v>
      </c>
      <c r="C75718">
        <v>2</v>
      </c>
      <c r="D75718" t="s">
        <v>169</v>
      </c>
      <c r="E75718">
        <v>1.5402727999999999E-2</v>
      </c>
      <c r="F75718">
        <v>1.0649824999999999</v>
      </c>
      <c r="G75718">
        <v>1.0657281000000001</v>
      </c>
      <c r="H75718">
        <v>35.584093240000001</v>
      </c>
      <c r="I75718">
        <v>32.899051409999998</v>
      </c>
      <c r="J75718">
        <v>124</v>
      </c>
      <c r="K75718">
        <v>1315</v>
      </c>
      <c r="L75718">
        <v>10.04128167</v>
      </c>
      <c r="M75718">
        <v>124</v>
      </c>
    </row>
    <row r="75719" spans="1:13">
      <c r="A75719" t="s">
        <v>110</v>
      </c>
      <c r="B75719" t="s">
        <v>206</v>
      </c>
      <c r="C75719">
        <v>2</v>
      </c>
      <c r="D75719" t="s">
        <v>169</v>
      </c>
      <c r="E75719">
        <v>1.5400491000000001E-2</v>
      </c>
      <c r="F75719">
        <v>1.0649314000000001</v>
      </c>
      <c r="G75719">
        <v>1.0657315000000001</v>
      </c>
      <c r="H75719">
        <v>35.665551139999998</v>
      </c>
      <c r="I75719">
        <v>32.922231310000001</v>
      </c>
      <c r="J75719">
        <v>125</v>
      </c>
      <c r="K75719">
        <v>1315</v>
      </c>
      <c r="L75719">
        <v>10.042524999999999</v>
      </c>
      <c r="M75719">
        <v>125</v>
      </c>
    </row>
    <row r="75720" spans="1:13">
      <c r="A75720" t="s">
        <v>110</v>
      </c>
      <c r="B75720" t="s">
        <v>206</v>
      </c>
      <c r="C75720">
        <v>2</v>
      </c>
      <c r="D75720" t="s">
        <v>169</v>
      </c>
      <c r="E75720">
        <v>1.5391471E-2</v>
      </c>
      <c r="F75720">
        <v>1.0632157</v>
      </c>
      <c r="G75720">
        <v>1.0655975</v>
      </c>
      <c r="H75720">
        <v>35.681458409999998</v>
      </c>
      <c r="I75720">
        <v>32.986381999999999</v>
      </c>
      <c r="J75720">
        <v>126</v>
      </c>
      <c r="K75720">
        <v>1315</v>
      </c>
      <c r="L75720">
        <v>10.041558330000001</v>
      </c>
      <c r="M75720">
        <v>126</v>
      </c>
    </row>
    <row r="75721" spans="1:13">
      <c r="A75721" t="s">
        <v>110</v>
      </c>
      <c r="B75721" t="s">
        <v>206</v>
      </c>
      <c r="C75721">
        <v>2</v>
      </c>
      <c r="D75721" t="s">
        <v>169</v>
      </c>
      <c r="E75721">
        <v>1.5388195E-2</v>
      </c>
      <c r="F75721">
        <v>1.064773</v>
      </c>
      <c r="G75721">
        <v>1.0656327000000001</v>
      </c>
      <c r="H75721">
        <v>35.693623080000002</v>
      </c>
      <c r="I75721">
        <v>32.995037000000004</v>
      </c>
      <c r="J75721">
        <v>127</v>
      </c>
      <c r="K75721">
        <v>1315</v>
      </c>
      <c r="L75721">
        <v>10.041451670000001</v>
      </c>
      <c r="M75721">
        <v>127</v>
      </c>
    </row>
    <row r="75722" spans="1:13">
      <c r="A75722" t="s">
        <v>110</v>
      </c>
      <c r="B75722" t="s">
        <v>206</v>
      </c>
      <c r="C75722">
        <v>2</v>
      </c>
      <c r="D75722" t="s">
        <v>169</v>
      </c>
      <c r="E75722">
        <v>1.5382567999999999E-2</v>
      </c>
      <c r="F75722">
        <v>1.0648150000000001</v>
      </c>
      <c r="G75722">
        <v>1.0656245</v>
      </c>
      <c r="H75722">
        <v>35.672029389999999</v>
      </c>
      <c r="I75722">
        <v>32.944274999999998</v>
      </c>
      <c r="J75722">
        <v>128</v>
      </c>
      <c r="K75722">
        <v>1315</v>
      </c>
      <c r="L75722">
        <v>10.04171</v>
      </c>
      <c r="M75722">
        <v>128</v>
      </c>
    </row>
    <row r="75723" spans="1:13">
      <c r="A75723" t="s">
        <v>110</v>
      </c>
      <c r="B75723" t="s">
        <v>206</v>
      </c>
      <c r="C75723">
        <v>2</v>
      </c>
      <c r="D75723" t="s">
        <v>169</v>
      </c>
      <c r="E75723">
        <v>1.5382919E-2</v>
      </c>
      <c r="F75723">
        <v>1.0647960000000001</v>
      </c>
      <c r="G75723">
        <v>1.0655444000000001</v>
      </c>
      <c r="H75723">
        <v>35.645193980000002</v>
      </c>
      <c r="I75723">
        <v>32.954626650000002</v>
      </c>
      <c r="J75723">
        <v>129</v>
      </c>
      <c r="K75723">
        <v>1315</v>
      </c>
      <c r="L75723">
        <v>10.04322</v>
      </c>
      <c r="M75723">
        <v>129</v>
      </c>
    </row>
    <row r="75724" spans="1:13">
      <c r="A75724" t="s">
        <v>110</v>
      </c>
      <c r="B75724" t="s">
        <v>206</v>
      </c>
      <c r="C75724">
        <v>2</v>
      </c>
      <c r="D75724" t="s">
        <v>169</v>
      </c>
      <c r="E75724">
        <v>1.5395937E-2</v>
      </c>
      <c r="F75724">
        <v>1.0647336999999999</v>
      </c>
      <c r="G75724">
        <v>1.0655838</v>
      </c>
      <c r="H75724">
        <v>35.602245330000002</v>
      </c>
      <c r="I75724">
        <v>32.884003</v>
      </c>
      <c r="J75724">
        <v>130</v>
      </c>
      <c r="K75724">
        <v>1315</v>
      </c>
      <c r="L75724">
        <v>10.043891670000001</v>
      </c>
      <c r="M75724">
        <v>130</v>
      </c>
    </row>
    <row r="75725" spans="1:13">
      <c r="A75725" t="s">
        <v>110</v>
      </c>
      <c r="B75725" t="s">
        <v>206</v>
      </c>
      <c r="C75725">
        <v>2</v>
      </c>
      <c r="D75725" t="s">
        <v>169</v>
      </c>
      <c r="E75725">
        <v>1.5391267E-2</v>
      </c>
      <c r="F75725">
        <v>1.064662</v>
      </c>
      <c r="G75725">
        <v>1.0654862</v>
      </c>
      <c r="H75725">
        <v>35.584860079999999</v>
      </c>
      <c r="I75725">
        <v>32.847099530000001</v>
      </c>
      <c r="J75725">
        <v>131</v>
      </c>
      <c r="K75725">
        <v>1315</v>
      </c>
      <c r="L75725">
        <v>10.041600000000001</v>
      </c>
      <c r="M75725">
        <v>131</v>
      </c>
    </row>
    <row r="75726" spans="1:13">
      <c r="A75726" t="s">
        <v>110</v>
      </c>
      <c r="B75726" t="s">
        <v>206</v>
      </c>
      <c r="C75726">
        <v>2</v>
      </c>
      <c r="D75726" t="s">
        <v>169</v>
      </c>
      <c r="E75726">
        <v>1.5422679E-2</v>
      </c>
      <c r="F75726">
        <v>1.0646561000000001</v>
      </c>
      <c r="G75726">
        <v>1.0653918</v>
      </c>
      <c r="H75726">
        <v>35.585486080000003</v>
      </c>
      <c r="I75726">
        <v>32.888191999999997</v>
      </c>
      <c r="J75726">
        <v>132</v>
      </c>
      <c r="K75726">
        <v>1315</v>
      </c>
      <c r="L75726">
        <v>10.04133</v>
      </c>
      <c r="M75726">
        <v>132</v>
      </c>
    </row>
    <row r="75727" spans="1:13">
      <c r="A75727" t="s">
        <v>110</v>
      </c>
      <c r="B75727" t="s">
        <v>206</v>
      </c>
      <c r="C75727">
        <v>2</v>
      </c>
      <c r="D75727" t="s">
        <v>169</v>
      </c>
      <c r="E75727">
        <v>1.5415943E-2</v>
      </c>
      <c r="F75727">
        <v>1.0645260000000001</v>
      </c>
      <c r="G75727">
        <v>1.0653731</v>
      </c>
      <c r="H75727">
        <v>35.56332424</v>
      </c>
      <c r="I75727">
        <v>32.824905000000001</v>
      </c>
      <c r="J75727">
        <v>133</v>
      </c>
      <c r="K75727">
        <v>1315</v>
      </c>
      <c r="L75727">
        <v>10.04179667</v>
      </c>
      <c r="M75727">
        <v>133</v>
      </c>
    </row>
    <row r="75728" spans="1:13">
      <c r="A75728" t="s">
        <v>110</v>
      </c>
      <c r="B75728" t="s">
        <v>206</v>
      </c>
      <c r="C75728">
        <v>2</v>
      </c>
      <c r="D75728" t="s">
        <v>169</v>
      </c>
      <c r="E75728">
        <v>1.5423058999999999E-2</v>
      </c>
      <c r="F75728">
        <v>1.0645541999999999</v>
      </c>
      <c r="G75728">
        <v>1.0653486000000001</v>
      </c>
      <c r="H75728">
        <v>35.522980869999998</v>
      </c>
      <c r="I75728">
        <v>32.793453</v>
      </c>
      <c r="J75728">
        <v>134</v>
      </c>
      <c r="K75728">
        <v>1315</v>
      </c>
      <c r="L75728">
        <v>10.04344167</v>
      </c>
      <c r="M75728">
        <v>134</v>
      </c>
    </row>
    <row r="75729" spans="1:13">
      <c r="A75729" t="s">
        <v>110</v>
      </c>
      <c r="B75729" t="s">
        <v>206</v>
      </c>
      <c r="C75729">
        <v>2</v>
      </c>
      <c r="D75729" t="s">
        <v>169</v>
      </c>
      <c r="E75729">
        <v>1.5423726E-2</v>
      </c>
      <c r="F75729">
        <v>1.0644884999999999</v>
      </c>
      <c r="G75729">
        <v>1.0652641</v>
      </c>
      <c r="H75729">
        <v>35.491968679999999</v>
      </c>
      <c r="I75729">
        <v>32.742406639999999</v>
      </c>
      <c r="J75729">
        <v>135</v>
      </c>
      <c r="K75729">
        <v>1315</v>
      </c>
      <c r="L75729">
        <v>10.042475</v>
      </c>
      <c r="M75729">
        <v>135</v>
      </c>
    </row>
    <row r="75730" spans="1:13">
      <c r="A75730" t="s">
        <v>110</v>
      </c>
      <c r="B75730" t="s">
        <v>206</v>
      </c>
      <c r="C75730">
        <v>2</v>
      </c>
      <c r="D75730" t="s">
        <v>169</v>
      </c>
      <c r="E75730">
        <v>1.5427451999999999E-2</v>
      </c>
      <c r="F75730">
        <v>1.0644465999999999</v>
      </c>
      <c r="G75730">
        <v>1.0652666</v>
      </c>
      <c r="H75730">
        <v>35.442797489999997</v>
      </c>
      <c r="I75730">
        <v>32.650772000000003</v>
      </c>
      <c r="J75730">
        <v>136</v>
      </c>
      <c r="K75730">
        <v>1315</v>
      </c>
      <c r="L75730">
        <v>10.04317333</v>
      </c>
      <c r="M75730">
        <v>136</v>
      </c>
    </row>
    <row r="75731" spans="1:13">
      <c r="A75731" t="s">
        <v>110</v>
      </c>
      <c r="B75731" t="s">
        <v>206</v>
      </c>
      <c r="C75731">
        <v>2</v>
      </c>
      <c r="D75731" t="s">
        <v>169</v>
      </c>
      <c r="E75731">
        <v>1.5441803E-2</v>
      </c>
      <c r="F75731">
        <v>1.0644089999999999</v>
      </c>
      <c r="G75731">
        <v>1.0651714000000001</v>
      </c>
      <c r="H75731">
        <v>35.385591390000002</v>
      </c>
      <c r="I75731">
        <v>32.642822000000002</v>
      </c>
      <c r="J75731">
        <v>137</v>
      </c>
      <c r="K75731">
        <v>1315</v>
      </c>
      <c r="L75731">
        <v>10.043303330000001</v>
      </c>
      <c r="M75731">
        <v>137</v>
      </c>
    </row>
    <row r="75732" spans="1:13">
      <c r="A75732" t="s">
        <v>110</v>
      </c>
      <c r="B75732" t="s">
        <v>206</v>
      </c>
      <c r="C75732">
        <v>2</v>
      </c>
      <c r="D75732" t="s">
        <v>169</v>
      </c>
      <c r="E75732">
        <v>1.5467649999999999E-2</v>
      </c>
      <c r="F75732">
        <v>1.0643320000000001</v>
      </c>
      <c r="G75732">
        <v>1.0650849</v>
      </c>
      <c r="H75732">
        <v>35.379591249999997</v>
      </c>
      <c r="I75732">
        <v>32.568325000000002</v>
      </c>
      <c r="J75732">
        <v>138</v>
      </c>
      <c r="K75732">
        <v>1315</v>
      </c>
      <c r="L75732">
        <v>10.04284833</v>
      </c>
      <c r="M75732">
        <v>138</v>
      </c>
    </row>
    <row r="75733" spans="1:13">
      <c r="A75733" t="s">
        <v>110</v>
      </c>
      <c r="B75733" t="s">
        <v>206</v>
      </c>
      <c r="C75733">
        <v>2</v>
      </c>
      <c r="D75733" t="s">
        <v>169</v>
      </c>
      <c r="E75733">
        <v>1.5460174E-2</v>
      </c>
      <c r="F75733">
        <v>1.0641919</v>
      </c>
      <c r="G75733">
        <v>1.0649709000000001</v>
      </c>
      <c r="H75733">
        <v>35.34867448</v>
      </c>
      <c r="I75733">
        <v>32.585402999999999</v>
      </c>
      <c r="J75733">
        <v>139</v>
      </c>
      <c r="K75733">
        <v>1315</v>
      </c>
      <c r="L75733">
        <v>10.042633329999999</v>
      </c>
      <c r="M75733">
        <v>139</v>
      </c>
    </row>
    <row r="75734" spans="1:13">
      <c r="A75734" t="s">
        <v>110</v>
      </c>
      <c r="B75734" t="s">
        <v>206</v>
      </c>
      <c r="C75734">
        <v>2</v>
      </c>
      <c r="D75734" t="s">
        <v>169</v>
      </c>
      <c r="E75734">
        <v>1.5457678000000001E-2</v>
      </c>
      <c r="F75734">
        <v>1.0642020000000001</v>
      </c>
      <c r="G75734">
        <v>1.0650245</v>
      </c>
      <c r="H75734">
        <v>35.351144740000002</v>
      </c>
      <c r="I75734">
        <v>32.497791749999998</v>
      </c>
      <c r="J75734">
        <v>140</v>
      </c>
      <c r="K75734">
        <v>1315</v>
      </c>
      <c r="L75734">
        <v>10.04239667</v>
      </c>
      <c r="M75734">
        <v>140</v>
      </c>
    </row>
    <row r="75735" spans="1:13">
      <c r="A75735" t="s">
        <v>110</v>
      </c>
      <c r="B75735" t="s">
        <v>206</v>
      </c>
      <c r="C75735">
        <v>2</v>
      </c>
      <c r="D75735" t="s">
        <v>169</v>
      </c>
      <c r="E75735">
        <v>1.5477777999999999E-2</v>
      </c>
      <c r="F75735">
        <v>1.0641232</v>
      </c>
      <c r="G75735">
        <v>1.0648924</v>
      </c>
      <c r="H75735">
        <v>35.359418349999999</v>
      </c>
      <c r="I75735">
        <v>32.445526000000001</v>
      </c>
      <c r="J75735">
        <v>141</v>
      </c>
      <c r="K75735">
        <v>1315</v>
      </c>
      <c r="L75735">
        <v>10.04152167</v>
      </c>
      <c r="M75735">
        <v>141</v>
      </c>
    </row>
    <row r="75736" spans="1:13">
      <c r="A75736" t="s">
        <v>110</v>
      </c>
      <c r="B75736" t="s">
        <v>206</v>
      </c>
      <c r="C75736">
        <v>2</v>
      </c>
      <c r="D75736" t="s">
        <v>169</v>
      </c>
      <c r="E75736">
        <v>1.5475746E-2</v>
      </c>
      <c r="F75736">
        <v>1.0640944000000001</v>
      </c>
      <c r="G75736">
        <v>1.0648829</v>
      </c>
      <c r="H75736">
        <v>35.31110563</v>
      </c>
      <c r="I75736">
        <v>32.507672479999997</v>
      </c>
      <c r="J75736">
        <v>142</v>
      </c>
      <c r="K75736">
        <v>1315</v>
      </c>
      <c r="L75736">
        <v>10.042865000000001</v>
      </c>
      <c r="M75736">
        <v>142</v>
      </c>
    </row>
    <row r="75737" spans="1:13">
      <c r="A75737" t="s">
        <v>110</v>
      </c>
      <c r="B75737" t="s">
        <v>206</v>
      </c>
      <c r="C75737">
        <v>2</v>
      </c>
      <c r="D75737" t="s">
        <v>169</v>
      </c>
      <c r="E75737">
        <v>1.5474374000000001E-2</v>
      </c>
      <c r="F75737">
        <v>1.0640588</v>
      </c>
      <c r="G75737">
        <v>1.0649168</v>
      </c>
      <c r="H75737">
        <v>35.296337870000002</v>
      </c>
      <c r="I75737">
        <v>32.614960179999997</v>
      </c>
      <c r="J75737">
        <v>143</v>
      </c>
      <c r="K75737">
        <v>1315</v>
      </c>
      <c r="L75737">
        <v>10.043416669999999</v>
      </c>
      <c r="M75737">
        <v>143</v>
      </c>
    </row>
    <row r="75738" spans="1:13">
      <c r="A75738" t="s">
        <v>110</v>
      </c>
      <c r="B75738" t="s">
        <v>206</v>
      </c>
      <c r="C75738">
        <v>2</v>
      </c>
      <c r="D75738" t="s">
        <v>169</v>
      </c>
      <c r="E75738">
        <v>1.547597E-2</v>
      </c>
      <c r="F75738">
        <v>1.0640134000000001</v>
      </c>
      <c r="G75738">
        <v>1.0648017999999999</v>
      </c>
      <c r="H75738">
        <v>35.303491710000003</v>
      </c>
      <c r="I75738">
        <v>32.621738000000001</v>
      </c>
      <c r="J75738">
        <v>144</v>
      </c>
      <c r="K75738">
        <v>1315</v>
      </c>
      <c r="L75738">
        <v>10.04236667</v>
      </c>
      <c r="M75738">
        <v>144</v>
      </c>
    </row>
    <row r="75739" spans="1:13">
      <c r="A75739" t="s">
        <v>110</v>
      </c>
      <c r="B75739" t="s">
        <v>206</v>
      </c>
      <c r="C75739">
        <v>2</v>
      </c>
      <c r="D75739" t="s">
        <v>169</v>
      </c>
      <c r="E75739">
        <v>1.5479102E-2</v>
      </c>
      <c r="F75739">
        <v>1.0639696999999999</v>
      </c>
      <c r="G75739">
        <v>1.0647500999999999</v>
      </c>
      <c r="H75739">
        <v>35.260701509999997</v>
      </c>
      <c r="I75739">
        <v>32.439657019999999</v>
      </c>
      <c r="J75739">
        <v>145</v>
      </c>
      <c r="K75739">
        <v>1315</v>
      </c>
      <c r="L75739">
        <v>10.043338329999999</v>
      </c>
      <c r="M75739">
        <v>145</v>
      </c>
    </row>
    <row r="75740" spans="1:13">
      <c r="A75740" t="s">
        <v>110</v>
      </c>
      <c r="B75740" t="s">
        <v>206</v>
      </c>
      <c r="C75740">
        <v>2</v>
      </c>
      <c r="D75740" t="s">
        <v>169</v>
      </c>
      <c r="E75740">
        <v>1.5481903999999999E-2</v>
      </c>
      <c r="F75740">
        <v>1.0639129000000001</v>
      </c>
      <c r="G75740">
        <v>1.0646842000000001</v>
      </c>
      <c r="H75740">
        <v>35.305222100000002</v>
      </c>
      <c r="I75740">
        <v>32.504469819999997</v>
      </c>
      <c r="J75740">
        <v>146</v>
      </c>
      <c r="K75740">
        <v>1315</v>
      </c>
      <c r="L75740">
        <v>10.04169667</v>
      </c>
      <c r="M75740">
        <v>146</v>
      </c>
    </row>
    <row r="75741" spans="1:13">
      <c r="A75741" t="s">
        <v>110</v>
      </c>
      <c r="B75741" t="s">
        <v>206</v>
      </c>
      <c r="C75741">
        <v>2</v>
      </c>
      <c r="D75741" t="s">
        <v>169</v>
      </c>
      <c r="E75741">
        <v>1.5485161000000001E-2</v>
      </c>
      <c r="F75741">
        <v>1.0638742000000001</v>
      </c>
      <c r="G75741">
        <v>1.0646557999999999</v>
      </c>
      <c r="H75741">
        <v>35.361388490000003</v>
      </c>
      <c r="I75741">
        <v>32.568710000000003</v>
      </c>
      <c r="J75741">
        <v>147</v>
      </c>
      <c r="K75741">
        <v>1315</v>
      </c>
      <c r="L75741">
        <v>10.041816669999999</v>
      </c>
      <c r="M75741">
        <v>147</v>
      </c>
    </row>
    <row r="75742" spans="1:13">
      <c r="A75742" t="s">
        <v>110</v>
      </c>
      <c r="B75742" t="s">
        <v>206</v>
      </c>
      <c r="C75742">
        <v>2</v>
      </c>
      <c r="D75742" t="s">
        <v>169</v>
      </c>
      <c r="E75742">
        <v>1.5468378E-2</v>
      </c>
      <c r="F75742">
        <v>1.0638418000000001</v>
      </c>
      <c r="G75742">
        <v>1.0646808000000001</v>
      </c>
      <c r="H75742">
        <v>35.449860800000003</v>
      </c>
      <c r="I75742">
        <v>32.705719000000002</v>
      </c>
      <c r="J75742">
        <v>148</v>
      </c>
      <c r="K75742">
        <v>1315</v>
      </c>
      <c r="L75742">
        <v>10.04189167</v>
      </c>
      <c r="M75742">
        <v>148</v>
      </c>
    </row>
    <row r="75743" spans="1:13">
      <c r="A75743" t="s">
        <v>110</v>
      </c>
      <c r="B75743" t="s">
        <v>206</v>
      </c>
      <c r="C75743">
        <v>2</v>
      </c>
      <c r="D75743" t="s">
        <v>169</v>
      </c>
      <c r="E75743">
        <v>1.5461704999999999E-2</v>
      </c>
      <c r="F75743">
        <v>1.0638939999999999</v>
      </c>
      <c r="G75743">
        <v>1.0647172</v>
      </c>
      <c r="H75743">
        <v>35.503690820000003</v>
      </c>
      <c r="I75743">
        <v>32.817638000000002</v>
      </c>
      <c r="J75743">
        <v>149</v>
      </c>
      <c r="K75743">
        <v>1315</v>
      </c>
      <c r="L75743">
        <v>10.040875</v>
      </c>
      <c r="M75743">
        <v>149</v>
      </c>
    </row>
    <row r="75744" spans="1:13">
      <c r="A75744" t="s">
        <v>110</v>
      </c>
      <c r="B75744" t="s">
        <v>206</v>
      </c>
      <c r="C75744">
        <v>2</v>
      </c>
      <c r="D75744" t="s">
        <v>169</v>
      </c>
      <c r="E75744">
        <v>1.5433130999999999E-2</v>
      </c>
      <c r="F75744">
        <v>1.0639482</v>
      </c>
      <c r="G75744">
        <v>1.0646681</v>
      </c>
      <c r="H75744">
        <v>35.553690539999998</v>
      </c>
      <c r="I75744">
        <v>32.826653669999999</v>
      </c>
      <c r="J75744">
        <v>150</v>
      </c>
      <c r="K75744">
        <v>1315</v>
      </c>
      <c r="L75744">
        <v>10.041745000000001</v>
      </c>
      <c r="M75744">
        <v>150</v>
      </c>
    </row>
    <row r="75745" spans="1:13">
      <c r="A75745" t="s">
        <v>110</v>
      </c>
      <c r="B75745" t="s">
        <v>206</v>
      </c>
      <c r="C75745">
        <v>2</v>
      </c>
      <c r="D75745" t="s">
        <v>169</v>
      </c>
      <c r="E75745">
        <v>1.5409600000000001E-2</v>
      </c>
      <c r="F75745">
        <v>1.0638776000000001</v>
      </c>
      <c r="G75745">
        <v>1.0647409999999999</v>
      </c>
      <c r="H75745">
        <v>35.649612279999999</v>
      </c>
      <c r="I75745">
        <v>32.913191050000002</v>
      </c>
      <c r="J75745">
        <v>151</v>
      </c>
      <c r="K75745">
        <v>1315</v>
      </c>
      <c r="L75745">
        <v>10.042695</v>
      </c>
      <c r="M75745">
        <v>151</v>
      </c>
    </row>
    <row r="75746" spans="1:13">
      <c r="A75746" t="s">
        <v>110</v>
      </c>
      <c r="B75746" t="s">
        <v>206</v>
      </c>
      <c r="C75746">
        <v>2</v>
      </c>
      <c r="D75746" t="s">
        <v>169</v>
      </c>
      <c r="E75746">
        <v>1.5421825E-2</v>
      </c>
      <c r="F75746">
        <v>1.0639261</v>
      </c>
      <c r="G75746">
        <v>1.0647032000000001</v>
      </c>
      <c r="H75746">
        <v>35.711385780000001</v>
      </c>
      <c r="I75746">
        <v>32.957680000000003</v>
      </c>
      <c r="J75746">
        <v>152</v>
      </c>
      <c r="K75746">
        <v>1315</v>
      </c>
      <c r="L75746">
        <v>10.042488329999999</v>
      </c>
      <c r="M75746">
        <v>152</v>
      </c>
    </row>
    <row r="75747" spans="1:13">
      <c r="A75747" t="s">
        <v>110</v>
      </c>
      <c r="B75747" t="s">
        <v>206</v>
      </c>
      <c r="C75747">
        <v>2</v>
      </c>
      <c r="D75747" t="s">
        <v>169</v>
      </c>
      <c r="E75747">
        <v>1.5404849999999999E-2</v>
      </c>
      <c r="F75747">
        <v>1.0638354000000001</v>
      </c>
      <c r="G75747">
        <v>1.0647073</v>
      </c>
      <c r="H75747">
        <v>35.704712989999997</v>
      </c>
      <c r="I75747">
        <v>32.934241999999998</v>
      </c>
      <c r="J75747">
        <v>153</v>
      </c>
      <c r="K75747">
        <v>1315</v>
      </c>
      <c r="L75747">
        <v>10.042318330000001</v>
      </c>
      <c r="M75747">
        <v>153</v>
      </c>
    </row>
    <row r="75748" spans="1:13">
      <c r="A75748" t="s">
        <v>110</v>
      </c>
      <c r="B75748" t="s">
        <v>206</v>
      </c>
      <c r="C75748">
        <v>2</v>
      </c>
      <c r="D75748" t="s">
        <v>169</v>
      </c>
      <c r="E75748">
        <v>1.5415438E-2</v>
      </c>
      <c r="F75748">
        <v>1.0638938</v>
      </c>
      <c r="G75748">
        <v>1.0646875</v>
      </c>
      <c r="H75748">
        <v>35.687902440000002</v>
      </c>
      <c r="I75748">
        <v>32.959125999999998</v>
      </c>
      <c r="J75748">
        <v>154</v>
      </c>
      <c r="K75748">
        <v>1315</v>
      </c>
      <c r="L75748">
        <v>10.041264999999999</v>
      </c>
      <c r="M75748">
        <v>154</v>
      </c>
    </row>
    <row r="75749" spans="1:13">
      <c r="A75749" t="s">
        <v>110</v>
      </c>
      <c r="B75749" t="s">
        <v>206</v>
      </c>
      <c r="C75749">
        <v>2</v>
      </c>
      <c r="D75749" t="s">
        <v>169</v>
      </c>
      <c r="E75749">
        <v>1.5408576E-2</v>
      </c>
      <c r="F75749">
        <v>1.0638453000000001</v>
      </c>
      <c r="G75749">
        <v>1.0646499</v>
      </c>
      <c r="H75749">
        <v>35.689856280000001</v>
      </c>
      <c r="I75749">
        <v>32.950890000000001</v>
      </c>
      <c r="J75749">
        <v>155</v>
      </c>
      <c r="K75749">
        <v>1315</v>
      </c>
      <c r="L75749">
        <v>10.041501670000001</v>
      </c>
      <c r="M75749">
        <v>155</v>
      </c>
    </row>
    <row r="75750" spans="1:13">
      <c r="A75750" t="s">
        <v>110</v>
      </c>
      <c r="B75750" t="s">
        <v>206</v>
      </c>
      <c r="C75750">
        <v>2</v>
      </c>
      <c r="D75750" t="s">
        <v>169</v>
      </c>
      <c r="E75750">
        <v>1.5409341E-2</v>
      </c>
      <c r="F75750">
        <v>1.0637335999999999</v>
      </c>
      <c r="G75750">
        <v>1.0644739000000001</v>
      </c>
      <c r="H75750">
        <v>35.712603590000001</v>
      </c>
      <c r="I75750">
        <v>33.000326899999997</v>
      </c>
      <c r="J75750">
        <v>156</v>
      </c>
      <c r="K75750">
        <v>1315</v>
      </c>
      <c r="L75750">
        <v>10.042341670000001</v>
      </c>
      <c r="M75750">
        <v>156</v>
      </c>
    </row>
    <row r="75751" spans="1:13">
      <c r="A75751" t="s">
        <v>110</v>
      </c>
      <c r="B75751" t="s">
        <v>206</v>
      </c>
      <c r="C75751">
        <v>2</v>
      </c>
      <c r="D75751" t="s">
        <v>169</v>
      </c>
      <c r="E75751">
        <v>1.5401932E-2</v>
      </c>
      <c r="F75751">
        <v>1.0636823</v>
      </c>
      <c r="G75751">
        <v>1.0645481000000001</v>
      </c>
      <c r="H75751">
        <v>35.737505949999999</v>
      </c>
      <c r="I75751">
        <v>33.035740400000002</v>
      </c>
      <c r="J75751">
        <v>157</v>
      </c>
      <c r="K75751">
        <v>1315</v>
      </c>
      <c r="L75751">
        <v>10.04128833</v>
      </c>
      <c r="M75751">
        <v>157</v>
      </c>
    </row>
    <row r="75752" spans="1:13">
      <c r="A75752" t="s">
        <v>110</v>
      </c>
      <c r="B75752" t="s">
        <v>206</v>
      </c>
      <c r="C75752">
        <v>2</v>
      </c>
      <c r="D75752" t="s">
        <v>169</v>
      </c>
      <c r="E75752">
        <v>1.539657E-2</v>
      </c>
      <c r="F75752">
        <v>1.0636395999999999</v>
      </c>
      <c r="G75752">
        <v>1.0644400000000001</v>
      </c>
      <c r="H75752">
        <v>35.8164631</v>
      </c>
      <c r="I75752">
        <v>33.111488000000001</v>
      </c>
      <c r="J75752">
        <v>158</v>
      </c>
      <c r="K75752">
        <v>1315</v>
      </c>
      <c r="L75752">
        <v>10.04285833</v>
      </c>
      <c r="M75752">
        <v>158</v>
      </c>
    </row>
    <row r="75753" spans="1:13">
      <c r="A75753" t="s">
        <v>110</v>
      </c>
      <c r="B75753" t="s">
        <v>206</v>
      </c>
      <c r="C75753">
        <v>2</v>
      </c>
      <c r="D75753" t="s">
        <v>169</v>
      </c>
      <c r="E75753">
        <v>1.5406723000000001E-2</v>
      </c>
      <c r="F75753">
        <v>1.0620054999999999</v>
      </c>
      <c r="G75753">
        <v>1.0644921000000001</v>
      </c>
      <c r="H75753">
        <v>35.830346919999997</v>
      </c>
      <c r="I75753">
        <v>33.059852999999997</v>
      </c>
      <c r="J75753">
        <v>159</v>
      </c>
      <c r="K75753">
        <v>1315</v>
      </c>
      <c r="L75753">
        <v>10.04138667</v>
      </c>
      <c r="M75753">
        <v>159</v>
      </c>
    </row>
    <row r="75754" spans="1:13">
      <c r="A75754" t="s">
        <v>110</v>
      </c>
      <c r="B75754" t="s">
        <v>206</v>
      </c>
      <c r="C75754">
        <v>2</v>
      </c>
      <c r="D75754" t="s">
        <v>169</v>
      </c>
      <c r="E75754">
        <v>1.5394171999999999E-2</v>
      </c>
      <c r="F75754">
        <v>1.0636460999999999</v>
      </c>
      <c r="G75754">
        <v>1.0644182</v>
      </c>
      <c r="H75754">
        <v>35.918270540000002</v>
      </c>
      <c r="I75754">
        <v>33.171456190000001</v>
      </c>
      <c r="J75754">
        <v>160</v>
      </c>
      <c r="K75754">
        <v>1315</v>
      </c>
      <c r="L75754">
        <v>10.04266333</v>
      </c>
      <c r="M75754">
        <v>160</v>
      </c>
    </row>
    <row r="75755" spans="1:13">
      <c r="A75755" t="s">
        <v>110</v>
      </c>
      <c r="B75755" t="s">
        <v>206</v>
      </c>
      <c r="C75755">
        <v>2</v>
      </c>
      <c r="D75755" t="s">
        <v>169</v>
      </c>
      <c r="E75755">
        <v>1.5389877999999999E-2</v>
      </c>
      <c r="F75755">
        <v>1.0636109</v>
      </c>
      <c r="G75755">
        <v>1.0643552999999999</v>
      </c>
      <c r="H75755">
        <v>35.874984570000002</v>
      </c>
      <c r="I75755">
        <v>33.100662309999997</v>
      </c>
      <c r="J75755">
        <v>161</v>
      </c>
      <c r="K75755">
        <v>1315</v>
      </c>
      <c r="L75755">
        <v>10.04323333</v>
      </c>
      <c r="M75755">
        <v>161</v>
      </c>
    </row>
    <row r="75756" spans="1:13">
      <c r="A75756" t="s">
        <v>110</v>
      </c>
      <c r="B75756" t="s">
        <v>206</v>
      </c>
      <c r="C75756">
        <v>2</v>
      </c>
      <c r="D75756" t="s">
        <v>169</v>
      </c>
      <c r="E75756">
        <v>1.5378016E-2</v>
      </c>
      <c r="F75756">
        <v>1.0634992999999999</v>
      </c>
      <c r="G75756">
        <v>1.06433</v>
      </c>
      <c r="H75756">
        <v>35.84376941</v>
      </c>
      <c r="I75756">
        <v>33.06426158</v>
      </c>
      <c r="J75756">
        <v>162</v>
      </c>
      <c r="K75756">
        <v>1315</v>
      </c>
      <c r="L75756">
        <v>10.04241167</v>
      </c>
      <c r="M75756">
        <v>162</v>
      </c>
    </row>
    <row r="75757" spans="1:13">
      <c r="A75757" t="s">
        <v>110</v>
      </c>
      <c r="B75757" t="s">
        <v>206</v>
      </c>
      <c r="C75757">
        <v>2</v>
      </c>
      <c r="D75757" t="s">
        <v>169</v>
      </c>
      <c r="E75757">
        <v>1.5398863E-2</v>
      </c>
      <c r="F75757">
        <v>1.0634258999999999</v>
      </c>
      <c r="G75757">
        <v>1.0642191999999999</v>
      </c>
      <c r="H75757">
        <v>35.826433260000002</v>
      </c>
      <c r="I75757">
        <v>33.006188710000004</v>
      </c>
      <c r="J75757">
        <v>163</v>
      </c>
      <c r="K75757">
        <v>1315</v>
      </c>
      <c r="L75757">
        <v>10.04135</v>
      </c>
      <c r="M75757">
        <v>163</v>
      </c>
    </row>
    <row r="75758" spans="1:13">
      <c r="A75758" t="s">
        <v>110</v>
      </c>
      <c r="B75758" t="s">
        <v>206</v>
      </c>
      <c r="C75758">
        <v>2</v>
      </c>
      <c r="D75758" t="s">
        <v>169</v>
      </c>
      <c r="E75758">
        <v>1.5403462999999999E-2</v>
      </c>
      <c r="F75758">
        <v>1.0633737999999999</v>
      </c>
      <c r="G75758">
        <v>1.0642362000000001</v>
      </c>
      <c r="H75758">
        <v>35.806484939999997</v>
      </c>
      <c r="I75758">
        <v>33.066761</v>
      </c>
      <c r="J75758">
        <v>164</v>
      </c>
      <c r="K75758">
        <v>1315</v>
      </c>
      <c r="L75758">
        <v>10.04166333</v>
      </c>
      <c r="M75758">
        <v>164</v>
      </c>
    </row>
    <row r="75759" spans="1:13">
      <c r="A75759" t="s">
        <v>110</v>
      </c>
      <c r="B75759" t="s">
        <v>206</v>
      </c>
      <c r="C75759">
        <v>2</v>
      </c>
      <c r="D75759" t="s">
        <v>169</v>
      </c>
      <c r="E75759">
        <v>1.5409917E-2</v>
      </c>
      <c r="F75759">
        <v>1.0634273999999999</v>
      </c>
      <c r="G75759">
        <v>1.0642147</v>
      </c>
      <c r="H75759">
        <v>35.829198890000001</v>
      </c>
      <c r="I75759">
        <v>33.033340000000003</v>
      </c>
      <c r="J75759">
        <v>165</v>
      </c>
      <c r="K75759">
        <v>1315</v>
      </c>
      <c r="L75759">
        <v>10.04096333</v>
      </c>
      <c r="M75759">
        <v>165</v>
      </c>
    </row>
    <row r="75760" spans="1:13">
      <c r="A75760" t="s">
        <v>110</v>
      </c>
      <c r="B75760" t="s">
        <v>206</v>
      </c>
      <c r="C75760">
        <v>2</v>
      </c>
      <c r="D75760" t="s">
        <v>169</v>
      </c>
      <c r="E75760">
        <v>1.5420328000000001E-2</v>
      </c>
      <c r="F75760">
        <v>1.0633246999999999</v>
      </c>
      <c r="G75760">
        <v>1.0641742000000001</v>
      </c>
      <c r="H75760">
        <v>35.825223979999997</v>
      </c>
      <c r="I75760">
        <v>33.040852000000001</v>
      </c>
      <c r="J75760">
        <v>166</v>
      </c>
      <c r="K75760">
        <v>1315</v>
      </c>
      <c r="L75760">
        <v>10.042566669999999</v>
      </c>
      <c r="M75760">
        <v>166</v>
      </c>
    </row>
    <row r="75761" spans="1:13">
      <c r="A75761" t="s">
        <v>110</v>
      </c>
      <c r="B75761" t="s">
        <v>206</v>
      </c>
      <c r="C75761">
        <v>2</v>
      </c>
      <c r="D75761" t="s">
        <v>169</v>
      </c>
      <c r="E75761">
        <v>1.5408109999999999E-2</v>
      </c>
      <c r="F75761">
        <v>1.0633136000000001</v>
      </c>
      <c r="G75761">
        <v>1.0641217999999999</v>
      </c>
      <c r="H75761">
        <v>35.806555770000003</v>
      </c>
      <c r="I75761">
        <v>33.117538000000003</v>
      </c>
      <c r="J75761">
        <v>167</v>
      </c>
      <c r="K75761">
        <v>1315</v>
      </c>
      <c r="L75761">
        <v>10.04223333</v>
      </c>
      <c r="M75761">
        <v>167</v>
      </c>
    </row>
    <row r="75762" spans="1:13">
      <c r="A75762" t="s">
        <v>110</v>
      </c>
      <c r="B75762" t="s">
        <v>206</v>
      </c>
      <c r="C75762">
        <v>2</v>
      </c>
      <c r="D75762" t="s">
        <v>169</v>
      </c>
      <c r="E75762">
        <v>1.5406434E-2</v>
      </c>
      <c r="F75762">
        <v>1.0632482000000001</v>
      </c>
      <c r="G75762">
        <v>1.0641225999999999</v>
      </c>
      <c r="H75762">
        <v>35.804562490000002</v>
      </c>
      <c r="I75762">
        <v>33.101239649999997</v>
      </c>
      <c r="J75762">
        <v>168</v>
      </c>
      <c r="K75762">
        <v>1315</v>
      </c>
      <c r="L75762">
        <v>10.04171167</v>
      </c>
      <c r="M75762">
        <v>168</v>
      </c>
    </row>
    <row r="75763" spans="1:13">
      <c r="A75763" t="s">
        <v>110</v>
      </c>
      <c r="B75763" t="s">
        <v>206</v>
      </c>
      <c r="C75763">
        <v>2</v>
      </c>
      <c r="D75763" t="s">
        <v>169</v>
      </c>
      <c r="E75763">
        <v>1.5407367999999999E-2</v>
      </c>
      <c r="F75763">
        <v>1.0632405</v>
      </c>
      <c r="G75763">
        <v>1.0639788999999999</v>
      </c>
      <c r="H75763">
        <v>35.784856009999999</v>
      </c>
      <c r="I75763">
        <v>33.046330640000001</v>
      </c>
      <c r="J75763">
        <v>169</v>
      </c>
      <c r="K75763">
        <v>1315</v>
      </c>
      <c r="L75763">
        <v>10.04391833</v>
      </c>
      <c r="M75763">
        <v>169</v>
      </c>
    </row>
    <row r="75764" spans="1:13">
      <c r="A75764" t="s">
        <v>110</v>
      </c>
      <c r="B75764" t="s">
        <v>206</v>
      </c>
      <c r="C75764">
        <v>2</v>
      </c>
      <c r="D75764" t="s">
        <v>169</v>
      </c>
      <c r="E75764">
        <v>1.5404879E-2</v>
      </c>
      <c r="F75764">
        <v>1.0631843999999999</v>
      </c>
      <c r="G75764">
        <v>1.0640316999999999</v>
      </c>
      <c r="H75764">
        <v>35.758317499999997</v>
      </c>
      <c r="I75764">
        <v>33.018381220000002</v>
      </c>
      <c r="J75764">
        <v>170</v>
      </c>
      <c r="K75764">
        <v>1315</v>
      </c>
      <c r="L75764">
        <v>10.041943330000001</v>
      </c>
      <c r="M75764">
        <v>170</v>
      </c>
    </row>
    <row r="75765" spans="1:13">
      <c r="A75765" t="s">
        <v>110</v>
      </c>
      <c r="B75765" t="s">
        <v>206</v>
      </c>
      <c r="C75765">
        <v>2</v>
      </c>
      <c r="D75765" t="s">
        <v>169</v>
      </c>
      <c r="E75765">
        <v>1.5427234999999999E-2</v>
      </c>
      <c r="F75765">
        <v>1.063151</v>
      </c>
      <c r="G75765">
        <v>1.0640342</v>
      </c>
      <c r="H75765">
        <v>35.717207670000001</v>
      </c>
      <c r="I75765">
        <v>32.971454110000003</v>
      </c>
      <c r="J75765">
        <v>171</v>
      </c>
      <c r="K75765">
        <v>1315</v>
      </c>
      <c r="L75765">
        <v>10.041645000000001</v>
      </c>
      <c r="M75765">
        <v>171</v>
      </c>
    </row>
    <row r="75766" spans="1:13">
      <c r="A75766" t="s">
        <v>110</v>
      </c>
      <c r="B75766" t="s">
        <v>206</v>
      </c>
      <c r="C75766">
        <v>2</v>
      </c>
      <c r="D75766" t="s">
        <v>169</v>
      </c>
      <c r="E75766">
        <v>1.5432176000000001E-2</v>
      </c>
      <c r="F75766">
        <v>1.0630926000000001</v>
      </c>
      <c r="G75766">
        <v>1.0638322</v>
      </c>
      <c r="H75766">
        <v>35.660758639999997</v>
      </c>
      <c r="I75766">
        <v>32.96553961</v>
      </c>
      <c r="J75766">
        <v>172</v>
      </c>
      <c r="K75766">
        <v>1315</v>
      </c>
      <c r="L75766">
        <v>10.04251333</v>
      </c>
      <c r="M75766">
        <v>172</v>
      </c>
    </row>
    <row r="75767" spans="1:13">
      <c r="A75767" t="s">
        <v>110</v>
      </c>
      <c r="B75767" t="s">
        <v>206</v>
      </c>
      <c r="C75767">
        <v>2</v>
      </c>
      <c r="D75767" t="s">
        <v>169</v>
      </c>
      <c r="E75767">
        <v>1.5432385E-2</v>
      </c>
      <c r="F75767">
        <v>1.0630037999999999</v>
      </c>
      <c r="G75767">
        <v>1.0637771</v>
      </c>
      <c r="H75767">
        <v>35.588473299999997</v>
      </c>
      <c r="I75767">
        <v>32.881236999999999</v>
      </c>
      <c r="J75767">
        <v>173</v>
      </c>
      <c r="K75767">
        <v>1315</v>
      </c>
      <c r="L75767">
        <v>10.043208330000001</v>
      </c>
      <c r="M75767">
        <v>173</v>
      </c>
    </row>
    <row r="75768" spans="1:13">
      <c r="A75768" t="s">
        <v>110</v>
      </c>
      <c r="B75768" t="s">
        <v>206</v>
      </c>
      <c r="C75768">
        <v>2</v>
      </c>
      <c r="D75768" t="s">
        <v>169</v>
      </c>
      <c r="E75768">
        <v>1.5447353E-2</v>
      </c>
      <c r="F75768">
        <v>1.0629333000000001</v>
      </c>
      <c r="G75768">
        <v>1.0636996999999999</v>
      </c>
      <c r="H75768">
        <v>35.504089780000001</v>
      </c>
      <c r="I75768">
        <v>32.801448999999998</v>
      </c>
      <c r="J75768">
        <v>174</v>
      </c>
      <c r="K75768">
        <v>1315</v>
      </c>
      <c r="L75768">
        <v>10.04335</v>
      </c>
      <c r="M75768">
        <v>174</v>
      </c>
    </row>
    <row r="75769" spans="1:13">
      <c r="A75769" t="s">
        <v>110</v>
      </c>
      <c r="B75769" t="s">
        <v>206</v>
      </c>
      <c r="C75769">
        <v>2</v>
      </c>
      <c r="D75769" t="s">
        <v>169</v>
      </c>
      <c r="E75769">
        <v>1.547426E-2</v>
      </c>
      <c r="F75769">
        <v>1.0628279</v>
      </c>
      <c r="G75769">
        <v>1.0636292000000001</v>
      </c>
      <c r="H75769">
        <v>35.452755089999997</v>
      </c>
      <c r="I75769">
        <v>32.731330999999997</v>
      </c>
      <c r="J75769">
        <v>175</v>
      </c>
      <c r="K75769">
        <v>1315</v>
      </c>
      <c r="L75769">
        <v>10.042941669999999</v>
      </c>
      <c r="M75769">
        <v>175</v>
      </c>
    </row>
    <row r="75770" spans="1:13">
      <c r="A75770" t="s">
        <v>110</v>
      </c>
      <c r="B75770" t="s">
        <v>206</v>
      </c>
      <c r="C75770">
        <v>2</v>
      </c>
      <c r="D75770" t="s">
        <v>169</v>
      </c>
      <c r="E75770">
        <v>1.5486022E-2</v>
      </c>
      <c r="F75770">
        <v>1.0627686000000001</v>
      </c>
      <c r="G75770">
        <v>1.0636026000000001</v>
      </c>
      <c r="H75770">
        <v>35.414911840000002</v>
      </c>
      <c r="I75770">
        <v>32.734940819999998</v>
      </c>
      <c r="J75770">
        <v>176</v>
      </c>
      <c r="K75770">
        <v>1315</v>
      </c>
      <c r="L75770">
        <v>10.041975000000001</v>
      </c>
      <c r="M75770">
        <v>176</v>
      </c>
    </row>
    <row r="75771" spans="1:13">
      <c r="A75771" t="s">
        <v>110</v>
      </c>
      <c r="B75771" t="s">
        <v>206</v>
      </c>
      <c r="C75771">
        <v>2</v>
      </c>
      <c r="D75771" t="s">
        <v>169</v>
      </c>
      <c r="E75771">
        <v>1.54901E-2</v>
      </c>
      <c r="F75771">
        <v>1.0627477999999999</v>
      </c>
      <c r="G75771">
        <v>1.0635375</v>
      </c>
      <c r="H75771">
        <v>35.421886110000003</v>
      </c>
      <c r="I75771">
        <v>32.603985000000002</v>
      </c>
      <c r="J75771">
        <v>177</v>
      </c>
      <c r="K75771">
        <v>1315</v>
      </c>
      <c r="L75771">
        <v>10.043415</v>
      </c>
      <c r="M75771">
        <v>177</v>
      </c>
    </row>
    <row r="75772" spans="1:13">
      <c r="A75772" t="s">
        <v>110</v>
      </c>
      <c r="B75772" t="s">
        <v>206</v>
      </c>
      <c r="C75772">
        <v>2</v>
      </c>
      <c r="D75772" t="s">
        <v>169</v>
      </c>
      <c r="E75772">
        <v>1.5490577E-2</v>
      </c>
      <c r="F75772">
        <v>1.0626757</v>
      </c>
      <c r="G75772">
        <v>1.0634418000000001</v>
      </c>
      <c r="H75772">
        <v>35.411329520000002</v>
      </c>
      <c r="I75772">
        <v>32.623244999999997</v>
      </c>
      <c r="J75772">
        <v>178</v>
      </c>
      <c r="K75772">
        <v>1315</v>
      </c>
      <c r="L75772">
        <v>10.04150667</v>
      </c>
      <c r="M75772">
        <v>178</v>
      </c>
    </row>
    <row r="75773" spans="1:13">
      <c r="A75773" t="s">
        <v>110</v>
      </c>
      <c r="B75773" t="s">
        <v>206</v>
      </c>
      <c r="C75773">
        <v>2</v>
      </c>
      <c r="D75773" t="s">
        <v>169</v>
      </c>
      <c r="E75773">
        <v>1.5496006E-2</v>
      </c>
      <c r="F75773">
        <v>1.0626563</v>
      </c>
      <c r="G75773">
        <v>1.0634581000000001</v>
      </c>
      <c r="H75773">
        <v>35.414810199999998</v>
      </c>
      <c r="I75773">
        <v>32.728878000000002</v>
      </c>
      <c r="J75773">
        <v>179</v>
      </c>
      <c r="K75773">
        <v>1315</v>
      </c>
      <c r="L75773">
        <v>10.041816669999999</v>
      </c>
      <c r="M75773">
        <v>179</v>
      </c>
    </row>
    <row r="75774" spans="1:13">
      <c r="A75774" t="s">
        <v>110</v>
      </c>
      <c r="B75774" t="s">
        <v>206</v>
      </c>
      <c r="C75774">
        <v>2</v>
      </c>
      <c r="D75774" t="s">
        <v>169</v>
      </c>
      <c r="E75774">
        <v>1.5481606E-2</v>
      </c>
      <c r="F75774">
        <v>1.0625754999999999</v>
      </c>
      <c r="G75774">
        <v>1.0634030000000001</v>
      </c>
      <c r="H75774">
        <v>35.486906079999997</v>
      </c>
      <c r="I75774">
        <v>32.690035180000002</v>
      </c>
      <c r="J75774">
        <v>180</v>
      </c>
      <c r="K75774">
        <v>1315</v>
      </c>
      <c r="L75774">
        <v>10.042761670000001</v>
      </c>
      <c r="M75774">
        <v>180</v>
      </c>
    </row>
    <row r="75775" spans="1:13">
      <c r="A75775" t="s">
        <v>110</v>
      </c>
      <c r="B75775" t="s">
        <v>206</v>
      </c>
      <c r="C75775">
        <v>2</v>
      </c>
      <c r="D75775" t="s">
        <v>169</v>
      </c>
      <c r="E75775">
        <v>1.5475358999999999E-2</v>
      </c>
      <c r="F75775">
        <v>1.0626340999999999</v>
      </c>
      <c r="G75775">
        <v>1.0634497000000001</v>
      </c>
      <c r="H75775">
        <v>35.555603599999998</v>
      </c>
      <c r="I75775">
        <v>32.855122000000001</v>
      </c>
      <c r="J75775">
        <v>181</v>
      </c>
      <c r="K75775">
        <v>1315</v>
      </c>
      <c r="L75775">
        <v>10.04189167</v>
      </c>
      <c r="M75775">
        <v>181</v>
      </c>
    </row>
    <row r="75776" spans="1:13">
      <c r="A75776" t="s">
        <v>110</v>
      </c>
      <c r="B75776" t="s">
        <v>206</v>
      </c>
      <c r="C75776">
        <v>2</v>
      </c>
      <c r="D75776" t="s">
        <v>169</v>
      </c>
      <c r="E75776">
        <v>1.5465688E-2</v>
      </c>
      <c r="F75776">
        <v>1.0626898</v>
      </c>
      <c r="G75776">
        <v>1.0635036</v>
      </c>
      <c r="H75776">
        <v>35.649460470000001</v>
      </c>
      <c r="I75776">
        <v>32.905005070000001</v>
      </c>
      <c r="J75776">
        <v>182</v>
      </c>
      <c r="K75776">
        <v>1315</v>
      </c>
      <c r="L75776">
        <v>10.04241167</v>
      </c>
      <c r="M75776">
        <v>182</v>
      </c>
    </row>
    <row r="75777" spans="1:13">
      <c r="A75777" t="s">
        <v>110</v>
      </c>
      <c r="B75777" t="s">
        <v>206</v>
      </c>
      <c r="C75777">
        <v>2</v>
      </c>
      <c r="D75777" t="s">
        <v>169</v>
      </c>
      <c r="E75777">
        <v>1.5447251E-2</v>
      </c>
      <c r="F75777">
        <v>1.0626416000000001</v>
      </c>
      <c r="G75777">
        <v>1.063429</v>
      </c>
      <c r="H75777">
        <v>35.745853359999998</v>
      </c>
      <c r="I75777">
        <v>33.044981040000003</v>
      </c>
      <c r="J75777">
        <v>183</v>
      </c>
      <c r="K75777">
        <v>1315</v>
      </c>
      <c r="L75777">
        <v>10.042581670000001</v>
      </c>
      <c r="M75777">
        <v>183</v>
      </c>
    </row>
    <row r="75778" spans="1:13">
      <c r="A75778" t="s">
        <v>110</v>
      </c>
      <c r="B75778" t="s">
        <v>206</v>
      </c>
      <c r="C75778">
        <v>2</v>
      </c>
      <c r="D75778" t="s">
        <v>169</v>
      </c>
      <c r="E75778">
        <v>1.5435005999999999E-2</v>
      </c>
      <c r="F75778">
        <v>1.0626229</v>
      </c>
      <c r="G75778">
        <v>1.0634832000000001</v>
      </c>
      <c r="H75778">
        <v>35.791453619999999</v>
      </c>
      <c r="I75778">
        <v>33.114544000000002</v>
      </c>
      <c r="J75778">
        <v>184</v>
      </c>
      <c r="K75778">
        <v>1315</v>
      </c>
      <c r="L75778">
        <v>10.041156669999999</v>
      </c>
      <c r="M75778">
        <v>184</v>
      </c>
    </row>
    <row r="75779" spans="1:13">
      <c r="A75779" t="s">
        <v>110</v>
      </c>
      <c r="B75779" t="s">
        <v>206</v>
      </c>
      <c r="C75779">
        <v>2</v>
      </c>
      <c r="D75779" t="s">
        <v>169</v>
      </c>
      <c r="E75779">
        <v>1.5406571000000001E-2</v>
      </c>
      <c r="F75779">
        <v>1.0626251</v>
      </c>
      <c r="G75779">
        <v>1.0634204</v>
      </c>
      <c r="H75779">
        <v>35.821774699999999</v>
      </c>
      <c r="I75779">
        <v>33.107521429999998</v>
      </c>
      <c r="J75779">
        <v>185</v>
      </c>
      <c r="K75779">
        <v>1315</v>
      </c>
      <c r="L75779">
        <v>10.041378330000001</v>
      </c>
      <c r="M75779">
        <v>185</v>
      </c>
    </row>
    <row r="75780" spans="1:13">
      <c r="A75780" t="s">
        <v>110</v>
      </c>
      <c r="B75780" t="s">
        <v>206</v>
      </c>
      <c r="C75780">
        <v>2</v>
      </c>
      <c r="D75780" t="s">
        <v>169</v>
      </c>
      <c r="E75780">
        <v>1.5427473000000001E-2</v>
      </c>
      <c r="F75780">
        <v>1.0625871</v>
      </c>
      <c r="G75780">
        <v>1.0634636</v>
      </c>
      <c r="H75780">
        <v>35.849402560000001</v>
      </c>
      <c r="I75780">
        <v>33.058822999999997</v>
      </c>
      <c r="J75780">
        <v>186</v>
      </c>
      <c r="K75780">
        <v>1315</v>
      </c>
      <c r="L75780">
        <v>10.04314667</v>
      </c>
      <c r="M75780">
        <v>186</v>
      </c>
    </row>
    <row r="75781" spans="1:13">
      <c r="A75781" t="s">
        <v>110</v>
      </c>
      <c r="B75781" t="s">
        <v>206</v>
      </c>
      <c r="C75781">
        <v>2</v>
      </c>
      <c r="D75781" t="s">
        <v>169</v>
      </c>
      <c r="E75781">
        <v>1.5414318E-2</v>
      </c>
      <c r="F75781">
        <v>1.0626165000000001</v>
      </c>
      <c r="G75781">
        <v>1.0634277999999999</v>
      </c>
      <c r="H75781">
        <v>35.858245779999997</v>
      </c>
      <c r="I75781">
        <v>33.116310749999997</v>
      </c>
      <c r="J75781">
        <v>187</v>
      </c>
      <c r="K75781">
        <v>1315</v>
      </c>
      <c r="L75781">
        <v>10.04147</v>
      </c>
      <c r="M75781">
        <v>187</v>
      </c>
    </row>
    <row r="75782" spans="1:13">
      <c r="A75782" t="s">
        <v>110</v>
      </c>
      <c r="B75782" t="s">
        <v>206</v>
      </c>
      <c r="C75782">
        <v>2</v>
      </c>
      <c r="D75782" t="s">
        <v>169</v>
      </c>
      <c r="E75782">
        <v>1.5428626000000001E-2</v>
      </c>
      <c r="F75782">
        <v>1.0625401000000001</v>
      </c>
      <c r="G75782">
        <v>1.0633283</v>
      </c>
      <c r="H75782">
        <v>35.893805229999998</v>
      </c>
      <c r="I75782">
        <v>33.184269</v>
      </c>
      <c r="J75782">
        <v>188</v>
      </c>
      <c r="K75782">
        <v>1315</v>
      </c>
      <c r="L75782">
        <v>10.04160667</v>
      </c>
      <c r="M75782">
        <v>188</v>
      </c>
    </row>
    <row r="75783" spans="1:13">
      <c r="A75783" t="s">
        <v>110</v>
      </c>
      <c r="B75783" t="s">
        <v>206</v>
      </c>
      <c r="C75783">
        <v>2</v>
      </c>
      <c r="D75783" t="s">
        <v>169</v>
      </c>
      <c r="E75783">
        <v>1.5421865999999999E-2</v>
      </c>
      <c r="F75783">
        <v>1.0625522000000001</v>
      </c>
      <c r="G75783">
        <v>1.0633737999999999</v>
      </c>
      <c r="H75783">
        <v>35.911840990000002</v>
      </c>
      <c r="I75783">
        <v>33.138317000000001</v>
      </c>
      <c r="J75783">
        <v>189</v>
      </c>
      <c r="K75783">
        <v>1315</v>
      </c>
      <c r="L75783">
        <v>10.041838329999999</v>
      </c>
      <c r="M75783">
        <v>189</v>
      </c>
    </row>
    <row r="75784" spans="1:13">
      <c r="A75784" t="s">
        <v>110</v>
      </c>
      <c r="B75784" t="s">
        <v>206</v>
      </c>
      <c r="C75784">
        <v>2</v>
      </c>
      <c r="D75784" t="s">
        <v>169</v>
      </c>
      <c r="E75784">
        <v>1.5409008E-2</v>
      </c>
      <c r="F75784">
        <v>1.0625374000000001</v>
      </c>
      <c r="G75784">
        <v>1.0633912999999999</v>
      </c>
      <c r="H75784">
        <v>35.986657280000003</v>
      </c>
      <c r="I75784">
        <v>33.226734229999998</v>
      </c>
      <c r="J75784">
        <v>190</v>
      </c>
      <c r="K75784">
        <v>1315</v>
      </c>
      <c r="L75784">
        <v>10.04189</v>
      </c>
      <c r="M75784">
        <v>190</v>
      </c>
    </row>
    <row r="75785" spans="1:13">
      <c r="A75785" t="s">
        <v>110</v>
      </c>
      <c r="B75785" t="s">
        <v>206</v>
      </c>
      <c r="C75785">
        <v>2</v>
      </c>
      <c r="D75785" t="s">
        <v>169</v>
      </c>
      <c r="E75785">
        <v>1.5398942000000001E-2</v>
      </c>
      <c r="F75785">
        <v>1.0625116999999999</v>
      </c>
      <c r="G75785">
        <v>1.0633051</v>
      </c>
      <c r="H75785">
        <v>36.008985420000002</v>
      </c>
      <c r="I75785">
        <v>33.277774999999998</v>
      </c>
      <c r="J75785">
        <v>191</v>
      </c>
      <c r="K75785">
        <v>1315</v>
      </c>
      <c r="L75785">
        <v>10.04208833</v>
      </c>
      <c r="M75785">
        <v>191</v>
      </c>
    </row>
    <row r="75786" spans="1:13">
      <c r="A75786" t="s">
        <v>110</v>
      </c>
      <c r="B75786" t="s">
        <v>206</v>
      </c>
      <c r="C75786">
        <v>2</v>
      </c>
      <c r="D75786" t="s">
        <v>169</v>
      </c>
      <c r="E75786">
        <v>1.5391147000000001E-2</v>
      </c>
      <c r="F75786">
        <v>1.0622305999999999</v>
      </c>
      <c r="G75786">
        <v>1.0634128</v>
      </c>
      <c r="H75786">
        <v>36.093375479999999</v>
      </c>
      <c r="I75786">
        <v>33.351178500000003</v>
      </c>
      <c r="J75786">
        <v>192</v>
      </c>
      <c r="K75786">
        <v>1315</v>
      </c>
      <c r="L75786">
        <v>10.04199667</v>
      </c>
      <c r="M75786">
        <v>192</v>
      </c>
    </row>
    <row r="75787" spans="1:13">
      <c r="A75787" t="s">
        <v>110</v>
      </c>
      <c r="B75787" t="s">
        <v>206</v>
      </c>
      <c r="C75787">
        <v>2</v>
      </c>
      <c r="D75787" t="s">
        <v>169</v>
      </c>
      <c r="E75787">
        <v>1.5388682000000001E-2</v>
      </c>
      <c r="F75787">
        <v>1.0625311</v>
      </c>
      <c r="G75787">
        <v>1.0632820999999999</v>
      </c>
      <c r="H75787">
        <v>36.070611110000002</v>
      </c>
      <c r="I75787">
        <v>33.361767</v>
      </c>
      <c r="J75787">
        <v>193</v>
      </c>
      <c r="K75787">
        <v>1315</v>
      </c>
      <c r="L75787">
        <v>10.042621670000001</v>
      </c>
      <c r="M75787">
        <v>193</v>
      </c>
    </row>
    <row r="75788" spans="1:13">
      <c r="A75788" t="s">
        <v>110</v>
      </c>
      <c r="B75788" t="s">
        <v>206</v>
      </c>
      <c r="C75788">
        <v>2</v>
      </c>
      <c r="D75788" t="s">
        <v>169</v>
      </c>
      <c r="E75788">
        <v>1.5387085999999999E-2</v>
      </c>
      <c r="F75788">
        <v>1.0624262</v>
      </c>
      <c r="G75788">
        <v>1.0632429000000001</v>
      </c>
      <c r="H75788">
        <v>36.031142889999998</v>
      </c>
      <c r="I75788">
        <v>33.230319999999999</v>
      </c>
      <c r="J75788">
        <v>194</v>
      </c>
      <c r="K75788">
        <v>1315</v>
      </c>
      <c r="L75788">
        <v>10.04285333</v>
      </c>
      <c r="M75788">
        <v>194</v>
      </c>
    </row>
    <row r="75789" spans="1:13">
      <c r="A75789" t="s">
        <v>110</v>
      </c>
      <c r="B75789" t="s">
        <v>206</v>
      </c>
      <c r="C75789">
        <v>2</v>
      </c>
      <c r="D75789" t="s">
        <v>169</v>
      </c>
      <c r="E75789">
        <v>1.5408504999999999E-2</v>
      </c>
      <c r="F75789">
        <v>1.0623786</v>
      </c>
      <c r="G75789">
        <v>1.0632385</v>
      </c>
      <c r="H75789">
        <v>35.967258520000001</v>
      </c>
      <c r="I75789">
        <v>33.185394000000002</v>
      </c>
      <c r="J75789">
        <v>195</v>
      </c>
      <c r="K75789">
        <v>1315</v>
      </c>
      <c r="L75789">
        <v>10.042135</v>
      </c>
      <c r="M75789">
        <v>195</v>
      </c>
    </row>
    <row r="75790" spans="1:13">
      <c r="A75790" t="s">
        <v>110</v>
      </c>
      <c r="B75790" t="s">
        <v>206</v>
      </c>
      <c r="C75790">
        <v>2</v>
      </c>
      <c r="D75790" t="s">
        <v>169</v>
      </c>
      <c r="E75790">
        <v>1.541447E-2</v>
      </c>
      <c r="F75790">
        <v>1.0624217</v>
      </c>
      <c r="G75790">
        <v>1.0631818</v>
      </c>
      <c r="H75790">
        <v>35.929054600000001</v>
      </c>
      <c r="I75790">
        <v>33.161424650000001</v>
      </c>
      <c r="J75790">
        <v>196</v>
      </c>
      <c r="K75790">
        <v>1315</v>
      </c>
      <c r="L75790">
        <v>10.042581670000001</v>
      </c>
      <c r="M75790">
        <v>196</v>
      </c>
    </row>
    <row r="75791" spans="1:13">
      <c r="A75791" t="s">
        <v>110</v>
      </c>
      <c r="B75791" t="s">
        <v>206</v>
      </c>
      <c r="C75791">
        <v>2</v>
      </c>
      <c r="D75791" t="s">
        <v>169</v>
      </c>
      <c r="E75791">
        <v>1.5399886999999999E-2</v>
      </c>
      <c r="F75791">
        <v>1.0623336999999999</v>
      </c>
      <c r="G75791">
        <v>1.0631710000000001</v>
      </c>
      <c r="H75791">
        <v>36.011062459999998</v>
      </c>
      <c r="I75791">
        <v>33.296146</v>
      </c>
      <c r="J75791">
        <v>197</v>
      </c>
      <c r="K75791">
        <v>1315</v>
      </c>
      <c r="L75791">
        <v>10.041591670000001</v>
      </c>
      <c r="M75791">
        <v>197</v>
      </c>
    </row>
    <row r="75792" spans="1:13">
      <c r="A75792" t="s">
        <v>110</v>
      </c>
      <c r="B75792" t="s">
        <v>206</v>
      </c>
      <c r="C75792">
        <v>2</v>
      </c>
      <c r="D75792" t="s">
        <v>169</v>
      </c>
      <c r="E75792">
        <v>1.5403053999999999E-2</v>
      </c>
      <c r="F75792">
        <v>1.0623050000000001</v>
      </c>
      <c r="G75792">
        <v>1.0630567</v>
      </c>
      <c r="H75792">
        <v>36.032317669999998</v>
      </c>
      <c r="I75792">
        <v>33.261296870000002</v>
      </c>
      <c r="J75792">
        <v>198</v>
      </c>
      <c r="K75792">
        <v>1315</v>
      </c>
      <c r="L75792">
        <v>10.04248333</v>
      </c>
      <c r="M75792">
        <v>198</v>
      </c>
    </row>
    <row r="75793" spans="1:13">
      <c r="A75793" t="s">
        <v>110</v>
      </c>
      <c r="B75793" t="s">
        <v>206</v>
      </c>
      <c r="C75793">
        <v>2</v>
      </c>
      <c r="D75793" t="s">
        <v>169</v>
      </c>
      <c r="E75793">
        <v>1.5389119999999999E-2</v>
      </c>
      <c r="F75793">
        <v>1.0621944999999999</v>
      </c>
      <c r="G75793">
        <v>1.0630046</v>
      </c>
      <c r="H75793">
        <v>36.054588610000003</v>
      </c>
      <c r="I75793">
        <v>33.29639573</v>
      </c>
      <c r="J75793">
        <v>199</v>
      </c>
      <c r="K75793">
        <v>1315</v>
      </c>
      <c r="L75793">
        <v>10.041065</v>
      </c>
      <c r="M75793">
        <v>199</v>
      </c>
    </row>
    <row r="75794" spans="1:13">
      <c r="A75794" t="s">
        <v>110</v>
      </c>
      <c r="B75794" t="s">
        <v>206</v>
      </c>
      <c r="C75794">
        <v>2</v>
      </c>
      <c r="D75794" t="s">
        <v>169</v>
      </c>
      <c r="E75794">
        <v>1.5389965E-2</v>
      </c>
      <c r="F75794">
        <v>1.0621385999999999</v>
      </c>
      <c r="G75794">
        <v>1.0629753</v>
      </c>
      <c r="H75794">
        <v>36.087388580000002</v>
      </c>
      <c r="I75794">
        <v>33.350555</v>
      </c>
      <c r="J75794">
        <v>200</v>
      </c>
      <c r="K75794">
        <v>1315</v>
      </c>
      <c r="L75794">
        <v>10.040509999999999</v>
      </c>
      <c r="M75794">
        <v>200</v>
      </c>
    </row>
    <row r="75795" spans="1:13">
      <c r="A75795" t="s">
        <v>110</v>
      </c>
      <c r="B75795" t="s">
        <v>206</v>
      </c>
      <c r="C75795">
        <v>2</v>
      </c>
      <c r="D75795" t="s">
        <v>169</v>
      </c>
      <c r="E75795">
        <v>1.5390246999999999E-2</v>
      </c>
      <c r="F75795">
        <v>1.0620331000000001</v>
      </c>
      <c r="G75795">
        <v>1.0628541</v>
      </c>
      <c r="H75795">
        <v>36.1123969</v>
      </c>
      <c r="I75795">
        <v>33.331139309999998</v>
      </c>
      <c r="J75795">
        <v>201</v>
      </c>
      <c r="K75795">
        <v>1315</v>
      </c>
      <c r="L75795">
        <v>10.04195833</v>
      </c>
      <c r="M75795">
        <v>201</v>
      </c>
    </row>
    <row r="75796" spans="1:13">
      <c r="A75796" t="s">
        <v>110</v>
      </c>
      <c r="B75796" t="s">
        <v>206</v>
      </c>
      <c r="C75796">
        <v>2</v>
      </c>
      <c r="D75796" t="s">
        <v>169</v>
      </c>
      <c r="E75796">
        <v>1.5392205000000001E-2</v>
      </c>
      <c r="F75796">
        <v>1.0620365</v>
      </c>
      <c r="G75796">
        <v>1.0628803</v>
      </c>
      <c r="H75796">
        <v>36.122372560000002</v>
      </c>
      <c r="I75796">
        <v>33.367778999999999</v>
      </c>
      <c r="J75796">
        <v>202</v>
      </c>
      <c r="K75796">
        <v>1315</v>
      </c>
      <c r="L75796">
        <v>10.04189167</v>
      </c>
      <c r="M75796">
        <v>202</v>
      </c>
    </row>
    <row r="75797" spans="1:13">
      <c r="A75797" t="s">
        <v>110</v>
      </c>
      <c r="B75797" t="s">
        <v>206</v>
      </c>
      <c r="C75797">
        <v>2</v>
      </c>
      <c r="D75797" t="s">
        <v>169</v>
      </c>
      <c r="E75797">
        <v>1.5377985E-2</v>
      </c>
      <c r="F75797">
        <v>1.0620377000000001</v>
      </c>
      <c r="G75797">
        <v>1.0628622000000001</v>
      </c>
      <c r="H75797">
        <v>36.111313500000001</v>
      </c>
      <c r="I75797">
        <v>33.305934999999998</v>
      </c>
      <c r="J75797">
        <v>203</v>
      </c>
      <c r="K75797">
        <v>1315</v>
      </c>
      <c r="L75797">
        <v>10.04115833</v>
      </c>
      <c r="M75797">
        <v>203</v>
      </c>
    </row>
    <row r="75798" spans="1:13">
      <c r="A75798" t="s">
        <v>110</v>
      </c>
      <c r="B75798" t="s">
        <v>206</v>
      </c>
      <c r="C75798">
        <v>2</v>
      </c>
      <c r="D75798" t="s">
        <v>169</v>
      </c>
      <c r="E75798">
        <v>1.5390536999999999E-2</v>
      </c>
      <c r="F75798">
        <v>1.0620208</v>
      </c>
      <c r="G75798">
        <v>1.0628173000000001</v>
      </c>
      <c r="H75798">
        <v>36.17540855</v>
      </c>
      <c r="I75798">
        <v>33.414496999999997</v>
      </c>
      <c r="J75798">
        <v>204</v>
      </c>
      <c r="K75798">
        <v>1315</v>
      </c>
      <c r="L75798">
        <v>10.04407833</v>
      </c>
      <c r="M75798">
        <v>204</v>
      </c>
    </row>
    <row r="75799" spans="1:13">
      <c r="A75799" t="s">
        <v>110</v>
      </c>
      <c r="B75799" t="s">
        <v>206</v>
      </c>
      <c r="C75799">
        <v>2</v>
      </c>
      <c r="D75799" t="s">
        <v>169</v>
      </c>
      <c r="E75799">
        <v>1.5369783999999999E-2</v>
      </c>
      <c r="F75799">
        <v>1.0619810999999999</v>
      </c>
      <c r="G75799">
        <v>1.0628257000000001</v>
      </c>
      <c r="H75799">
        <v>36.18427921</v>
      </c>
      <c r="I75799">
        <v>33.400191999999997</v>
      </c>
      <c r="J75799">
        <v>205</v>
      </c>
      <c r="K75799">
        <v>1315</v>
      </c>
      <c r="L75799">
        <v>10.04213333</v>
      </c>
      <c r="M75799">
        <v>205</v>
      </c>
    </row>
    <row r="75800" spans="1:13">
      <c r="A75800" t="s">
        <v>110</v>
      </c>
      <c r="B75800" t="s">
        <v>206</v>
      </c>
      <c r="C75800">
        <v>2</v>
      </c>
      <c r="D75800" t="s">
        <v>169</v>
      </c>
      <c r="E75800">
        <v>1.5372135E-2</v>
      </c>
      <c r="F75800">
        <v>1.0619907</v>
      </c>
      <c r="G75800">
        <v>1.0628067000000001</v>
      </c>
      <c r="H75800">
        <v>36.160514319999997</v>
      </c>
      <c r="I75800">
        <v>33.32368546</v>
      </c>
      <c r="J75800">
        <v>206</v>
      </c>
      <c r="K75800">
        <v>1315</v>
      </c>
      <c r="L75800">
        <v>10.042465</v>
      </c>
      <c r="M75800">
        <v>206</v>
      </c>
    </row>
    <row r="75801" spans="1:13">
      <c r="A75801" t="s">
        <v>110</v>
      </c>
      <c r="B75801" t="s">
        <v>206</v>
      </c>
      <c r="C75801">
        <v>2</v>
      </c>
      <c r="D75801" t="s">
        <v>169</v>
      </c>
      <c r="E75801">
        <v>1.5377480000000001E-2</v>
      </c>
      <c r="F75801">
        <v>1.0619609000000001</v>
      </c>
      <c r="G75801">
        <v>1.0627697</v>
      </c>
      <c r="H75801">
        <v>36.16831243</v>
      </c>
      <c r="I75801">
        <v>33.413708</v>
      </c>
      <c r="J75801">
        <v>207</v>
      </c>
      <c r="K75801">
        <v>1315</v>
      </c>
      <c r="L75801">
        <v>10.042191669999999</v>
      </c>
      <c r="M75801">
        <v>207</v>
      </c>
    </row>
    <row r="75802" spans="1:13">
      <c r="A75802" t="s">
        <v>110</v>
      </c>
      <c r="B75802" t="s">
        <v>206</v>
      </c>
      <c r="C75802">
        <v>2</v>
      </c>
      <c r="D75802" t="s">
        <v>169</v>
      </c>
      <c r="E75802">
        <v>1.5388284E-2</v>
      </c>
      <c r="F75802">
        <v>1.0618665</v>
      </c>
      <c r="G75802">
        <v>1.0627116000000001</v>
      </c>
      <c r="H75802">
        <v>36.147401819999999</v>
      </c>
      <c r="I75802">
        <v>33.381266709999998</v>
      </c>
      <c r="J75802">
        <v>208</v>
      </c>
      <c r="K75802">
        <v>1315</v>
      </c>
      <c r="L75802">
        <v>10.044368329999999</v>
      </c>
      <c r="M75802">
        <v>208</v>
      </c>
    </row>
    <row r="75803" spans="1:13">
      <c r="A75803" t="s">
        <v>110</v>
      </c>
      <c r="B75803" t="s">
        <v>206</v>
      </c>
      <c r="C75803">
        <v>2</v>
      </c>
      <c r="D75803" t="s">
        <v>169</v>
      </c>
      <c r="E75803">
        <v>1.5388196E-2</v>
      </c>
      <c r="F75803">
        <v>1.0618533999999999</v>
      </c>
      <c r="G75803">
        <v>1.0626158999999999</v>
      </c>
      <c r="H75803">
        <v>36.147778629999998</v>
      </c>
      <c r="I75803">
        <v>33.379731790000001</v>
      </c>
      <c r="J75803">
        <v>209</v>
      </c>
      <c r="K75803">
        <v>1315</v>
      </c>
      <c r="L75803">
        <v>10.04227333</v>
      </c>
      <c r="M75803">
        <v>209</v>
      </c>
    </row>
    <row r="75804" spans="1:13">
      <c r="A75804" t="s">
        <v>110</v>
      </c>
      <c r="B75804" t="s">
        <v>206</v>
      </c>
      <c r="C75804">
        <v>2</v>
      </c>
      <c r="D75804" t="s">
        <v>169</v>
      </c>
      <c r="E75804">
        <v>1.5382822000000001E-2</v>
      </c>
      <c r="F75804">
        <v>1.0617653</v>
      </c>
      <c r="G75804">
        <v>1.0625722</v>
      </c>
      <c r="H75804">
        <v>36.096050259999998</v>
      </c>
      <c r="I75804">
        <v>33.293926419999998</v>
      </c>
      <c r="J75804">
        <v>210</v>
      </c>
      <c r="K75804">
        <v>1315</v>
      </c>
      <c r="L75804">
        <v>10.04222</v>
      </c>
      <c r="M75804">
        <v>210</v>
      </c>
    </row>
    <row r="75805" spans="1:13">
      <c r="A75805" t="s">
        <v>110</v>
      </c>
      <c r="B75805" t="s">
        <v>206</v>
      </c>
      <c r="C75805">
        <v>2</v>
      </c>
      <c r="D75805" t="s">
        <v>169</v>
      </c>
      <c r="E75805">
        <v>1.5396819000000001E-2</v>
      </c>
      <c r="F75805">
        <v>1.0617236999999999</v>
      </c>
      <c r="G75805">
        <v>1.0624967999999999</v>
      </c>
      <c r="H75805">
        <v>36.074091320000001</v>
      </c>
      <c r="I75805">
        <v>33.309627999999996</v>
      </c>
      <c r="J75805">
        <v>211</v>
      </c>
      <c r="K75805">
        <v>1315</v>
      </c>
      <c r="L75805">
        <v>10.042286669999999</v>
      </c>
      <c r="M75805">
        <v>211</v>
      </c>
    </row>
    <row r="75806" spans="1:13">
      <c r="A75806" t="s">
        <v>110</v>
      </c>
      <c r="B75806" t="s">
        <v>206</v>
      </c>
      <c r="C75806">
        <v>2</v>
      </c>
      <c r="D75806" t="s">
        <v>169</v>
      </c>
      <c r="E75806">
        <v>1.5399398999999999E-2</v>
      </c>
      <c r="F75806">
        <v>1.0616372999999999</v>
      </c>
      <c r="G75806">
        <v>1.0625096999999999</v>
      </c>
      <c r="H75806">
        <v>36.08552384</v>
      </c>
      <c r="I75806">
        <v>33.306088619999997</v>
      </c>
      <c r="J75806">
        <v>212</v>
      </c>
      <c r="K75806">
        <v>1315</v>
      </c>
      <c r="L75806">
        <v>10.042505</v>
      </c>
      <c r="M75806">
        <v>212</v>
      </c>
    </row>
    <row r="75807" spans="1:13">
      <c r="A75807" t="s">
        <v>110</v>
      </c>
      <c r="B75807" t="s">
        <v>206</v>
      </c>
      <c r="C75807">
        <v>2</v>
      </c>
      <c r="D75807" t="s">
        <v>169</v>
      </c>
      <c r="E75807">
        <v>1.5400435000000001E-2</v>
      </c>
      <c r="F75807">
        <v>1.0616315999999999</v>
      </c>
      <c r="G75807">
        <v>1.0624104000000001</v>
      </c>
      <c r="H75807">
        <v>36.095454140000001</v>
      </c>
      <c r="I75807">
        <v>33.395695000000003</v>
      </c>
      <c r="J75807">
        <v>213</v>
      </c>
      <c r="K75807">
        <v>1315</v>
      </c>
      <c r="L75807">
        <v>10.04109667</v>
      </c>
      <c r="M75807">
        <v>213</v>
      </c>
    </row>
    <row r="75808" spans="1:13">
      <c r="A75808" t="s">
        <v>110</v>
      </c>
      <c r="B75808" t="s">
        <v>206</v>
      </c>
      <c r="C75808">
        <v>2</v>
      </c>
      <c r="D75808" t="s">
        <v>169</v>
      </c>
      <c r="E75808">
        <v>1.5387489000000001E-2</v>
      </c>
      <c r="F75808">
        <v>1.0616162</v>
      </c>
      <c r="G75808">
        <v>1.0624473999999999</v>
      </c>
      <c r="H75808">
        <v>36.107156639999999</v>
      </c>
      <c r="I75808">
        <v>33.376179</v>
      </c>
      <c r="J75808">
        <v>214</v>
      </c>
      <c r="K75808">
        <v>1315</v>
      </c>
      <c r="L75808">
        <v>10.042298329999999</v>
      </c>
      <c r="M75808">
        <v>214</v>
      </c>
    </row>
    <row r="75809" spans="1:13">
      <c r="A75809" t="s">
        <v>110</v>
      </c>
      <c r="B75809" t="s">
        <v>206</v>
      </c>
      <c r="C75809">
        <v>2</v>
      </c>
      <c r="D75809" t="s">
        <v>169</v>
      </c>
      <c r="E75809">
        <v>1.5375336999999999E-2</v>
      </c>
      <c r="F75809">
        <v>1.0615854</v>
      </c>
      <c r="G75809">
        <v>1.0624480000000001</v>
      </c>
      <c r="H75809">
        <v>36.14296298</v>
      </c>
      <c r="I75809">
        <v>33.329370169999997</v>
      </c>
      <c r="J75809">
        <v>215</v>
      </c>
      <c r="K75809">
        <v>1315</v>
      </c>
      <c r="L75809">
        <v>10.042016670000001</v>
      </c>
      <c r="M75809">
        <v>215</v>
      </c>
    </row>
    <row r="75810" spans="1:13">
      <c r="A75810" t="s">
        <v>110</v>
      </c>
      <c r="B75810" t="s">
        <v>206</v>
      </c>
      <c r="C75810">
        <v>2</v>
      </c>
      <c r="D75810" t="s">
        <v>169</v>
      </c>
      <c r="E75810">
        <v>1.5378288E-2</v>
      </c>
      <c r="F75810">
        <v>1.0615646999999999</v>
      </c>
      <c r="G75810">
        <v>1.06229</v>
      </c>
      <c r="H75810">
        <v>36.180829019999997</v>
      </c>
      <c r="I75810">
        <v>33.456352340000002</v>
      </c>
      <c r="J75810">
        <v>216</v>
      </c>
      <c r="K75810">
        <v>1315</v>
      </c>
      <c r="L75810">
        <v>10.04170167</v>
      </c>
      <c r="M75810">
        <v>216</v>
      </c>
    </row>
    <row r="75811" spans="1:13">
      <c r="A75811" t="s">
        <v>110</v>
      </c>
      <c r="B75811" t="s">
        <v>206</v>
      </c>
      <c r="C75811">
        <v>2</v>
      </c>
      <c r="D75811" t="s">
        <v>169</v>
      </c>
      <c r="E75811">
        <v>1.5376793999999999E-2</v>
      </c>
      <c r="F75811">
        <v>1.0615386</v>
      </c>
      <c r="G75811">
        <v>1.0623678999999999</v>
      </c>
      <c r="H75811">
        <v>36.170534109999998</v>
      </c>
      <c r="I75811">
        <v>33.378943999999997</v>
      </c>
      <c r="J75811">
        <v>217</v>
      </c>
      <c r="K75811">
        <v>1315</v>
      </c>
      <c r="L75811">
        <v>10.043585</v>
      </c>
      <c r="M75811">
        <v>217</v>
      </c>
    </row>
    <row r="75812" spans="1:13">
      <c r="A75812" t="s">
        <v>110</v>
      </c>
      <c r="B75812" t="s">
        <v>206</v>
      </c>
      <c r="C75812">
        <v>2</v>
      </c>
      <c r="D75812" t="s">
        <v>169</v>
      </c>
      <c r="E75812">
        <v>1.5382895000000001E-2</v>
      </c>
      <c r="F75812">
        <v>1.0614355</v>
      </c>
      <c r="G75812">
        <v>1.0622506</v>
      </c>
      <c r="H75812">
        <v>36.120931169999999</v>
      </c>
      <c r="I75812">
        <v>33.378120000000003</v>
      </c>
      <c r="J75812">
        <v>218</v>
      </c>
      <c r="K75812">
        <v>1315</v>
      </c>
      <c r="L75812">
        <v>10.052466669999999</v>
      </c>
      <c r="M75812">
        <v>218</v>
      </c>
    </row>
    <row r="75813" spans="1:13">
      <c r="A75813" t="s">
        <v>110</v>
      </c>
      <c r="B75813" t="s">
        <v>206</v>
      </c>
      <c r="C75813">
        <v>2</v>
      </c>
      <c r="D75813" t="s">
        <v>169</v>
      </c>
      <c r="E75813">
        <v>1.5360723E-2</v>
      </c>
      <c r="F75813">
        <v>1.0613853</v>
      </c>
      <c r="G75813">
        <v>1.0622548999999999</v>
      </c>
      <c r="H75813">
        <v>36.128640040000001</v>
      </c>
      <c r="I75813">
        <v>33.329642999999997</v>
      </c>
      <c r="J75813">
        <v>219</v>
      </c>
      <c r="K75813">
        <v>1315</v>
      </c>
      <c r="L75813">
        <v>10.04124167</v>
      </c>
      <c r="M75813">
        <v>219</v>
      </c>
    </row>
    <row r="75814" spans="1:13">
      <c r="A75814" t="s">
        <v>110</v>
      </c>
      <c r="B75814" t="s">
        <v>206</v>
      </c>
      <c r="C75814">
        <v>2</v>
      </c>
      <c r="D75814" t="s">
        <v>169</v>
      </c>
      <c r="E75814">
        <v>1.5394025E-2</v>
      </c>
      <c r="F75814">
        <v>1.0614492</v>
      </c>
      <c r="G75814">
        <v>1.0622868999999999</v>
      </c>
      <c r="H75814">
        <v>36.14705755</v>
      </c>
      <c r="I75814">
        <v>33.373131890000003</v>
      </c>
      <c r="J75814">
        <v>220</v>
      </c>
      <c r="K75814">
        <v>1315</v>
      </c>
      <c r="L75814">
        <v>10.042191669999999</v>
      </c>
      <c r="M75814">
        <v>220</v>
      </c>
    </row>
    <row r="75815" spans="1:13">
      <c r="A75815" t="s">
        <v>110</v>
      </c>
      <c r="B75815" t="s">
        <v>206</v>
      </c>
      <c r="C75815">
        <v>2</v>
      </c>
      <c r="D75815" t="s">
        <v>169</v>
      </c>
      <c r="E75815">
        <v>1.5363056E-2</v>
      </c>
      <c r="F75815">
        <v>1.0614203</v>
      </c>
      <c r="G75815">
        <v>1.0622324000000001</v>
      </c>
      <c r="H75815">
        <v>36.25487347</v>
      </c>
      <c r="I75815">
        <v>33.460881899999997</v>
      </c>
      <c r="J75815">
        <v>221</v>
      </c>
      <c r="K75815">
        <v>1315</v>
      </c>
      <c r="L75815">
        <v>10.04157</v>
      </c>
      <c r="M75815">
        <v>221</v>
      </c>
    </row>
    <row r="75816" spans="1:13">
      <c r="A75816" t="s">
        <v>110</v>
      </c>
      <c r="B75816" t="s">
        <v>206</v>
      </c>
      <c r="C75816">
        <v>2</v>
      </c>
      <c r="D75816" t="s">
        <v>169</v>
      </c>
      <c r="E75816">
        <v>1.5380855000000001E-2</v>
      </c>
      <c r="F75816">
        <v>1.0613630000000001</v>
      </c>
      <c r="G75816">
        <v>1.0621741</v>
      </c>
      <c r="H75816">
        <v>36.2414329</v>
      </c>
      <c r="I75816">
        <v>33.418565870000002</v>
      </c>
      <c r="J75816">
        <v>222</v>
      </c>
      <c r="K75816">
        <v>1315</v>
      </c>
      <c r="L75816">
        <v>10.042761670000001</v>
      </c>
      <c r="M75816">
        <v>222</v>
      </c>
    </row>
    <row r="75817" spans="1:13">
      <c r="A75817" t="s">
        <v>110</v>
      </c>
      <c r="B75817" t="s">
        <v>206</v>
      </c>
      <c r="C75817">
        <v>2</v>
      </c>
      <c r="D75817" t="s">
        <v>169</v>
      </c>
      <c r="E75817">
        <v>1.5378706000000001E-2</v>
      </c>
      <c r="F75817">
        <v>1.0613111</v>
      </c>
      <c r="G75817">
        <v>1.0621227</v>
      </c>
      <c r="H75817">
        <v>36.179884800000004</v>
      </c>
      <c r="I75817">
        <v>33.397137000000001</v>
      </c>
      <c r="J75817">
        <v>223</v>
      </c>
      <c r="K75817">
        <v>1315</v>
      </c>
      <c r="L75817">
        <v>10.04117667</v>
      </c>
      <c r="M75817">
        <v>223</v>
      </c>
    </row>
    <row r="75818" spans="1:13">
      <c r="A75818" t="s">
        <v>110</v>
      </c>
      <c r="B75818" t="s">
        <v>206</v>
      </c>
      <c r="C75818">
        <v>2</v>
      </c>
      <c r="D75818" t="s">
        <v>169</v>
      </c>
      <c r="E75818">
        <v>1.5382658E-2</v>
      </c>
      <c r="F75818">
        <v>1.0613006</v>
      </c>
      <c r="G75818">
        <v>1.0620646</v>
      </c>
      <c r="H75818">
        <v>36.200901870000003</v>
      </c>
      <c r="I75818">
        <v>33.405099970000002</v>
      </c>
      <c r="J75818">
        <v>224</v>
      </c>
      <c r="K75818">
        <v>1315</v>
      </c>
      <c r="L75818">
        <v>10.04163333</v>
      </c>
      <c r="M75818">
        <v>224</v>
      </c>
    </row>
    <row r="75819" spans="1:13">
      <c r="A75819" t="s">
        <v>110</v>
      </c>
      <c r="B75819" t="s">
        <v>206</v>
      </c>
      <c r="C75819">
        <v>2</v>
      </c>
      <c r="D75819" t="s">
        <v>169</v>
      </c>
      <c r="E75819">
        <v>1.5373853E-2</v>
      </c>
      <c r="F75819">
        <v>1.0611888</v>
      </c>
      <c r="G75819">
        <v>1.0607754</v>
      </c>
      <c r="H75819">
        <v>36.246969010000001</v>
      </c>
      <c r="I75819">
        <v>33.445124380000003</v>
      </c>
      <c r="J75819">
        <v>225</v>
      </c>
      <c r="K75819">
        <v>1315</v>
      </c>
      <c r="L75819">
        <v>10.04092833</v>
      </c>
      <c r="M75819">
        <v>225</v>
      </c>
    </row>
    <row r="75820" spans="1:13">
      <c r="A75820" t="s">
        <v>110</v>
      </c>
      <c r="B75820" t="s">
        <v>206</v>
      </c>
      <c r="C75820">
        <v>2</v>
      </c>
      <c r="D75820" t="s">
        <v>169</v>
      </c>
      <c r="E75820">
        <v>1.5358396999999999E-2</v>
      </c>
      <c r="F75820">
        <v>1.0612025</v>
      </c>
      <c r="G75820">
        <v>1.0620153000000001</v>
      </c>
      <c r="H75820">
        <v>36.194059180000004</v>
      </c>
      <c r="I75820">
        <v>33.410995</v>
      </c>
      <c r="J75820">
        <v>226</v>
      </c>
      <c r="K75820">
        <v>1315</v>
      </c>
      <c r="L75820">
        <v>10.04274833</v>
      </c>
      <c r="M75820">
        <v>226</v>
      </c>
    </row>
    <row r="75821" spans="1:13">
      <c r="A75821" t="s">
        <v>110</v>
      </c>
      <c r="B75821" t="s">
        <v>206</v>
      </c>
      <c r="C75821">
        <v>2</v>
      </c>
      <c r="D75821" t="s">
        <v>169</v>
      </c>
      <c r="E75821">
        <v>1.5412215E-2</v>
      </c>
      <c r="F75821">
        <v>1.0611330999999999</v>
      </c>
      <c r="G75821">
        <v>1.0618737</v>
      </c>
      <c r="H75821">
        <v>36.202730010000003</v>
      </c>
      <c r="I75821">
        <v>33.437531</v>
      </c>
      <c r="J75821">
        <v>227</v>
      </c>
      <c r="K75821">
        <v>1315</v>
      </c>
      <c r="L75821">
        <v>10.044021669999999</v>
      </c>
      <c r="M75821">
        <v>227</v>
      </c>
    </row>
    <row r="75822" spans="1:13">
      <c r="A75822" t="s">
        <v>110</v>
      </c>
      <c r="B75822" t="s">
        <v>206</v>
      </c>
      <c r="C75822">
        <v>2</v>
      </c>
      <c r="D75822" t="s">
        <v>169</v>
      </c>
      <c r="E75822">
        <v>1.5383150999999999E-2</v>
      </c>
      <c r="F75822">
        <v>1.0610553</v>
      </c>
      <c r="G75822">
        <v>1.0618726000000001</v>
      </c>
      <c r="H75822">
        <v>36.1274777</v>
      </c>
      <c r="I75822">
        <v>33.347260069999997</v>
      </c>
      <c r="J75822">
        <v>228</v>
      </c>
      <c r="K75822">
        <v>1315</v>
      </c>
      <c r="L75822">
        <v>10.04328333</v>
      </c>
      <c r="M75822">
        <v>228</v>
      </c>
    </row>
    <row r="75823" spans="1:13">
      <c r="A75823" t="s">
        <v>110</v>
      </c>
      <c r="B75823" t="s">
        <v>206</v>
      </c>
      <c r="C75823">
        <v>2</v>
      </c>
      <c r="D75823" t="s">
        <v>169</v>
      </c>
      <c r="E75823">
        <v>1.5396165E-2</v>
      </c>
      <c r="F75823">
        <v>1.0609691999999999</v>
      </c>
      <c r="G75823">
        <v>1.0617688000000001</v>
      </c>
      <c r="H75823">
        <v>36.144305189999997</v>
      </c>
      <c r="I75823">
        <v>33.363258000000002</v>
      </c>
      <c r="J75823">
        <v>229</v>
      </c>
      <c r="K75823">
        <v>1315</v>
      </c>
      <c r="L75823">
        <v>10.04157167</v>
      </c>
      <c r="M75823">
        <v>229</v>
      </c>
    </row>
    <row r="75824" spans="1:13">
      <c r="A75824" t="s">
        <v>110</v>
      </c>
      <c r="B75824" t="s">
        <v>206</v>
      </c>
      <c r="C75824">
        <v>2</v>
      </c>
      <c r="D75824" t="s">
        <v>169</v>
      </c>
      <c r="E75824">
        <v>1.5404256E-2</v>
      </c>
      <c r="F75824">
        <v>1.0608900000000001</v>
      </c>
      <c r="G75824">
        <v>1.0617485</v>
      </c>
      <c r="H75824">
        <v>36.066799469999999</v>
      </c>
      <c r="I75824">
        <v>33.269021080000002</v>
      </c>
      <c r="J75824">
        <v>230</v>
      </c>
      <c r="K75824">
        <v>1315</v>
      </c>
      <c r="L75824">
        <v>10.04264167</v>
      </c>
      <c r="M75824">
        <v>230</v>
      </c>
    </row>
    <row r="75825" spans="1:13">
      <c r="A75825" t="s">
        <v>110</v>
      </c>
      <c r="B75825" t="s">
        <v>206</v>
      </c>
      <c r="C75825">
        <v>2</v>
      </c>
      <c r="D75825" t="s">
        <v>169</v>
      </c>
      <c r="E75825">
        <v>1.5402973E-2</v>
      </c>
      <c r="F75825">
        <v>1.0608487</v>
      </c>
      <c r="G75825">
        <v>1.0616635999999999</v>
      </c>
      <c r="H75825">
        <v>36.04134766</v>
      </c>
      <c r="I75825">
        <v>33.208984289999997</v>
      </c>
      <c r="J75825">
        <v>231</v>
      </c>
      <c r="K75825">
        <v>1315</v>
      </c>
      <c r="L75825">
        <v>10.042865000000001</v>
      </c>
      <c r="M75825">
        <v>231</v>
      </c>
    </row>
    <row r="75826" spans="1:13">
      <c r="A75826" t="s">
        <v>110</v>
      </c>
      <c r="B75826" t="s">
        <v>206</v>
      </c>
      <c r="C75826">
        <v>2</v>
      </c>
      <c r="D75826" t="s">
        <v>169</v>
      </c>
      <c r="E75826">
        <v>1.5394801E-2</v>
      </c>
      <c r="F75826">
        <v>1.0608508999999999</v>
      </c>
      <c r="G75826">
        <v>1.0616003000000001</v>
      </c>
      <c r="H75826">
        <v>36.040747949999997</v>
      </c>
      <c r="I75826">
        <v>33.204094859999998</v>
      </c>
      <c r="J75826">
        <v>232</v>
      </c>
      <c r="K75826">
        <v>1315</v>
      </c>
      <c r="L75826">
        <v>10.04364</v>
      </c>
      <c r="M75826">
        <v>232</v>
      </c>
    </row>
    <row r="75827" spans="1:13">
      <c r="A75827" t="s">
        <v>110</v>
      </c>
      <c r="B75827" t="s">
        <v>206</v>
      </c>
      <c r="C75827">
        <v>2</v>
      </c>
      <c r="D75827" t="s">
        <v>169</v>
      </c>
      <c r="E75827">
        <v>1.5393272E-2</v>
      </c>
      <c r="F75827">
        <v>1.0607536</v>
      </c>
      <c r="G75827">
        <v>1.0615410999999999</v>
      </c>
      <c r="H75827">
        <v>36.080094080000002</v>
      </c>
      <c r="I75827">
        <v>33.277738200000002</v>
      </c>
      <c r="J75827">
        <v>233</v>
      </c>
      <c r="K75827">
        <v>1315</v>
      </c>
      <c r="L75827">
        <v>10.04312333</v>
      </c>
      <c r="M75827">
        <v>233</v>
      </c>
    </row>
    <row r="75828" spans="1:13">
      <c r="A75828" t="s">
        <v>110</v>
      </c>
      <c r="B75828" t="s">
        <v>206</v>
      </c>
      <c r="C75828">
        <v>2</v>
      </c>
      <c r="D75828" t="s">
        <v>169</v>
      </c>
      <c r="E75828">
        <v>1.5378565E-2</v>
      </c>
      <c r="F75828">
        <v>1.0607268000000001</v>
      </c>
      <c r="G75828">
        <v>1.0615741000000001</v>
      </c>
      <c r="H75828">
        <v>36.149828030000002</v>
      </c>
      <c r="I75828">
        <v>33.366104569999997</v>
      </c>
      <c r="J75828">
        <v>234</v>
      </c>
      <c r="K75828">
        <v>1315</v>
      </c>
      <c r="L75828">
        <v>10.042151670000001</v>
      </c>
      <c r="M75828">
        <v>234</v>
      </c>
    </row>
    <row r="75829" spans="1:13">
      <c r="A75829" t="s">
        <v>110</v>
      </c>
      <c r="B75829" t="s">
        <v>206</v>
      </c>
      <c r="C75829">
        <v>2</v>
      </c>
      <c r="D75829" t="s">
        <v>169</v>
      </c>
      <c r="E75829">
        <v>1.5372958000000001E-2</v>
      </c>
      <c r="F75829">
        <v>1.0606952000000001</v>
      </c>
      <c r="G75829">
        <v>1.0615380999999999</v>
      </c>
      <c r="H75829">
        <v>36.168335210000002</v>
      </c>
      <c r="I75829">
        <v>33.348870669999997</v>
      </c>
      <c r="J75829">
        <v>235</v>
      </c>
      <c r="K75829">
        <v>1315</v>
      </c>
      <c r="L75829">
        <v>10.042294999999999</v>
      </c>
      <c r="M75829">
        <v>235</v>
      </c>
    </row>
    <row r="75830" spans="1:13">
      <c r="A75830" t="s">
        <v>110</v>
      </c>
      <c r="B75830" t="s">
        <v>206</v>
      </c>
      <c r="C75830">
        <v>2</v>
      </c>
      <c r="D75830" t="s">
        <v>169</v>
      </c>
      <c r="E75830">
        <v>1.5385232E-2</v>
      </c>
      <c r="F75830">
        <v>1.0606869000000001</v>
      </c>
      <c r="G75830">
        <v>1.06151</v>
      </c>
      <c r="H75830">
        <v>36.21355003</v>
      </c>
      <c r="I75830">
        <v>33.408954999999999</v>
      </c>
      <c r="J75830">
        <v>236</v>
      </c>
      <c r="K75830">
        <v>1315</v>
      </c>
      <c r="L75830">
        <v>10.041095</v>
      </c>
      <c r="M75830">
        <v>236</v>
      </c>
    </row>
    <row r="75831" spans="1:13">
      <c r="A75831" t="s">
        <v>110</v>
      </c>
      <c r="B75831" t="s">
        <v>206</v>
      </c>
      <c r="C75831">
        <v>2</v>
      </c>
      <c r="D75831" t="s">
        <v>169</v>
      </c>
      <c r="E75831">
        <v>1.5377507E-2</v>
      </c>
      <c r="F75831">
        <v>1.0606766999999999</v>
      </c>
      <c r="G75831">
        <v>1.0614315999999999</v>
      </c>
      <c r="H75831">
        <v>36.23274499</v>
      </c>
      <c r="I75831">
        <v>33.43369354</v>
      </c>
      <c r="J75831">
        <v>237</v>
      </c>
      <c r="K75831">
        <v>1315</v>
      </c>
      <c r="L75831">
        <v>10.04227667</v>
      </c>
      <c r="M75831">
        <v>237</v>
      </c>
    </row>
    <row r="75832" spans="1:13">
      <c r="A75832" t="s">
        <v>110</v>
      </c>
      <c r="B75832" t="s">
        <v>206</v>
      </c>
      <c r="C75832">
        <v>2</v>
      </c>
      <c r="D75832" t="s">
        <v>169</v>
      </c>
      <c r="E75832">
        <v>1.5379388000000001E-2</v>
      </c>
      <c r="F75832">
        <v>1.0606173999999999</v>
      </c>
      <c r="G75832">
        <v>1.0614427</v>
      </c>
      <c r="H75832">
        <v>36.229345170000002</v>
      </c>
      <c r="I75832">
        <v>33.446813689999999</v>
      </c>
      <c r="J75832">
        <v>238</v>
      </c>
      <c r="K75832">
        <v>1315</v>
      </c>
      <c r="L75832">
        <v>10.02640167</v>
      </c>
      <c r="M75832">
        <v>238</v>
      </c>
    </row>
    <row r="75833" spans="1:13">
      <c r="A75833" t="s">
        <v>110</v>
      </c>
      <c r="B75833" t="s">
        <v>206</v>
      </c>
      <c r="C75833">
        <v>2</v>
      </c>
      <c r="D75833" t="s">
        <v>169</v>
      </c>
      <c r="E75833">
        <v>1.5387191E-2</v>
      </c>
      <c r="F75833">
        <v>1.0605591999999999</v>
      </c>
      <c r="G75833">
        <v>1.0614079000000001</v>
      </c>
      <c r="H75833">
        <v>36.236880059999997</v>
      </c>
      <c r="I75833">
        <v>33.410645000000002</v>
      </c>
      <c r="J75833">
        <v>239</v>
      </c>
      <c r="K75833">
        <v>1315</v>
      </c>
      <c r="L75833">
        <v>10.04298833</v>
      </c>
      <c r="M75833">
        <v>239</v>
      </c>
    </row>
    <row r="75834" spans="1:13">
      <c r="A75834" t="s">
        <v>110</v>
      </c>
      <c r="B75834" t="s">
        <v>206</v>
      </c>
      <c r="C75834">
        <v>2</v>
      </c>
      <c r="D75834" t="s">
        <v>169</v>
      </c>
      <c r="E75834">
        <v>1.5382191E-2</v>
      </c>
      <c r="F75834">
        <v>1.0605108000000001</v>
      </c>
      <c r="G75834">
        <v>1.0612891</v>
      </c>
      <c r="H75834">
        <v>36.230337839999997</v>
      </c>
      <c r="I75834">
        <v>33.418475999999998</v>
      </c>
      <c r="J75834">
        <v>240</v>
      </c>
      <c r="K75834">
        <v>1315</v>
      </c>
      <c r="L75834">
        <v>10.042479999999999</v>
      </c>
      <c r="M75834">
        <v>240</v>
      </c>
    </row>
    <row r="75835" spans="1:13">
      <c r="A75835" t="s">
        <v>110</v>
      </c>
      <c r="B75835" t="s">
        <v>206</v>
      </c>
      <c r="C75835">
        <v>2</v>
      </c>
      <c r="D75835" t="s">
        <v>169</v>
      </c>
      <c r="E75835">
        <v>1.5386815E-2</v>
      </c>
      <c r="F75835">
        <v>1.0603868999999999</v>
      </c>
      <c r="G75835">
        <v>1.0612438</v>
      </c>
      <c r="H75835">
        <v>36.239653439999998</v>
      </c>
      <c r="I75835">
        <v>33.402481000000002</v>
      </c>
      <c r="J75835">
        <v>241</v>
      </c>
      <c r="K75835">
        <v>1315</v>
      </c>
      <c r="L75835">
        <v>10.042056669999999</v>
      </c>
      <c r="M75835">
        <v>241</v>
      </c>
    </row>
    <row r="75836" spans="1:13">
      <c r="A75836" t="s">
        <v>110</v>
      </c>
      <c r="B75836" t="s">
        <v>206</v>
      </c>
      <c r="C75836">
        <v>2</v>
      </c>
      <c r="D75836" t="s">
        <v>169</v>
      </c>
      <c r="E75836">
        <v>1.5395493E-2</v>
      </c>
      <c r="F75836">
        <v>1.0604134000000001</v>
      </c>
      <c r="G75836">
        <v>1.0612154</v>
      </c>
      <c r="H75836">
        <v>36.239346990000001</v>
      </c>
      <c r="I75836">
        <v>33.44376037</v>
      </c>
      <c r="J75836">
        <v>242</v>
      </c>
      <c r="K75836">
        <v>1315</v>
      </c>
      <c r="L75836">
        <v>10.041069999999999</v>
      </c>
      <c r="M75836">
        <v>242</v>
      </c>
    </row>
    <row r="75837" spans="1:13">
      <c r="A75837" t="s">
        <v>110</v>
      </c>
      <c r="B75837" t="s">
        <v>206</v>
      </c>
      <c r="C75837">
        <v>2</v>
      </c>
      <c r="D75837" t="s">
        <v>169</v>
      </c>
      <c r="E75837">
        <v>1.5391355000000001E-2</v>
      </c>
      <c r="F75837">
        <v>1.0603800000000001</v>
      </c>
      <c r="G75837">
        <v>1.0611674</v>
      </c>
      <c r="H75837">
        <v>36.239637690000002</v>
      </c>
      <c r="I75837">
        <v>33.427902000000003</v>
      </c>
      <c r="J75837">
        <v>243</v>
      </c>
      <c r="K75837">
        <v>1315</v>
      </c>
      <c r="L75837">
        <v>10.04087833</v>
      </c>
      <c r="M75837">
        <v>243</v>
      </c>
    </row>
    <row r="75838" spans="1:13">
      <c r="A75838" t="s">
        <v>110</v>
      </c>
      <c r="B75838" t="s">
        <v>206</v>
      </c>
      <c r="C75838">
        <v>2</v>
      </c>
      <c r="D75838" t="s">
        <v>169</v>
      </c>
      <c r="E75838">
        <v>1.5378117E-2</v>
      </c>
      <c r="F75838">
        <v>1.0603336000000001</v>
      </c>
      <c r="G75838">
        <v>1.0611470000000001</v>
      </c>
      <c r="H75838">
        <v>36.234151359999998</v>
      </c>
      <c r="I75838">
        <v>33.375889139999998</v>
      </c>
      <c r="J75838">
        <v>244</v>
      </c>
      <c r="K75838">
        <v>1315</v>
      </c>
      <c r="L75838">
        <v>10.04268667</v>
      </c>
      <c r="M75838">
        <v>244</v>
      </c>
    </row>
    <row r="75839" spans="1:13">
      <c r="A75839" t="s">
        <v>110</v>
      </c>
      <c r="B75839" t="s">
        <v>206</v>
      </c>
      <c r="C75839">
        <v>2</v>
      </c>
      <c r="D75839" t="s">
        <v>169</v>
      </c>
      <c r="E75839">
        <v>1.5400616000000001E-2</v>
      </c>
      <c r="F75839">
        <v>1.0602064</v>
      </c>
      <c r="G75839">
        <v>1.0610987999999999</v>
      </c>
      <c r="H75839">
        <v>36.237104510000002</v>
      </c>
      <c r="I75839">
        <v>33.3612921</v>
      </c>
      <c r="J75839">
        <v>245</v>
      </c>
      <c r="K75839">
        <v>1315</v>
      </c>
      <c r="L75839">
        <v>10.041356670000001</v>
      </c>
      <c r="M75839">
        <v>245</v>
      </c>
    </row>
    <row r="75840" spans="1:13">
      <c r="A75840" t="s">
        <v>110</v>
      </c>
      <c r="B75840" t="s">
        <v>206</v>
      </c>
      <c r="C75840">
        <v>2</v>
      </c>
      <c r="D75840" t="s">
        <v>169</v>
      </c>
      <c r="E75840">
        <v>1.5392825000000001E-2</v>
      </c>
      <c r="F75840">
        <v>1.0602393000000001</v>
      </c>
      <c r="G75840">
        <v>1.0610198</v>
      </c>
      <c r="H75840">
        <v>36.21138251</v>
      </c>
      <c r="I75840">
        <v>33.413029000000002</v>
      </c>
      <c r="J75840">
        <v>246</v>
      </c>
      <c r="K75840">
        <v>1315</v>
      </c>
      <c r="L75840">
        <v>10.041074999999999</v>
      </c>
      <c r="M75840">
        <v>246</v>
      </c>
    </row>
    <row r="75841" spans="1:13">
      <c r="A75841" t="s">
        <v>110</v>
      </c>
      <c r="B75841" t="s">
        <v>206</v>
      </c>
      <c r="C75841">
        <v>2</v>
      </c>
      <c r="D75841" t="s">
        <v>169</v>
      </c>
      <c r="E75841">
        <v>1.5386426999999999E-2</v>
      </c>
      <c r="F75841">
        <v>1.0601505</v>
      </c>
      <c r="G75841">
        <v>1.0609895</v>
      </c>
      <c r="H75841">
        <v>36.245543060000003</v>
      </c>
      <c r="I75841">
        <v>33.409477170000002</v>
      </c>
      <c r="J75841">
        <v>247</v>
      </c>
      <c r="K75841">
        <v>1315</v>
      </c>
      <c r="L75841">
        <v>10.041558330000001</v>
      </c>
      <c r="M75841">
        <v>247</v>
      </c>
    </row>
    <row r="75842" spans="1:13">
      <c r="A75842" t="s">
        <v>110</v>
      </c>
      <c r="B75842" t="s">
        <v>206</v>
      </c>
      <c r="C75842">
        <v>2</v>
      </c>
      <c r="D75842" t="s">
        <v>169</v>
      </c>
      <c r="E75842">
        <v>1.5386086E-2</v>
      </c>
      <c r="F75842">
        <v>1.0601366000000001</v>
      </c>
      <c r="G75842">
        <v>1.0609360000000001</v>
      </c>
      <c r="H75842">
        <v>36.228332690000002</v>
      </c>
      <c r="I75842">
        <v>33.404449</v>
      </c>
      <c r="J75842">
        <v>248</v>
      </c>
      <c r="K75842">
        <v>1315</v>
      </c>
      <c r="L75842">
        <v>10.04260333</v>
      </c>
      <c r="M75842">
        <v>248</v>
      </c>
    </row>
    <row r="75843" spans="1:13">
      <c r="A75843" t="s">
        <v>110</v>
      </c>
      <c r="B75843" t="s">
        <v>206</v>
      </c>
      <c r="C75843">
        <v>2</v>
      </c>
      <c r="D75843" t="s">
        <v>169</v>
      </c>
      <c r="E75843">
        <v>1.5383880000000001E-2</v>
      </c>
      <c r="F75843">
        <v>1.0600706</v>
      </c>
      <c r="G75843">
        <v>1.0608922999999999</v>
      </c>
      <c r="H75843">
        <v>36.22745278</v>
      </c>
      <c r="I75843">
        <v>33.39544763</v>
      </c>
      <c r="J75843">
        <v>249</v>
      </c>
      <c r="K75843">
        <v>1315</v>
      </c>
      <c r="L75843">
        <v>10.04120833</v>
      </c>
      <c r="M75843">
        <v>249</v>
      </c>
    </row>
    <row r="75844" spans="1:13">
      <c r="A75844" t="s">
        <v>110</v>
      </c>
      <c r="B75844" t="s">
        <v>206</v>
      </c>
      <c r="C75844">
        <v>2</v>
      </c>
      <c r="D75844" t="s">
        <v>169</v>
      </c>
      <c r="E75844">
        <v>1.5390739000000001E-2</v>
      </c>
      <c r="F75844">
        <v>1.0601001999999999</v>
      </c>
      <c r="G75844">
        <v>1.0609055999999999</v>
      </c>
      <c r="H75844">
        <v>36.223157569999998</v>
      </c>
      <c r="I75844">
        <v>33.315583840000002</v>
      </c>
      <c r="J75844">
        <v>250</v>
      </c>
      <c r="K75844">
        <v>1315</v>
      </c>
      <c r="L75844">
        <v>10.04135</v>
      </c>
      <c r="M75844">
        <v>250</v>
      </c>
    </row>
    <row r="75845" spans="1:13">
      <c r="A75845" t="s">
        <v>110</v>
      </c>
      <c r="B75845" t="s">
        <v>206</v>
      </c>
      <c r="C75845">
        <v>2</v>
      </c>
      <c r="D75845" t="s">
        <v>169</v>
      </c>
      <c r="E75845">
        <v>1.5395442000000001E-2</v>
      </c>
      <c r="F75845">
        <v>1.0600544999999999</v>
      </c>
      <c r="G75845">
        <v>1.0608788</v>
      </c>
      <c r="H75845">
        <v>36.257981639999997</v>
      </c>
      <c r="I75845">
        <v>33.427158370000001</v>
      </c>
      <c r="J75845">
        <v>251</v>
      </c>
      <c r="K75845">
        <v>1315</v>
      </c>
      <c r="L75845">
        <v>10.042391670000001</v>
      </c>
      <c r="M75845">
        <v>251</v>
      </c>
    </row>
    <row r="75846" spans="1:13">
      <c r="A75846" t="s">
        <v>110</v>
      </c>
      <c r="B75846" t="s">
        <v>206</v>
      </c>
      <c r="C75846">
        <v>2</v>
      </c>
      <c r="D75846" t="s">
        <v>169</v>
      </c>
      <c r="E75846">
        <v>1.5384408E-2</v>
      </c>
      <c r="F75846">
        <v>1.0600362000000001</v>
      </c>
      <c r="G75846">
        <v>1.060816</v>
      </c>
      <c r="H75846">
        <v>36.264878490000001</v>
      </c>
      <c r="I75846">
        <v>33.411769999999997</v>
      </c>
      <c r="J75846">
        <v>252</v>
      </c>
      <c r="K75846">
        <v>1315</v>
      </c>
      <c r="L75846">
        <v>10.04223333</v>
      </c>
      <c r="M75846">
        <v>252</v>
      </c>
    </row>
    <row r="75847" spans="1:13">
      <c r="A75847" t="s">
        <v>110</v>
      </c>
      <c r="B75847" t="s">
        <v>206</v>
      </c>
      <c r="C75847">
        <v>2</v>
      </c>
      <c r="D75847" t="s">
        <v>169</v>
      </c>
      <c r="E75847">
        <v>1.5375283999999999E-2</v>
      </c>
      <c r="F75847">
        <v>1.0600156999999999</v>
      </c>
      <c r="G75847">
        <v>1.0608076</v>
      </c>
      <c r="H75847">
        <v>36.403955519999997</v>
      </c>
      <c r="I75847">
        <v>33.532870580000001</v>
      </c>
      <c r="J75847">
        <v>253</v>
      </c>
      <c r="K75847">
        <v>1315</v>
      </c>
      <c r="L75847">
        <v>10.040480000000001</v>
      </c>
      <c r="M75847">
        <v>253</v>
      </c>
    </row>
    <row r="75848" spans="1:13">
      <c r="A75848" t="s">
        <v>110</v>
      </c>
      <c r="B75848" t="s">
        <v>206</v>
      </c>
      <c r="C75848">
        <v>2</v>
      </c>
      <c r="D75848" t="s">
        <v>169</v>
      </c>
      <c r="E75848">
        <v>1.5375295000000001E-2</v>
      </c>
      <c r="F75848">
        <v>1.0599505</v>
      </c>
      <c r="G75848">
        <v>1.0607523999999999</v>
      </c>
      <c r="H75848">
        <v>36.426645880000002</v>
      </c>
      <c r="I75848">
        <v>33.597225000000002</v>
      </c>
      <c r="J75848">
        <v>254</v>
      </c>
      <c r="K75848">
        <v>1315</v>
      </c>
      <c r="L75848">
        <v>10.042206670000001</v>
      </c>
      <c r="M75848">
        <v>254</v>
      </c>
    </row>
    <row r="75849" spans="1:13">
      <c r="A75849" t="s">
        <v>110</v>
      </c>
      <c r="B75849" t="s">
        <v>206</v>
      </c>
      <c r="C75849">
        <v>2</v>
      </c>
      <c r="D75849" t="s">
        <v>169</v>
      </c>
      <c r="E75849">
        <v>1.5390874000000001E-2</v>
      </c>
      <c r="F75849">
        <v>1.0598702</v>
      </c>
      <c r="G75849">
        <v>1.0606595999999999</v>
      </c>
      <c r="H75849">
        <v>36.393879220000002</v>
      </c>
      <c r="I75849">
        <v>33.542931000000003</v>
      </c>
      <c r="J75849">
        <v>255</v>
      </c>
      <c r="K75849">
        <v>1315</v>
      </c>
      <c r="L75849">
        <v>10.04226667</v>
      </c>
      <c r="M75849">
        <v>255</v>
      </c>
    </row>
    <row r="75850" spans="1:13">
      <c r="A75850" t="s">
        <v>110</v>
      </c>
      <c r="B75850" t="s">
        <v>206</v>
      </c>
      <c r="C75850">
        <v>2</v>
      </c>
      <c r="D75850" t="s">
        <v>169</v>
      </c>
      <c r="E75850">
        <v>1.5371306E-2</v>
      </c>
      <c r="F75850">
        <v>1.0598696000000001</v>
      </c>
      <c r="G75850">
        <v>1.0606971000000001</v>
      </c>
      <c r="H75850">
        <v>36.330171290000003</v>
      </c>
      <c r="I75850">
        <v>33.450313999999999</v>
      </c>
      <c r="J75850">
        <v>256</v>
      </c>
      <c r="K75850">
        <v>1315</v>
      </c>
      <c r="L75850">
        <v>10.04235667</v>
      </c>
      <c r="M75850">
        <v>256</v>
      </c>
    </row>
    <row r="75851" spans="1:13">
      <c r="A75851" t="s">
        <v>110</v>
      </c>
      <c r="B75851" t="s">
        <v>206</v>
      </c>
      <c r="C75851">
        <v>2</v>
      </c>
      <c r="D75851" t="s">
        <v>169</v>
      </c>
      <c r="E75851">
        <v>1.5390779E-2</v>
      </c>
      <c r="F75851">
        <v>1.0598307</v>
      </c>
      <c r="G75851">
        <v>1.0606055999999999</v>
      </c>
      <c r="H75851">
        <v>36.277637570000003</v>
      </c>
      <c r="I75851">
        <v>33.423893909999997</v>
      </c>
      <c r="J75851">
        <v>257</v>
      </c>
      <c r="K75851">
        <v>1315</v>
      </c>
      <c r="L75851">
        <v>10.040825</v>
      </c>
      <c r="M75851">
        <v>257</v>
      </c>
    </row>
    <row r="75852" spans="1:13">
      <c r="A75852" t="s">
        <v>110</v>
      </c>
      <c r="B75852" t="s">
        <v>206</v>
      </c>
      <c r="C75852">
        <v>2</v>
      </c>
      <c r="D75852" t="s">
        <v>169</v>
      </c>
      <c r="E75852">
        <v>1.5379655000000001E-2</v>
      </c>
      <c r="F75852">
        <v>1.0598003</v>
      </c>
      <c r="G75852">
        <v>1.0605625000000001</v>
      </c>
      <c r="H75852">
        <v>36.349018839999999</v>
      </c>
      <c r="I75852">
        <v>33.563919210000002</v>
      </c>
      <c r="J75852">
        <v>258</v>
      </c>
      <c r="K75852">
        <v>1315</v>
      </c>
      <c r="L75852">
        <v>10.04203833</v>
      </c>
      <c r="M75852">
        <v>258</v>
      </c>
    </row>
    <row r="75853" spans="1:13">
      <c r="A75853" t="s">
        <v>110</v>
      </c>
      <c r="B75853" t="s">
        <v>206</v>
      </c>
      <c r="C75853">
        <v>2</v>
      </c>
      <c r="D75853" t="s">
        <v>169</v>
      </c>
      <c r="E75853">
        <v>1.5390366000000001E-2</v>
      </c>
      <c r="F75853">
        <v>1.0594334999999999</v>
      </c>
      <c r="G75853">
        <v>1.0605775</v>
      </c>
      <c r="H75853">
        <v>36.340271940000001</v>
      </c>
      <c r="I75853">
        <v>33.458218000000002</v>
      </c>
      <c r="J75853">
        <v>259</v>
      </c>
      <c r="K75853">
        <v>1315</v>
      </c>
      <c r="L75853">
        <v>10.04274667</v>
      </c>
      <c r="M75853">
        <v>259</v>
      </c>
    </row>
    <row r="75854" spans="1:13">
      <c r="A75854" t="s">
        <v>110</v>
      </c>
      <c r="B75854" t="s">
        <v>206</v>
      </c>
      <c r="C75854">
        <v>2</v>
      </c>
      <c r="D75854" t="s">
        <v>169</v>
      </c>
      <c r="E75854">
        <v>1.5383114999999999E-2</v>
      </c>
      <c r="F75854">
        <v>1.0597397</v>
      </c>
      <c r="G75854">
        <v>1.0605266</v>
      </c>
      <c r="H75854">
        <v>36.301001810000002</v>
      </c>
      <c r="I75854">
        <v>33.461094000000003</v>
      </c>
      <c r="J75854">
        <v>260</v>
      </c>
      <c r="K75854">
        <v>1315</v>
      </c>
      <c r="L75854">
        <v>10.041964999999999</v>
      </c>
      <c r="M75854">
        <v>260</v>
      </c>
    </row>
    <row r="75855" spans="1:13">
      <c r="A75855" t="s">
        <v>110</v>
      </c>
      <c r="B75855" t="s">
        <v>206</v>
      </c>
      <c r="C75855">
        <v>2</v>
      </c>
      <c r="D75855" t="s">
        <v>169</v>
      </c>
      <c r="E75855">
        <v>1.5387593E-2</v>
      </c>
      <c r="F75855">
        <v>1.0596509999999999</v>
      </c>
      <c r="G75855">
        <v>1.0604846000000001</v>
      </c>
      <c r="H75855">
        <v>36.282567139999998</v>
      </c>
      <c r="I75855">
        <v>33.455181940000003</v>
      </c>
      <c r="J75855">
        <v>261</v>
      </c>
      <c r="K75855">
        <v>1315</v>
      </c>
      <c r="L75855">
        <v>10.042393329999999</v>
      </c>
      <c r="M75855">
        <v>261</v>
      </c>
    </row>
    <row r="75856" spans="1:13">
      <c r="A75856" t="s">
        <v>110</v>
      </c>
      <c r="B75856" t="s">
        <v>206</v>
      </c>
      <c r="C75856">
        <v>2</v>
      </c>
      <c r="D75856" t="s">
        <v>169</v>
      </c>
      <c r="E75856">
        <v>1.5402173999999999E-2</v>
      </c>
      <c r="F75856">
        <v>1.0596079</v>
      </c>
      <c r="G75856">
        <v>1.0604137</v>
      </c>
      <c r="H75856">
        <v>36.252808340000001</v>
      </c>
      <c r="I75856">
        <v>33.293152650000003</v>
      </c>
      <c r="J75856">
        <v>262</v>
      </c>
      <c r="K75856">
        <v>1315</v>
      </c>
      <c r="L75856">
        <v>10.043984999999999</v>
      </c>
      <c r="M75856">
        <v>262</v>
      </c>
    </row>
    <row r="75857" spans="1:13">
      <c r="A75857" t="s">
        <v>110</v>
      </c>
      <c r="B75857" t="s">
        <v>206</v>
      </c>
      <c r="C75857">
        <v>2</v>
      </c>
      <c r="D75857" t="s">
        <v>169</v>
      </c>
      <c r="E75857">
        <v>1.5397789E-2</v>
      </c>
      <c r="F75857">
        <v>1.0595612999999999</v>
      </c>
      <c r="G75857">
        <v>1.0604207999999999</v>
      </c>
      <c r="H75857">
        <v>36.277543489999999</v>
      </c>
      <c r="I75857">
        <v>33.466225000000001</v>
      </c>
      <c r="J75857">
        <v>263</v>
      </c>
      <c r="K75857">
        <v>1315</v>
      </c>
      <c r="L75857">
        <v>10.040758329999999</v>
      </c>
      <c r="M75857">
        <v>263</v>
      </c>
    </row>
    <row r="75858" spans="1:13">
      <c r="A75858" t="s">
        <v>110</v>
      </c>
      <c r="B75858" t="s">
        <v>206</v>
      </c>
      <c r="C75858">
        <v>2</v>
      </c>
      <c r="D75858" t="s">
        <v>169</v>
      </c>
      <c r="E75858">
        <v>1.5387253E-2</v>
      </c>
      <c r="F75858">
        <v>1.0595638000000001</v>
      </c>
      <c r="G75858">
        <v>1.0603878</v>
      </c>
      <c r="H75858">
        <v>36.300691180000001</v>
      </c>
      <c r="I75858">
        <v>33.475375999999997</v>
      </c>
      <c r="J75858">
        <v>264</v>
      </c>
      <c r="K75858">
        <v>1315</v>
      </c>
      <c r="L75858">
        <v>10.041705</v>
      </c>
      <c r="M75858">
        <v>264</v>
      </c>
    </row>
    <row r="75859" spans="1:13">
      <c r="A75859" t="s">
        <v>110</v>
      </c>
      <c r="B75859" t="s">
        <v>206</v>
      </c>
      <c r="C75859">
        <v>2</v>
      </c>
      <c r="D75859" t="s">
        <v>169</v>
      </c>
      <c r="E75859">
        <v>1.5381254E-2</v>
      </c>
      <c r="F75859">
        <v>1.0595216000000001</v>
      </c>
      <c r="G75859">
        <v>1.0603106</v>
      </c>
      <c r="H75859">
        <v>36.297657819999998</v>
      </c>
      <c r="I75859">
        <v>33.44142428</v>
      </c>
      <c r="J75859">
        <v>265</v>
      </c>
      <c r="K75859">
        <v>1315</v>
      </c>
      <c r="L75859">
        <v>10.042118329999999</v>
      </c>
      <c r="M75859">
        <v>265</v>
      </c>
    </row>
    <row r="75860" spans="1:13">
      <c r="A75860" t="s">
        <v>110</v>
      </c>
      <c r="B75860" t="s">
        <v>206</v>
      </c>
      <c r="C75860">
        <v>2</v>
      </c>
      <c r="D75860" t="s">
        <v>169</v>
      </c>
      <c r="E75860">
        <v>1.5376534000000001E-2</v>
      </c>
      <c r="F75860">
        <v>1.0594509000000001</v>
      </c>
      <c r="G75860">
        <v>1.0602564000000001</v>
      </c>
      <c r="H75860">
        <v>36.293674959999997</v>
      </c>
      <c r="I75860">
        <v>33.458244000000001</v>
      </c>
      <c r="J75860">
        <v>266</v>
      </c>
      <c r="K75860">
        <v>1315</v>
      </c>
      <c r="L75860">
        <v>10.042386670000001</v>
      </c>
      <c r="M75860">
        <v>266</v>
      </c>
    </row>
    <row r="75861" spans="1:13">
      <c r="A75861" t="s">
        <v>110</v>
      </c>
      <c r="B75861" t="s">
        <v>206</v>
      </c>
      <c r="C75861">
        <v>2</v>
      </c>
      <c r="D75861" t="s">
        <v>169</v>
      </c>
      <c r="E75861">
        <v>1.5387678E-2</v>
      </c>
      <c r="F75861">
        <v>1.0594228999999999</v>
      </c>
      <c r="G75861">
        <v>1.0602589</v>
      </c>
      <c r="H75861">
        <v>36.291816699999998</v>
      </c>
      <c r="I75861">
        <v>33.499645000000001</v>
      </c>
      <c r="J75861">
        <v>267</v>
      </c>
      <c r="K75861">
        <v>1315</v>
      </c>
      <c r="L75861">
        <v>10.041916670000001</v>
      </c>
      <c r="M75861">
        <v>267</v>
      </c>
    </row>
    <row r="75862" spans="1:13">
      <c r="A75862" t="s">
        <v>110</v>
      </c>
      <c r="B75862" t="s">
        <v>206</v>
      </c>
      <c r="C75862">
        <v>2</v>
      </c>
      <c r="D75862" t="s">
        <v>169</v>
      </c>
      <c r="E75862">
        <v>1.5378965E-2</v>
      </c>
      <c r="F75862">
        <v>1.0593845</v>
      </c>
      <c r="G75862">
        <v>1.0601703</v>
      </c>
      <c r="H75862">
        <v>36.292241730000001</v>
      </c>
      <c r="I75862">
        <v>33.495683079999999</v>
      </c>
      <c r="J75862">
        <v>268</v>
      </c>
      <c r="K75862">
        <v>1315</v>
      </c>
      <c r="L75862">
        <v>10.04236</v>
      </c>
      <c r="M75862">
        <v>268</v>
      </c>
    </row>
    <row r="75863" spans="1:13">
      <c r="A75863" t="s">
        <v>110</v>
      </c>
      <c r="B75863" t="s">
        <v>206</v>
      </c>
      <c r="C75863">
        <v>2</v>
      </c>
      <c r="D75863" t="s">
        <v>169</v>
      </c>
      <c r="E75863">
        <v>1.5378350000000001E-2</v>
      </c>
      <c r="F75863">
        <v>1.0593281000000001</v>
      </c>
      <c r="G75863">
        <v>1.0601605999999999</v>
      </c>
      <c r="H75863">
        <v>36.299938570000002</v>
      </c>
      <c r="I75863">
        <v>33.467613</v>
      </c>
      <c r="J75863">
        <v>269</v>
      </c>
      <c r="K75863">
        <v>1315</v>
      </c>
      <c r="L75863">
        <v>10.04263667</v>
      </c>
      <c r="M75863">
        <v>269</v>
      </c>
    </row>
    <row r="75864" spans="1:13">
      <c r="A75864" t="s">
        <v>110</v>
      </c>
      <c r="B75864" t="s">
        <v>206</v>
      </c>
      <c r="C75864">
        <v>2</v>
      </c>
      <c r="D75864" t="s">
        <v>169</v>
      </c>
      <c r="E75864">
        <v>1.5396368000000001E-2</v>
      </c>
      <c r="F75864">
        <v>1.0592941</v>
      </c>
      <c r="G75864">
        <v>1.0600795999999999</v>
      </c>
      <c r="H75864">
        <v>36.295710980000003</v>
      </c>
      <c r="I75864">
        <v>33.512791</v>
      </c>
      <c r="J75864">
        <v>270</v>
      </c>
      <c r="K75864">
        <v>1315</v>
      </c>
      <c r="L75864">
        <v>10.041676669999999</v>
      </c>
      <c r="M75864">
        <v>270</v>
      </c>
    </row>
    <row r="75865" spans="1:13">
      <c r="A75865" t="s">
        <v>110</v>
      </c>
      <c r="B75865" t="s">
        <v>206</v>
      </c>
      <c r="C75865">
        <v>2</v>
      </c>
      <c r="D75865" t="s">
        <v>169</v>
      </c>
      <c r="E75865">
        <v>1.5385589E-2</v>
      </c>
      <c r="F75865">
        <v>1.0592988000000001</v>
      </c>
      <c r="G75865">
        <v>1.0601016999999999</v>
      </c>
      <c r="H75865">
        <v>36.274726739999998</v>
      </c>
      <c r="I75865">
        <v>33.541718369999998</v>
      </c>
      <c r="J75865">
        <v>271</v>
      </c>
      <c r="K75865">
        <v>1315</v>
      </c>
      <c r="L75865">
        <v>10.04124167</v>
      </c>
      <c r="M75865">
        <v>271</v>
      </c>
    </row>
    <row r="75866" spans="1:13">
      <c r="A75866" t="s">
        <v>110</v>
      </c>
      <c r="B75866" t="s">
        <v>206</v>
      </c>
      <c r="C75866">
        <v>2</v>
      </c>
      <c r="D75866" t="s">
        <v>169</v>
      </c>
      <c r="E75866">
        <v>1.5386224E-2</v>
      </c>
      <c r="F75866">
        <v>1.0592318999999999</v>
      </c>
      <c r="G75866">
        <v>1.0600132</v>
      </c>
      <c r="H75866">
        <v>36.296465529999999</v>
      </c>
      <c r="I75866">
        <v>33.471103999999997</v>
      </c>
      <c r="J75866">
        <v>272</v>
      </c>
      <c r="K75866">
        <v>1315</v>
      </c>
      <c r="L75866">
        <v>10.042676670000001</v>
      </c>
      <c r="M75866">
        <v>272</v>
      </c>
    </row>
    <row r="75867" spans="1:13">
      <c r="A75867" t="s">
        <v>110</v>
      </c>
      <c r="B75867" t="s">
        <v>206</v>
      </c>
      <c r="C75867">
        <v>2</v>
      </c>
      <c r="D75867" t="s">
        <v>169</v>
      </c>
      <c r="E75867">
        <v>1.5377719E-2</v>
      </c>
      <c r="F75867">
        <v>1.0591756999999999</v>
      </c>
      <c r="G75867">
        <v>1.059965</v>
      </c>
      <c r="H75867">
        <v>36.274525079999997</v>
      </c>
      <c r="I75867">
        <v>33.499905149999996</v>
      </c>
      <c r="J75867">
        <v>273</v>
      </c>
      <c r="K75867">
        <v>1315</v>
      </c>
      <c r="L75867">
        <v>10.042064999999999</v>
      </c>
      <c r="M75867">
        <v>273</v>
      </c>
    </row>
    <row r="75868" spans="1:13">
      <c r="A75868" t="s">
        <v>110</v>
      </c>
      <c r="B75868" t="s">
        <v>206</v>
      </c>
      <c r="C75868">
        <v>2</v>
      </c>
      <c r="D75868" t="s">
        <v>169</v>
      </c>
      <c r="E75868">
        <v>1.5408948E-2</v>
      </c>
      <c r="F75868">
        <v>1.059129</v>
      </c>
      <c r="G75868">
        <v>1.0599508</v>
      </c>
      <c r="H75868">
        <v>36.249413529999998</v>
      </c>
      <c r="I75868">
        <v>33.400359999999999</v>
      </c>
      <c r="J75868">
        <v>274</v>
      </c>
      <c r="K75868">
        <v>1315</v>
      </c>
      <c r="L75868">
        <v>10.043799999999999</v>
      </c>
      <c r="M75868">
        <v>274</v>
      </c>
    </row>
    <row r="75869" spans="1:13">
      <c r="A75869" t="s">
        <v>110</v>
      </c>
      <c r="B75869" t="s">
        <v>206</v>
      </c>
      <c r="C75869">
        <v>2</v>
      </c>
      <c r="D75869" t="s">
        <v>169</v>
      </c>
      <c r="E75869">
        <v>1.5397429000000001E-2</v>
      </c>
      <c r="F75869">
        <v>1.0590024</v>
      </c>
      <c r="G75869">
        <v>1.0597867000000001</v>
      </c>
      <c r="H75869">
        <v>36.199095290000002</v>
      </c>
      <c r="I75869">
        <v>33.362724</v>
      </c>
      <c r="J75869">
        <v>275</v>
      </c>
      <c r="K75869">
        <v>1315</v>
      </c>
      <c r="L75869">
        <v>10.043723330000001</v>
      </c>
      <c r="M75869">
        <v>275</v>
      </c>
    </row>
    <row r="75870" spans="1:13">
      <c r="A75870" t="s">
        <v>110</v>
      </c>
      <c r="B75870" t="s">
        <v>206</v>
      </c>
      <c r="C75870">
        <v>2</v>
      </c>
      <c r="D75870" t="s">
        <v>169</v>
      </c>
      <c r="E75870">
        <v>1.5407504000000001E-2</v>
      </c>
      <c r="F75870">
        <v>1.0588971</v>
      </c>
      <c r="G75870">
        <v>1.059728</v>
      </c>
      <c r="H75870">
        <v>36.194052050000003</v>
      </c>
      <c r="I75870">
        <v>33.305484999999997</v>
      </c>
      <c r="J75870">
        <v>276</v>
      </c>
      <c r="K75870">
        <v>1315</v>
      </c>
      <c r="L75870">
        <v>10.04255</v>
      </c>
      <c r="M75870">
        <v>276</v>
      </c>
    </row>
    <row r="75871" spans="1:13">
      <c r="A75871" t="s">
        <v>110</v>
      </c>
      <c r="B75871" t="s">
        <v>206</v>
      </c>
      <c r="C75871">
        <v>2</v>
      </c>
      <c r="D75871" t="s">
        <v>169</v>
      </c>
      <c r="E75871">
        <v>1.5431313E-2</v>
      </c>
      <c r="F75871">
        <v>1.0588801999999999</v>
      </c>
      <c r="G75871">
        <v>1.0596888</v>
      </c>
      <c r="H75871">
        <v>36.164267430000002</v>
      </c>
      <c r="I75871">
        <v>33.37573287</v>
      </c>
      <c r="J75871">
        <v>277</v>
      </c>
      <c r="K75871">
        <v>1315</v>
      </c>
      <c r="L75871">
        <v>10.042811670000001</v>
      </c>
      <c r="M75871">
        <v>277</v>
      </c>
    </row>
    <row r="75872" spans="1:13">
      <c r="A75872" t="s">
        <v>110</v>
      </c>
      <c r="B75872" t="s">
        <v>206</v>
      </c>
      <c r="C75872">
        <v>2</v>
      </c>
      <c r="D75872" t="s">
        <v>169</v>
      </c>
      <c r="E75872">
        <v>1.5432181E-2</v>
      </c>
      <c r="F75872">
        <v>1.0588335</v>
      </c>
      <c r="G75872">
        <v>1.0596498000000001</v>
      </c>
      <c r="H75872">
        <v>36.151596959999999</v>
      </c>
      <c r="I75872">
        <v>33.309645430000003</v>
      </c>
      <c r="J75872">
        <v>278</v>
      </c>
      <c r="K75872">
        <v>1315</v>
      </c>
      <c r="L75872">
        <v>10.042495000000001</v>
      </c>
      <c r="M75872">
        <v>278</v>
      </c>
    </row>
    <row r="75873" spans="1:13">
      <c r="A75873" t="s">
        <v>110</v>
      </c>
      <c r="B75873" t="s">
        <v>206</v>
      </c>
      <c r="C75873">
        <v>2</v>
      </c>
      <c r="D75873" t="s">
        <v>169</v>
      </c>
      <c r="E75873">
        <v>1.5425137E-2</v>
      </c>
      <c r="F75873">
        <v>1.0587952</v>
      </c>
      <c r="G75873">
        <v>1.0596049000000001</v>
      </c>
      <c r="H75873">
        <v>36.149634370000001</v>
      </c>
      <c r="I75873">
        <v>33.315219999999997</v>
      </c>
      <c r="J75873">
        <v>279</v>
      </c>
      <c r="K75873">
        <v>1315</v>
      </c>
      <c r="L75873">
        <v>10.042244999999999</v>
      </c>
      <c r="M75873">
        <v>279</v>
      </c>
    </row>
    <row r="75874" spans="1:13">
      <c r="A75874" t="s">
        <v>110</v>
      </c>
      <c r="B75874" t="s">
        <v>206</v>
      </c>
      <c r="C75874">
        <v>2</v>
      </c>
      <c r="D75874" t="s">
        <v>169</v>
      </c>
      <c r="E75874">
        <v>1.5427039E-2</v>
      </c>
      <c r="F75874">
        <v>1.0587157</v>
      </c>
      <c r="G75874">
        <v>1.0595691</v>
      </c>
      <c r="H75874">
        <v>36.117135240000003</v>
      </c>
      <c r="I75874">
        <v>33.356636000000002</v>
      </c>
      <c r="J75874">
        <v>280</v>
      </c>
      <c r="K75874">
        <v>1315</v>
      </c>
      <c r="L75874">
        <v>10.04083</v>
      </c>
      <c r="M75874">
        <v>280</v>
      </c>
    </row>
    <row r="75875" spans="1:13">
      <c r="A75875" t="s">
        <v>110</v>
      </c>
      <c r="B75875" t="s">
        <v>206</v>
      </c>
      <c r="C75875">
        <v>2</v>
      </c>
      <c r="D75875" t="s">
        <v>169</v>
      </c>
      <c r="E75875">
        <v>1.5424148E-2</v>
      </c>
      <c r="F75875">
        <v>1.0586944</v>
      </c>
      <c r="G75875">
        <v>1.059469</v>
      </c>
      <c r="H75875">
        <v>36.12433008</v>
      </c>
      <c r="I75875">
        <v>33.3129597</v>
      </c>
      <c r="J75875">
        <v>281</v>
      </c>
      <c r="K75875">
        <v>1315</v>
      </c>
      <c r="L75875">
        <v>10.04177</v>
      </c>
      <c r="M75875">
        <v>281</v>
      </c>
    </row>
    <row r="75876" spans="1:13">
      <c r="A75876" t="s">
        <v>110</v>
      </c>
      <c r="B75876" t="s">
        <v>206</v>
      </c>
      <c r="C75876">
        <v>2</v>
      </c>
      <c r="D75876" t="s">
        <v>169</v>
      </c>
      <c r="E75876">
        <v>1.5424477000000001E-2</v>
      </c>
      <c r="F75876">
        <v>1.0586066000000001</v>
      </c>
      <c r="G75876">
        <v>1.0594638999999999</v>
      </c>
      <c r="H75876">
        <v>36.16069091</v>
      </c>
      <c r="I75876">
        <v>33.413177179999998</v>
      </c>
      <c r="J75876">
        <v>282</v>
      </c>
      <c r="K75876">
        <v>1315</v>
      </c>
      <c r="L75876">
        <v>10.042571669999999</v>
      </c>
      <c r="M75876">
        <v>282</v>
      </c>
    </row>
    <row r="75877" spans="1:13">
      <c r="A75877" t="s">
        <v>110</v>
      </c>
      <c r="B75877" t="s">
        <v>206</v>
      </c>
      <c r="C75877">
        <v>2</v>
      </c>
      <c r="D75877" t="s">
        <v>169</v>
      </c>
      <c r="E75877">
        <v>1.5421681E-2</v>
      </c>
      <c r="F75877">
        <v>1.0585853999999999</v>
      </c>
      <c r="G75877">
        <v>1.0593889999999999</v>
      </c>
      <c r="H75877">
        <v>36.166501400000001</v>
      </c>
      <c r="I75877">
        <v>33.388930999999999</v>
      </c>
      <c r="J75877">
        <v>283</v>
      </c>
      <c r="K75877">
        <v>1315</v>
      </c>
      <c r="L75877">
        <v>10.042014999999999</v>
      </c>
      <c r="M75877">
        <v>283</v>
      </c>
    </row>
    <row r="75878" spans="1:13">
      <c r="A75878" t="s">
        <v>110</v>
      </c>
      <c r="B75878" t="s">
        <v>206</v>
      </c>
      <c r="C75878">
        <v>2</v>
      </c>
      <c r="D75878" t="s">
        <v>169</v>
      </c>
      <c r="E75878">
        <v>1.5421682000000001E-2</v>
      </c>
      <c r="F75878">
        <v>1.0585765</v>
      </c>
      <c r="G75878">
        <v>1.0594044</v>
      </c>
      <c r="H75878">
        <v>36.183059499999999</v>
      </c>
      <c r="I75878">
        <v>33.370541000000003</v>
      </c>
      <c r="J75878">
        <v>284</v>
      </c>
      <c r="K75878">
        <v>1315</v>
      </c>
      <c r="L75878">
        <v>10.04081667</v>
      </c>
      <c r="M75878">
        <v>284</v>
      </c>
    </row>
    <row r="75879" spans="1:13">
      <c r="A75879" t="s">
        <v>110</v>
      </c>
      <c r="B75879" t="s">
        <v>206</v>
      </c>
      <c r="C75879">
        <v>2</v>
      </c>
      <c r="D75879" t="s">
        <v>169</v>
      </c>
      <c r="E75879">
        <v>1.5413945E-2</v>
      </c>
      <c r="F75879">
        <v>1.0585327</v>
      </c>
      <c r="G75879">
        <v>1.0593771000000001</v>
      </c>
      <c r="H75879">
        <v>36.211353870000003</v>
      </c>
      <c r="I75879">
        <v>33.424019360000003</v>
      </c>
      <c r="J75879">
        <v>285</v>
      </c>
      <c r="K75879">
        <v>1315</v>
      </c>
      <c r="L75879">
        <v>10.041631669999999</v>
      </c>
      <c r="M75879">
        <v>285</v>
      </c>
    </row>
    <row r="75880" spans="1:13">
      <c r="A75880" t="s">
        <v>110</v>
      </c>
      <c r="B75880" t="s">
        <v>206</v>
      </c>
      <c r="C75880">
        <v>2</v>
      </c>
      <c r="D75880" t="s">
        <v>169</v>
      </c>
      <c r="E75880">
        <v>1.5415181999999999E-2</v>
      </c>
      <c r="F75880">
        <v>1.0585182</v>
      </c>
      <c r="G75880">
        <v>1.0593121999999999</v>
      </c>
      <c r="H75880">
        <v>36.312654160000001</v>
      </c>
      <c r="I75880">
        <v>33.513051869999998</v>
      </c>
      <c r="J75880">
        <v>286</v>
      </c>
      <c r="K75880">
        <v>1315</v>
      </c>
      <c r="L75880">
        <v>10.043850000000001</v>
      </c>
      <c r="M75880">
        <v>286</v>
      </c>
    </row>
    <row r="75881" spans="1:13">
      <c r="A75881" t="s">
        <v>110</v>
      </c>
      <c r="B75881" t="s">
        <v>206</v>
      </c>
      <c r="C75881">
        <v>2</v>
      </c>
      <c r="D75881" t="s">
        <v>169</v>
      </c>
      <c r="E75881">
        <v>1.5412983E-2</v>
      </c>
      <c r="F75881">
        <v>1.0584731000000001</v>
      </c>
      <c r="G75881">
        <v>1.0593439</v>
      </c>
      <c r="H75881">
        <v>36.353102659999998</v>
      </c>
      <c r="I75881">
        <v>33.553002130000003</v>
      </c>
      <c r="J75881">
        <v>287</v>
      </c>
      <c r="K75881">
        <v>1315</v>
      </c>
      <c r="L75881">
        <v>10.04296167</v>
      </c>
      <c r="M75881">
        <v>287</v>
      </c>
    </row>
    <row r="75882" spans="1:13">
      <c r="A75882" t="s">
        <v>110</v>
      </c>
      <c r="B75882" t="s">
        <v>206</v>
      </c>
      <c r="C75882">
        <v>2</v>
      </c>
      <c r="D75882" t="s">
        <v>169</v>
      </c>
      <c r="E75882">
        <v>1.5426629000000001E-2</v>
      </c>
      <c r="F75882">
        <v>1.0584108999999999</v>
      </c>
      <c r="G75882">
        <v>1.0592257</v>
      </c>
      <c r="H75882">
        <v>36.293462929999997</v>
      </c>
      <c r="I75882">
        <v>33.470950999999999</v>
      </c>
      <c r="J75882">
        <v>288</v>
      </c>
      <c r="K75882">
        <v>1315</v>
      </c>
      <c r="L75882">
        <v>10.042490000000001</v>
      </c>
      <c r="M75882">
        <v>288</v>
      </c>
    </row>
    <row r="75883" spans="1:13">
      <c r="A75883" t="s">
        <v>110</v>
      </c>
      <c r="B75883" t="s">
        <v>206</v>
      </c>
      <c r="C75883">
        <v>2</v>
      </c>
      <c r="D75883" t="s">
        <v>169</v>
      </c>
      <c r="E75883">
        <v>1.5420448E-2</v>
      </c>
      <c r="F75883">
        <v>1.0583985</v>
      </c>
      <c r="G75883">
        <v>1.0592391000000001</v>
      </c>
      <c r="H75883">
        <v>36.252704379999997</v>
      </c>
      <c r="I75883">
        <v>33.479286379999998</v>
      </c>
      <c r="J75883">
        <v>289</v>
      </c>
      <c r="K75883">
        <v>1315</v>
      </c>
      <c r="L75883">
        <v>10.04206333</v>
      </c>
      <c r="M75883">
        <v>289</v>
      </c>
    </row>
    <row r="75884" spans="1:13">
      <c r="A75884" t="s">
        <v>110</v>
      </c>
      <c r="B75884" t="s">
        <v>206</v>
      </c>
      <c r="C75884">
        <v>2</v>
      </c>
      <c r="D75884" t="s">
        <v>169</v>
      </c>
      <c r="E75884">
        <v>1.5422814E-2</v>
      </c>
      <c r="F75884">
        <v>1.0583574</v>
      </c>
      <c r="G75884">
        <v>1.0591675</v>
      </c>
      <c r="H75884">
        <v>36.207149399999999</v>
      </c>
      <c r="I75884">
        <v>33.387001939999998</v>
      </c>
      <c r="J75884">
        <v>290</v>
      </c>
      <c r="K75884">
        <v>1315</v>
      </c>
      <c r="L75884">
        <v>10.04273667</v>
      </c>
      <c r="M75884">
        <v>290</v>
      </c>
    </row>
    <row r="75885" spans="1:13">
      <c r="A75885" t="s">
        <v>110</v>
      </c>
      <c r="B75885" t="s">
        <v>206</v>
      </c>
      <c r="C75885">
        <v>2</v>
      </c>
      <c r="D75885" t="s">
        <v>169</v>
      </c>
      <c r="E75885">
        <v>1.5415989E-2</v>
      </c>
      <c r="F75885">
        <v>1.0583094</v>
      </c>
      <c r="G75885">
        <v>1.0591333000000001</v>
      </c>
      <c r="H75885">
        <v>36.218123730000002</v>
      </c>
      <c r="I75885">
        <v>33.406810999999998</v>
      </c>
      <c r="J75885">
        <v>291</v>
      </c>
      <c r="K75885">
        <v>1315</v>
      </c>
      <c r="L75885">
        <v>10.04306667</v>
      </c>
      <c r="M75885">
        <v>291</v>
      </c>
    </row>
    <row r="75886" spans="1:13">
      <c r="A75886" t="s">
        <v>110</v>
      </c>
      <c r="B75886" t="s">
        <v>206</v>
      </c>
      <c r="C75886">
        <v>2</v>
      </c>
      <c r="D75886" t="s">
        <v>169</v>
      </c>
      <c r="E75886">
        <v>1.5405993999999999E-2</v>
      </c>
      <c r="F75886">
        <v>1.0582339999999999</v>
      </c>
      <c r="G75886">
        <v>1.0590401</v>
      </c>
      <c r="H75886">
        <v>36.246938919999998</v>
      </c>
      <c r="I75886">
        <v>33.410488000000001</v>
      </c>
      <c r="J75886">
        <v>292</v>
      </c>
      <c r="K75886">
        <v>1315</v>
      </c>
      <c r="L75886">
        <v>10.04204833</v>
      </c>
      <c r="M75886">
        <v>292</v>
      </c>
    </row>
    <row r="75887" spans="1:13">
      <c r="A75887" t="s">
        <v>110</v>
      </c>
      <c r="B75887" t="s">
        <v>206</v>
      </c>
      <c r="C75887">
        <v>2</v>
      </c>
      <c r="D75887" t="s">
        <v>169</v>
      </c>
      <c r="E75887">
        <v>1.5420362E-2</v>
      </c>
      <c r="F75887">
        <v>1.0566491</v>
      </c>
      <c r="G75887">
        <v>1.0590352999999999</v>
      </c>
      <c r="H75887">
        <v>36.319451700000002</v>
      </c>
      <c r="I75887">
        <v>33.508887999999999</v>
      </c>
      <c r="J75887">
        <v>293</v>
      </c>
      <c r="K75887">
        <v>1315</v>
      </c>
      <c r="L75887">
        <v>10.04199</v>
      </c>
      <c r="M75887">
        <v>293</v>
      </c>
    </row>
    <row r="75888" spans="1:13">
      <c r="A75888" t="s">
        <v>110</v>
      </c>
      <c r="B75888" t="s">
        <v>206</v>
      </c>
      <c r="C75888">
        <v>2</v>
      </c>
      <c r="D75888" t="s">
        <v>169</v>
      </c>
      <c r="E75888">
        <v>1.5400796E-2</v>
      </c>
      <c r="F75888">
        <v>1.058203</v>
      </c>
      <c r="G75888">
        <v>1.0590326000000001</v>
      </c>
      <c r="H75888">
        <v>36.380006899999998</v>
      </c>
      <c r="I75888">
        <v>33.565722999999998</v>
      </c>
      <c r="J75888">
        <v>294</v>
      </c>
      <c r="K75888">
        <v>1315</v>
      </c>
      <c r="L75888">
        <v>10.04114667</v>
      </c>
      <c r="M75888">
        <v>294</v>
      </c>
    </row>
    <row r="75889" spans="1:13">
      <c r="A75889" t="s">
        <v>110</v>
      </c>
      <c r="B75889" t="s">
        <v>206</v>
      </c>
      <c r="C75889">
        <v>2</v>
      </c>
      <c r="D75889" t="s">
        <v>169</v>
      </c>
      <c r="E75889">
        <v>1.5400463E-2</v>
      </c>
      <c r="F75889">
        <v>1.058146</v>
      </c>
      <c r="G75889">
        <v>1.0590354</v>
      </c>
      <c r="H75889">
        <v>36.457239489999999</v>
      </c>
      <c r="I75889">
        <v>33.698792609999998</v>
      </c>
      <c r="J75889">
        <v>295</v>
      </c>
      <c r="K75889">
        <v>1315</v>
      </c>
      <c r="L75889">
        <v>10.04287167</v>
      </c>
      <c r="M75889">
        <v>295</v>
      </c>
    </row>
    <row r="75890" spans="1:13">
      <c r="A75890" t="s">
        <v>110</v>
      </c>
      <c r="B75890" t="s">
        <v>206</v>
      </c>
      <c r="C75890">
        <v>2</v>
      </c>
      <c r="D75890" t="s">
        <v>169</v>
      </c>
      <c r="E75890">
        <v>1.5402191000000001E-2</v>
      </c>
      <c r="F75890">
        <v>1.0581358999999999</v>
      </c>
      <c r="G75890">
        <v>1.0589411</v>
      </c>
      <c r="H75890">
        <v>36.39234922</v>
      </c>
      <c r="I75890">
        <v>33.670914430000003</v>
      </c>
      <c r="J75890">
        <v>296</v>
      </c>
      <c r="K75890">
        <v>1315</v>
      </c>
      <c r="L75890">
        <v>10.043226669999999</v>
      </c>
      <c r="M75890">
        <v>296</v>
      </c>
    </row>
    <row r="75891" spans="1:13">
      <c r="A75891" t="s">
        <v>110</v>
      </c>
      <c r="B75891" t="s">
        <v>206</v>
      </c>
      <c r="C75891">
        <v>2</v>
      </c>
      <c r="D75891" t="s">
        <v>169</v>
      </c>
      <c r="E75891">
        <v>1.5403404000000001E-2</v>
      </c>
      <c r="F75891">
        <v>1.0580554</v>
      </c>
      <c r="G75891">
        <v>1.0588576000000001</v>
      </c>
      <c r="H75891">
        <v>36.388202030000002</v>
      </c>
      <c r="I75891">
        <v>33.64609969</v>
      </c>
      <c r="J75891">
        <v>297</v>
      </c>
      <c r="K75891">
        <v>1315</v>
      </c>
      <c r="L75891">
        <v>10.04232833</v>
      </c>
      <c r="M75891">
        <v>297</v>
      </c>
    </row>
    <row r="75892" spans="1:13">
      <c r="A75892" t="s">
        <v>110</v>
      </c>
      <c r="B75892" t="s">
        <v>206</v>
      </c>
      <c r="C75892">
        <v>2</v>
      </c>
      <c r="D75892" t="s">
        <v>169</v>
      </c>
      <c r="E75892">
        <v>1.5435176E-2</v>
      </c>
      <c r="F75892">
        <v>1.0579338</v>
      </c>
      <c r="G75892">
        <v>1.0587441</v>
      </c>
      <c r="H75892">
        <v>36.311385809999997</v>
      </c>
      <c r="I75892">
        <v>33.495190520000001</v>
      </c>
      <c r="J75892">
        <v>298</v>
      </c>
      <c r="K75892">
        <v>1315</v>
      </c>
      <c r="L75892">
        <v>10.04255833</v>
      </c>
      <c r="M75892">
        <v>298</v>
      </c>
    </row>
    <row r="75893" spans="1:13">
      <c r="A75893" t="s">
        <v>110</v>
      </c>
      <c r="B75893" t="s">
        <v>206</v>
      </c>
      <c r="C75893">
        <v>2</v>
      </c>
      <c r="D75893" t="s">
        <v>169</v>
      </c>
      <c r="E75893">
        <v>1.5417402E-2</v>
      </c>
      <c r="F75893">
        <v>1.0579213999999999</v>
      </c>
      <c r="G75893">
        <v>1.0586876999999999</v>
      </c>
      <c r="H75893">
        <v>36.278277559999999</v>
      </c>
      <c r="I75893">
        <v>33.504978149999999</v>
      </c>
      <c r="J75893">
        <v>299</v>
      </c>
      <c r="K75893">
        <v>1315</v>
      </c>
      <c r="L75893">
        <v>10.042106670000001</v>
      </c>
      <c r="M75893">
        <v>299</v>
      </c>
    </row>
    <row r="75894" spans="1:13">
      <c r="A75894" t="s">
        <v>110</v>
      </c>
      <c r="B75894" t="s">
        <v>206</v>
      </c>
      <c r="C75894">
        <v>2</v>
      </c>
      <c r="D75894" t="s">
        <v>169</v>
      </c>
      <c r="E75894">
        <v>1.5436843E-2</v>
      </c>
      <c r="F75894">
        <v>1.0578255999999999</v>
      </c>
      <c r="G75894">
        <v>1.0586331</v>
      </c>
      <c r="H75894">
        <v>36.25388135</v>
      </c>
      <c r="I75894">
        <v>33.380538999999999</v>
      </c>
      <c r="J75894">
        <v>300</v>
      </c>
      <c r="K75894">
        <v>1315</v>
      </c>
      <c r="L75894">
        <v>10.04432167</v>
      </c>
      <c r="M75894">
        <v>300</v>
      </c>
    </row>
    <row r="75895" spans="1:13">
      <c r="A75895" t="s">
        <v>110</v>
      </c>
      <c r="B75895" t="s">
        <v>206</v>
      </c>
      <c r="C75895">
        <v>2</v>
      </c>
      <c r="D75895" t="s">
        <v>169</v>
      </c>
      <c r="E75895">
        <v>1.5425305E-2</v>
      </c>
      <c r="F75895">
        <v>1.0577886999999999</v>
      </c>
      <c r="G75895">
        <v>1.0585443999999999</v>
      </c>
      <c r="H75895">
        <v>36.275828850000003</v>
      </c>
      <c r="I75895">
        <v>33.436012509999998</v>
      </c>
      <c r="J75895">
        <v>301</v>
      </c>
      <c r="K75895">
        <v>1315</v>
      </c>
      <c r="L75895">
        <v>10.04214833</v>
      </c>
      <c r="M75895">
        <v>301</v>
      </c>
    </row>
    <row r="75896" spans="1:13">
      <c r="A75896" t="s">
        <v>110</v>
      </c>
      <c r="B75896" t="s">
        <v>206</v>
      </c>
      <c r="C75896">
        <v>2</v>
      </c>
      <c r="D75896" t="s">
        <v>169</v>
      </c>
      <c r="E75896">
        <v>1.5427768999999999E-2</v>
      </c>
      <c r="F75896">
        <v>1.0577466</v>
      </c>
      <c r="G75896">
        <v>1.0585678000000001</v>
      </c>
      <c r="H75896">
        <v>36.230386770000003</v>
      </c>
      <c r="I75896">
        <v>33.424804999999999</v>
      </c>
      <c r="J75896">
        <v>302</v>
      </c>
      <c r="K75896">
        <v>1315</v>
      </c>
      <c r="L75896">
        <v>10.0419</v>
      </c>
      <c r="M75896">
        <v>302</v>
      </c>
    </row>
    <row r="75897" spans="1:13">
      <c r="A75897" t="s">
        <v>110</v>
      </c>
      <c r="B75897" t="s">
        <v>206</v>
      </c>
      <c r="C75897">
        <v>2</v>
      </c>
      <c r="D75897" t="s">
        <v>169</v>
      </c>
      <c r="E75897">
        <v>1.5437605E-2</v>
      </c>
      <c r="F75897">
        <v>1.0576832</v>
      </c>
      <c r="G75897">
        <v>1.0584928</v>
      </c>
      <c r="H75897">
        <v>36.25979804</v>
      </c>
      <c r="I75897">
        <v>33.447351769999997</v>
      </c>
      <c r="J75897">
        <v>303</v>
      </c>
      <c r="K75897">
        <v>1315</v>
      </c>
      <c r="L75897">
        <v>10.04326333</v>
      </c>
      <c r="M75897">
        <v>303</v>
      </c>
    </row>
    <row r="75898" spans="1:13">
      <c r="A75898" t="s">
        <v>110</v>
      </c>
      <c r="B75898" t="s">
        <v>206</v>
      </c>
      <c r="C75898">
        <v>2</v>
      </c>
      <c r="D75898" t="s">
        <v>169</v>
      </c>
      <c r="E75898">
        <v>1.5412011999999999E-2</v>
      </c>
      <c r="F75898">
        <v>1.0576559999999999</v>
      </c>
      <c r="G75898">
        <v>1.0584013000000001</v>
      </c>
      <c r="H75898">
        <v>36.289982670000001</v>
      </c>
      <c r="I75898">
        <v>33.478760000000001</v>
      </c>
      <c r="J75898">
        <v>304</v>
      </c>
      <c r="K75898">
        <v>1315</v>
      </c>
      <c r="L75898">
        <v>10.042061670000001</v>
      </c>
      <c r="M75898">
        <v>304</v>
      </c>
    </row>
    <row r="75899" spans="1:13">
      <c r="A75899" t="s">
        <v>110</v>
      </c>
      <c r="B75899" t="s">
        <v>206</v>
      </c>
      <c r="C75899">
        <v>2</v>
      </c>
      <c r="D75899" t="s">
        <v>169</v>
      </c>
      <c r="E75899">
        <v>1.5430592999999999E-2</v>
      </c>
      <c r="F75899">
        <v>1.0575505000000001</v>
      </c>
      <c r="G75899">
        <v>1.0583326</v>
      </c>
      <c r="H75899">
        <v>36.301380270000003</v>
      </c>
      <c r="I75899">
        <v>33.471098339999998</v>
      </c>
      <c r="J75899">
        <v>305</v>
      </c>
      <c r="K75899">
        <v>1315</v>
      </c>
      <c r="L75899">
        <v>10.042868329999999</v>
      </c>
      <c r="M75899">
        <v>305</v>
      </c>
    </row>
    <row r="75900" spans="1:13">
      <c r="A75900" t="s">
        <v>110</v>
      </c>
      <c r="B75900" t="s">
        <v>206</v>
      </c>
      <c r="C75900">
        <v>2</v>
      </c>
      <c r="D75900" t="s">
        <v>169</v>
      </c>
      <c r="E75900">
        <v>1.5417505999999999E-2</v>
      </c>
      <c r="F75900">
        <v>1.0574991</v>
      </c>
      <c r="G75900">
        <v>1.0583225000000001</v>
      </c>
      <c r="H75900">
        <v>36.312761969999997</v>
      </c>
      <c r="I75900">
        <v>33.502563000000002</v>
      </c>
      <c r="J75900">
        <v>306</v>
      </c>
      <c r="K75900">
        <v>1315</v>
      </c>
      <c r="L75900">
        <v>10.041888330000001</v>
      </c>
      <c r="M75900">
        <v>306</v>
      </c>
    </row>
    <row r="75901" spans="1:13">
      <c r="A75901" t="s">
        <v>110</v>
      </c>
      <c r="B75901" t="s">
        <v>206</v>
      </c>
      <c r="C75901">
        <v>2</v>
      </c>
      <c r="D75901" t="s">
        <v>169</v>
      </c>
      <c r="E75901">
        <v>1.5439908E-2</v>
      </c>
      <c r="F75901">
        <v>1.0574616999999999</v>
      </c>
      <c r="G75901">
        <v>1.0582981</v>
      </c>
      <c r="H75901">
        <v>36.310044310000002</v>
      </c>
      <c r="I75901">
        <v>33.540889999999997</v>
      </c>
      <c r="J75901">
        <v>307</v>
      </c>
      <c r="K75901">
        <v>1315</v>
      </c>
      <c r="L75901">
        <v>10.041880000000001</v>
      </c>
      <c r="M75901">
        <v>307</v>
      </c>
    </row>
    <row r="75902" spans="1:13">
      <c r="A75902" t="s">
        <v>110</v>
      </c>
      <c r="B75902" t="s">
        <v>206</v>
      </c>
      <c r="C75902">
        <v>2</v>
      </c>
      <c r="D75902" t="s">
        <v>169</v>
      </c>
      <c r="E75902">
        <v>1.5424093E-2</v>
      </c>
      <c r="F75902">
        <v>1.0574112</v>
      </c>
      <c r="G75902">
        <v>1.0582335</v>
      </c>
      <c r="H75902">
        <v>36.298645020000002</v>
      </c>
      <c r="I75902">
        <v>33.545803859999999</v>
      </c>
      <c r="J75902">
        <v>308</v>
      </c>
      <c r="K75902">
        <v>1315</v>
      </c>
      <c r="L75902">
        <v>10.04374833</v>
      </c>
      <c r="M75902">
        <v>308</v>
      </c>
    </row>
    <row r="75903" spans="1:13">
      <c r="A75903" t="s">
        <v>110</v>
      </c>
      <c r="B75903" t="s">
        <v>206</v>
      </c>
      <c r="C75903">
        <v>2</v>
      </c>
      <c r="D75903" t="s">
        <v>169</v>
      </c>
      <c r="E75903">
        <v>1.5443469E-2</v>
      </c>
      <c r="F75903">
        <v>1.0574189000000001</v>
      </c>
      <c r="G75903">
        <v>1.0582560999999999</v>
      </c>
      <c r="H75903">
        <v>36.29642303</v>
      </c>
      <c r="I75903">
        <v>33.482956000000001</v>
      </c>
      <c r="J75903">
        <v>309</v>
      </c>
      <c r="K75903">
        <v>1315</v>
      </c>
      <c r="L75903">
        <v>10.04246833</v>
      </c>
      <c r="M75903">
        <v>309</v>
      </c>
    </row>
    <row r="75904" spans="1:13">
      <c r="A75904" t="s">
        <v>110</v>
      </c>
      <c r="B75904" t="s">
        <v>206</v>
      </c>
      <c r="C75904">
        <v>2</v>
      </c>
      <c r="D75904" t="s">
        <v>169</v>
      </c>
      <c r="E75904">
        <v>1.5420592E-2</v>
      </c>
      <c r="F75904">
        <v>1.0573716</v>
      </c>
      <c r="G75904">
        <v>1.0581993000000001</v>
      </c>
      <c r="H75904">
        <v>36.27253013</v>
      </c>
      <c r="I75904">
        <v>33.450047750000003</v>
      </c>
      <c r="J75904">
        <v>310</v>
      </c>
      <c r="K75904">
        <v>1315</v>
      </c>
      <c r="L75904">
        <v>10.04282667</v>
      </c>
      <c r="M75904">
        <v>310</v>
      </c>
    </row>
    <row r="75905" spans="1:13">
      <c r="A75905" t="s">
        <v>110</v>
      </c>
      <c r="B75905" t="s">
        <v>206</v>
      </c>
      <c r="C75905">
        <v>2</v>
      </c>
      <c r="D75905" t="s">
        <v>169</v>
      </c>
      <c r="E75905">
        <v>1.5436037E-2</v>
      </c>
      <c r="F75905">
        <v>1.0573261</v>
      </c>
      <c r="G75905">
        <v>1.0581071</v>
      </c>
      <c r="H75905">
        <v>36.249090789999997</v>
      </c>
      <c r="I75905">
        <v>33.459316719999997</v>
      </c>
      <c r="J75905">
        <v>311</v>
      </c>
      <c r="K75905">
        <v>1315</v>
      </c>
      <c r="L75905">
        <v>10.042588329999999</v>
      </c>
      <c r="M75905">
        <v>311</v>
      </c>
    </row>
    <row r="75906" spans="1:13">
      <c r="A75906" t="s">
        <v>110</v>
      </c>
      <c r="B75906" t="s">
        <v>206</v>
      </c>
      <c r="C75906">
        <v>2</v>
      </c>
      <c r="D75906" t="s">
        <v>169</v>
      </c>
      <c r="E75906">
        <v>1.5431613E-2</v>
      </c>
      <c r="F75906">
        <v>1.0572201999999999</v>
      </c>
      <c r="G75906">
        <v>1.0580754999999999</v>
      </c>
      <c r="H75906">
        <v>36.264385519999998</v>
      </c>
      <c r="I75906">
        <v>33.436083259999997</v>
      </c>
      <c r="J75906">
        <v>312</v>
      </c>
      <c r="K75906">
        <v>1315</v>
      </c>
      <c r="L75906">
        <v>10.042875</v>
      </c>
      <c r="M75906">
        <v>312</v>
      </c>
    </row>
    <row r="75907" spans="1:13">
      <c r="A75907" t="s">
        <v>110</v>
      </c>
      <c r="B75907" t="s">
        <v>206</v>
      </c>
      <c r="C75907">
        <v>2</v>
      </c>
      <c r="D75907" t="s">
        <v>169</v>
      </c>
      <c r="E75907">
        <v>1.5442315999999999E-2</v>
      </c>
      <c r="F75907">
        <v>1.0571737000000001</v>
      </c>
      <c r="G75907">
        <v>1.0580369000000001</v>
      </c>
      <c r="H75907">
        <v>36.245091520000003</v>
      </c>
      <c r="I75907">
        <v>33.430531000000002</v>
      </c>
      <c r="J75907">
        <v>313</v>
      </c>
      <c r="K75907">
        <v>1315</v>
      </c>
      <c r="L75907">
        <v>10.042156670000001</v>
      </c>
      <c r="M75907">
        <v>313</v>
      </c>
    </row>
    <row r="75908" spans="1:13">
      <c r="A75908" t="s">
        <v>110</v>
      </c>
      <c r="B75908" t="s">
        <v>206</v>
      </c>
      <c r="C75908">
        <v>2</v>
      </c>
      <c r="D75908" t="s">
        <v>169</v>
      </c>
      <c r="E75908">
        <v>1.5436605000000001E-2</v>
      </c>
      <c r="F75908">
        <v>1.0572136999999999</v>
      </c>
      <c r="G75908">
        <v>1.0580111999999999</v>
      </c>
      <c r="H75908">
        <v>36.243457419999999</v>
      </c>
      <c r="I75908">
        <v>33.411622110000003</v>
      </c>
      <c r="J75908">
        <v>314</v>
      </c>
      <c r="K75908">
        <v>1315</v>
      </c>
      <c r="L75908">
        <v>10.042016670000001</v>
      </c>
      <c r="M75908">
        <v>314</v>
      </c>
    </row>
    <row r="75909" spans="1:13">
      <c r="A75909" t="s">
        <v>110</v>
      </c>
      <c r="B75909" t="s">
        <v>206</v>
      </c>
      <c r="C75909">
        <v>2</v>
      </c>
      <c r="D75909" t="s">
        <v>169</v>
      </c>
      <c r="E75909">
        <v>1.5458899999999999E-2</v>
      </c>
      <c r="F75909">
        <v>1.0571408</v>
      </c>
      <c r="G75909">
        <v>1.0579951999999999</v>
      </c>
      <c r="H75909">
        <v>36.231210900000001</v>
      </c>
      <c r="I75909">
        <v>33.408886000000003</v>
      </c>
      <c r="J75909">
        <v>315</v>
      </c>
      <c r="K75909">
        <v>1315</v>
      </c>
      <c r="L75909">
        <v>10.042135</v>
      </c>
      <c r="M75909">
        <v>315</v>
      </c>
    </row>
    <row r="75910" spans="1:13">
      <c r="A75910" t="s">
        <v>110</v>
      </c>
      <c r="B75910" t="s">
        <v>206</v>
      </c>
      <c r="C75910">
        <v>2</v>
      </c>
      <c r="D75910" t="s">
        <v>169</v>
      </c>
      <c r="E75910">
        <v>1.5445563000000001E-2</v>
      </c>
      <c r="F75910">
        <v>1.0570592999999999</v>
      </c>
      <c r="G75910">
        <v>1.0578411999999999</v>
      </c>
      <c r="H75910">
        <v>36.229410129999998</v>
      </c>
      <c r="I75910">
        <v>33.439423580000003</v>
      </c>
      <c r="J75910">
        <v>316</v>
      </c>
      <c r="K75910">
        <v>1315</v>
      </c>
      <c r="L75910">
        <v>10.042878330000001</v>
      </c>
      <c r="M75910">
        <v>316</v>
      </c>
    </row>
    <row r="75911" spans="1:13">
      <c r="A75911" t="s">
        <v>110</v>
      </c>
      <c r="B75911" t="s">
        <v>206</v>
      </c>
      <c r="C75911">
        <v>2</v>
      </c>
      <c r="D75911" t="s">
        <v>169</v>
      </c>
      <c r="E75911">
        <v>1.544922E-2</v>
      </c>
      <c r="F75911">
        <v>1.0569706000000001</v>
      </c>
      <c r="G75911">
        <v>1.0577875000000001</v>
      </c>
      <c r="H75911">
        <v>36.227778600000001</v>
      </c>
      <c r="I75911">
        <v>33.432701000000002</v>
      </c>
      <c r="J75911">
        <v>317</v>
      </c>
      <c r="K75911">
        <v>1315</v>
      </c>
      <c r="L75911">
        <v>10.04264</v>
      </c>
      <c r="M75911">
        <v>317</v>
      </c>
    </row>
    <row r="75912" spans="1:13">
      <c r="A75912" t="s">
        <v>110</v>
      </c>
      <c r="B75912" t="s">
        <v>206</v>
      </c>
      <c r="C75912">
        <v>2</v>
      </c>
      <c r="D75912" t="s">
        <v>169</v>
      </c>
      <c r="E75912">
        <v>1.5433884E-2</v>
      </c>
      <c r="F75912">
        <v>1.0569261000000001</v>
      </c>
      <c r="G75912">
        <v>1.0577704000000001</v>
      </c>
      <c r="H75912">
        <v>36.228456880000003</v>
      </c>
      <c r="I75912">
        <v>33.431460999999999</v>
      </c>
      <c r="J75912">
        <v>318</v>
      </c>
      <c r="K75912">
        <v>1315</v>
      </c>
      <c r="L75912">
        <v>10.042878330000001</v>
      </c>
      <c r="M75912">
        <v>318</v>
      </c>
    </row>
    <row r="75913" spans="1:13">
      <c r="A75913" t="s">
        <v>110</v>
      </c>
      <c r="B75913" t="s">
        <v>206</v>
      </c>
      <c r="C75913">
        <v>2</v>
      </c>
      <c r="D75913" t="s">
        <v>169</v>
      </c>
      <c r="E75913">
        <v>1.5421885E-2</v>
      </c>
      <c r="F75913">
        <v>1.0569109999999999</v>
      </c>
      <c r="G75913">
        <v>1.0577269</v>
      </c>
      <c r="H75913">
        <v>36.243898129999998</v>
      </c>
      <c r="I75913">
        <v>33.380521590000001</v>
      </c>
      <c r="J75913">
        <v>319</v>
      </c>
      <c r="K75913">
        <v>1315</v>
      </c>
      <c r="L75913">
        <v>10.025971670000001</v>
      </c>
      <c r="M75913">
        <v>319</v>
      </c>
    </row>
    <row r="75914" spans="1:13">
      <c r="A75914" t="s">
        <v>110</v>
      </c>
      <c r="B75914" t="s">
        <v>206</v>
      </c>
      <c r="C75914">
        <v>2</v>
      </c>
      <c r="D75914" t="s">
        <v>169</v>
      </c>
      <c r="E75914">
        <v>1.5436992E-2</v>
      </c>
      <c r="F75914">
        <v>1.0568473</v>
      </c>
      <c r="G75914">
        <v>1.0577353</v>
      </c>
      <c r="H75914">
        <v>36.228054159999999</v>
      </c>
      <c r="I75914">
        <v>33.402194999999999</v>
      </c>
      <c r="J75914">
        <v>320</v>
      </c>
      <c r="K75914">
        <v>1315</v>
      </c>
      <c r="L75914">
        <v>10.042488329999999</v>
      </c>
      <c r="M75914">
        <v>320</v>
      </c>
    </row>
    <row r="75915" spans="1:13">
      <c r="A75915" t="s">
        <v>110</v>
      </c>
      <c r="B75915" t="s">
        <v>206</v>
      </c>
      <c r="C75915">
        <v>2</v>
      </c>
      <c r="D75915" t="s">
        <v>169</v>
      </c>
      <c r="E75915">
        <v>1.5439721999999999E-2</v>
      </c>
      <c r="F75915">
        <v>1.0568694000000001</v>
      </c>
      <c r="G75915">
        <v>1.0576975</v>
      </c>
      <c r="H75915">
        <v>36.225240929999998</v>
      </c>
      <c r="I75915">
        <v>33.431755580000001</v>
      </c>
      <c r="J75915">
        <v>321</v>
      </c>
      <c r="K75915">
        <v>1315</v>
      </c>
      <c r="L75915">
        <v>10.04306167</v>
      </c>
      <c r="M75915">
        <v>321</v>
      </c>
    </row>
    <row r="75916" spans="1:13">
      <c r="A75916" t="s">
        <v>110</v>
      </c>
      <c r="B75916" t="s">
        <v>206</v>
      </c>
      <c r="C75916">
        <v>2</v>
      </c>
      <c r="D75916" t="s">
        <v>169</v>
      </c>
      <c r="E75916">
        <v>1.5449223999999999E-2</v>
      </c>
      <c r="F75916">
        <v>1.0568044999999999</v>
      </c>
      <c r="G75916">
        <v>1.0576222</v>
      </c>
      <c r="H75916">
        <v>36.275428349999999</v>
      </c>
      <c r="I75916">
        <v>33.417144999999998</v>
      </c>
      <c r="J75916">
        <v>322</v>
      </c>
      <c r="K75916">
        <v>1315</v>
      </c>
      <c r="L75916">
        <v>10.04209167</v>
      </c>
      <c r="M75916">
        <v>322</v>
      </c>
    </row>
    <row r="75917" spans="1:13">
      <c r="A75917" t="s">
        <v>110</v>
      </c>
      <c r="B75917" t="s">
        <v>206</v>
      </c>
      <c r="C75917">
        <v>2</v>
      </c>
      <c r="D75917" t="s">
        <v>169</v>
      </c>
      <c r="E75917">
        <v>1.5427644000000001E-2</v>
      </c>
      <c r="F75917">
        <v>1.0567392</v>
      </c>
      <c r="G75917">
        <v>1.0575334999999999</v>
      </c>
      <c r="H75917">
        <v>36.300525229999998</v>
      </c>
      <c r="I75917">
        <v>33.459792999999998</v>
      </c>
      <c r="J75917">
        <v>323</v>
      </c>
      <c r="K75917">
        <v>1315</v>
      </c>
      <c r="L75917">
        <v>10.04204833</v>
      </c>
      <c r="M75917">
        <v>323</v>
      </c>
    </row>
    <row r="75918" spans="1:13">
      <c r="A75918" t="s">
        <v>110</v>
      </c>
      <c r="B75918" t="s">
        <v>206</v>
      </c>
      <c r="C75918">
        <v>2</v>
      </c>
      <c r="D75918" t="s">
        <v>169</v>
      </c>
      <c r="E75918">
        <v>1.5438639000000001E-2</v>
      </c>
      <c r="F75918">
        <v>1.0567743000000001</v>
      </c>
      <c r="G75918">
        <v>1.0575650999999999</v>
      </c>
      <c r="H75918">
        <v>36.287610909999998</v>
      </c>
      <c r="I75918">
        <v>33.441210179999999</v>
      </c>
      <c r="J75918">
        <v>324</v>
      </c>
      <c r="K75918">
        <v>1315</v>
      </c>
      <c r="L75918">
        <v>10.042299999999999</v>
      </c>
      <c r="M75918">
        <v>324</v>
      </c>
    </row>
    <row r="75919" spans="1:13">
      <c r="A75919" t="s">
        <v>110</v>
      </c>
      <c r="B75919" t="s">
        <v>206</v>
      </c>
      <c r="C75919">
        <v>2</v>
      </c>
      <c r="D75919" t="s">
        <v>169</v>
      </c>
      <c r="E75919">
        <v>1.544133E-2</v>
      </c>
      <c r="F75919">
        <v>1.0566837</v>
      </c>
      <c r="G75919">
        <v>1.0575063</v>
      </c>
      <c r="H75919">
        <v>36.2737926</v>
      </c>
      <c r="I75919">
        <v>33.390307999999997</v>
      </c>
      <c r="J75919">
        <v>325</v>
      </c>
      <c r="K75919">
        <v>1315</v>
      </c>
      <c r="L75919">
        <v>10.044504999999999</v>
      </c>
      <c r="M75919">
        <v>325</v>
      </c>
    </row>
    <row r="75920" spans="1:13">
      <c r="A75920" t="s">
        <v>110</v>
      </c>
      <c r="B75920" t="s">
        <v>206</v>
      </c>
      <c r="C75920">
        <v>2</v>
      </c>
      <c r="D75920" t="s">
        <v>169</v>
      </c>
      <c r="E75920">
        <v>1.5446784E-2</v>
      </c>
      <c r="F75920">
        <v>1.0566418</v>
      </c>
      <c r="G75920">
        <v>1.0574633</v>
      </c>
      <c r="H75920">
        <v>36.313680750000003</v>
      </c>
      <c r="I75920">
        <v>33.493060999999997</v>
      </c>
      <c r="J75920">
        <v>326</v>
      </c>
      <c r="K75920">
        <v>1315</v>
      </c>
      <c r="L75920">
        <v>10.044155</v>
      </c>
      <c r="M75920">
        <v>326</v>
      </c>
    </row>
    <row r="75921" spans="1:13">
      <c r="A75921" t="s">
        <v>110</v>
      </c>
      <c r="B75921" t="s">
        <v>206</v>
      </c>
      <c r="C75921">
        <v>2</v>
      </c>
      <c r="D75921" t="s">
        <v>169</v>
      </c>
      <c r="E75921">
        <v>1.5422617E-2</v>
      </c>
      <c r="F75921">
        <v>1.0550040999999999</v>
      </c>
      <c r="G75921">
        <v>1.057458</v>
      </c>
      <c r="H75921">
        <v>36.369342260000003</v>
      </c>
      <c r="I75921">
        <v>33.535750999999998</v>
      </c>
      <c r="J75921">
        <v>327</v>
      </c>
      <c r="K75921">
        <v>1315</v>
      </c>
      <c r="L75921">
        <v>10.04274667</v>
      </c>
      <c r="M75921">
        <v>327</v>
      </c>
    </row>
    <row r="75922" spans="1:13">
      <c r="A75922" t="s">
        <v>110</v>
      </c>
      <c r="B75922" t="s">
        <v>206</v>
      </c>
      <c r="C75922">
        <v>2</v>
      </c>
      <c r="D75922" t="s">
        <v>169</v>
      </c>
      <c r="E75922">
        <v>1.5409890000000001E-2</v>
      </c>
      <c r="F75922">
        <v>1.0565648999999999</v>
      </c>
      <c r="G75922">
        <v>1.0574098000000001</v>
      </c>
      <c r="H75922">
        <v>36.387766630000002</v>
      </c>
      <c r="I75922">
        <v>33.539087119999998</v>
      </c>
      <c r="J75922">
        <v>328</v>
      </c>
      <c r="K75922">
        <v>1315</v>
      </c>
      <c r="L75922">
        <v>10.041734999999999</v>
      </c>
      <c r="M75922">
        <v>328</v>
      </c>
    </row>
    <row r="75923" spans="1:13">
      <c r="A75923" t="s">
        <v>110</v>
      </c>
      <c r="B75923" t="s">
        <v>206</v>
      </c>
      <c r="C75923">
        <v>2</v>
      </c>
      <c r="D75923" t="s">
        <v>169</v>
      </c>
      <c r="E75923">
        <v>1.5444095E-2</v>
      </c>
      <c r="F75923">
        <v>1.0565884000000001</v>
      </c>
      <c r="G75923">
        <v>1.0574139</v>
      </c>
      <c r="H75923">
        <v>36.417616080000002</v>
      </c>
      <c r="I75923">
        <v>33.593651000000001</v>
      </c>
      <c r="J75923">
        <v>329</v>
      </c>
      <c r="K75923">
        <v>1315</v>
      </c>
      <c r="L75923">
        <v>10.04199</v>
      </c>
      <c r="M75923">
        <v>329</v>
      </c>
    </row>
    <row r="75924" spans="1:13">
      <c r="A75924" t="s">
        <v>110</v>
      </c>
      <c r="B75924" t="s">
        <v>206</v>
      </c>
      <c r="C75924">
        <v>2</v>
      </c>
      <c r="D75924" t="s">
        <v>169</v>
      </c>
      <c r="E75924">
        <v>1.5423490999999999E-2</v>
      </c>
      <c r="F75924">
        <v>1.0565544</v>
      </c>
      <c r="G75924">
        <v>1.0573367</v>
      </c>
      <c r="H75924">
        <v>36.38240287</v>
      </c>
      <c r="I75924">
        <v>33.54121688</v>
      </c>
      <c r="J75924">
        <v>330</v>
      </c>
      <c r="K75924">
        <v>1315</v>
      </c>
      <c r="L75924">
        <v>10.042488329999999</v>
      </c>
      <c r="M75924">
        <v>330</v>
      </c>
    </row>
    <row r="75925" spans="1:13">
      <c r="A75925" t="s">
        <v>110</v>
      </c>
      <c r="B75925" t="s">
        <v>206</v>
      </c>
      <c r="C75925">
        <v>2</v>
      </c>
      <c r="D75925" t="s">
        <v>169</v>
      </c>
      <c r="E75925">
        <v>1.5424321E-2</v>
      </c>
      <c r="F75925">
        <v>1.0564935</v>
      </c>
      <c r="G75925">
        <v>1.0573134</v>
      </c>
      <c r="H75925">
        <v>36.377779480000001</v>
      </c>
      <c r="I75925">
        <v>33.558042100000002</v>
      </c>
      <c r="J75925">
        <v>331</v>
      </c>
      <c r="K75925">
        <v>1315</v>
      </c>
      <c r="L75925">
        <v>10.04243</v>
      </c>
      <c r="M75925">
        <v>331</v>
      </c>
    </row>
    <row r="75926" spans="1:13">
      <c r="A75926" t="s">
        <v>110</v>
      </c>
      <c r="B75926" t="s">
        <v>206</v>
      </c>
      <c r="C75926">
        <v>2</v>
      </c>
      <c r="D75926" t="s">
        <v>169</v>
      </c>
      <c r="E75926">
        <v>1.5430988E-2</v>
      </c>
      <c r="F75926">
        <v>1.0564473000000001</v>
      </c>
      <c r="G75926">
        <v>1.0572234</v>
      </c>
      <c r="H75926">
        <v>36.3536486</v>
      </c>
      <c r="I75926">
        <v>33.493408000000002</v>
      </c>
      <c r="J75926">
        <v>332</v>
      </c>
      <c r="K75926">
        <v>1315</v>
      </c>
      <c r="L75926">
        <v>10.04404667</v>
      </c>
      <c r="M75926">
        <v>332</v>
      </c>
    </row>
    <row r="75927" spans="1:13">
      <c r="A75927" t="s">
        <v>110</v>
      </c>
      <c r="B75927" t="s">
        <v>206</v>
      </c>
      <c r="C75927">
        <v>2</v>
      </c>
      <c r="D75927" t="s">
        <v>169</v>
      </c>
      <c r="E75927">
        <v>1.5446309E-2</v>
      </c>
      <c r="F75927">
        <v>1.0562864999999999</v>
      </c>
      <c r="G75927">
        <v>1.0571052000000001</v>
      </c>
      <c r="H75927">
        <v>36.33691056</v>
      </c>
      <c r="I75927">
        <v>33.501126540000001</v>
      </c>
      <c r="J75927">
        <v>333</v>
      </c>
      <c r="K75927">
        <v>1315</v>
      </c>
      <c r="L75927">
        <v>10.041916670000001</v>
      </c>
      <c r="M75927">
        <v>333</v>
      </c>
    </row>
    <row r="75928" spans="1:13">
      <c r="A75928" t="s">
        <v>110</v>
      </c>
      <c r="B75928" t="s">
        <v>206</v>
      </c>
      <c r="C75928">
        <v>2</v>
      </c>
      <c r="D75928" t="s">
        <v>169</v>
      </c>
      <c r="E75928">
        <v>1.5444146000000001E-2</v>
      </c>
      <c r="F75928">
        <v>1.0562844</v>
      </c>
      <c r="G75928">
        <v>1.0571064999999999</v>
      </c>
      <c r="H75928">
        <v>36.319990830000002</v>
      </c>
      <c r="I75928">
        <v>33.472652719999999</v>
      </c>
      <c r="J75928">
        <v>334</v>
      </c>
      <c r="K75928">
        <v>1315</v>
      </c>
      <c r="L75928">
        <v>10.04205</v>
      </c>
      <c r="M75928">
        <v>334</v>
      </c>
    </row>
    <row r="75929" spans="1:13">
      <c r="A75929" t="s">
        <v>110</v>
      </c>
      <c r="B75929" t="s">
        <v>206</v>
      </c>
      <c r="C75929">
        <v>2</v>
      </c>
      <c r="D75929" t="s">
        <v>169</v>
      </c>
      <c r="E75929">
        <v>1.5443156E-2</v>
      </c>
      <c r="F75929">
        <v>1.0562235</v>
      </c>
      <c r="G75929">
        <v>1.0570552</v>
      </c>
      <c r="H75929">
        <v>36.28907091</v>
      </c>
      <c r="I75929">
        <v>33.463522349999998</v>
      </c>
      <c r="J75929">
        <v>335</v>
      </c>
      <c r="K75929">
        <v>1315</v>
      </c>
      <c r="L75929">
        <v>10.042711669999999</v>
      </c>
      <c r="M75929">
        <v>335</v>
      </c>
    </row>
    <row r="75930" spans="1:13">
      <c r="A75930" t="s">
        <v>110</v>
      </c>
      <c r="B75930" t="s">
        <v>206</v>
      </c>
      <c r="C75930">
        <v>2</v>
      </c>
      <c r="D75930" t="s">
        <v>169</v>
      </c>
      <c r="E75930">
        <v>1.5446723000000001E-2</v>
      </c>
      <c r="F75930">
        <v>1.0561939</v>
      </c>
      <c r="G75930">
        <v>1.0569742</v>
      </c>
      <c r="H75930">
        <v>36.255275820000001</v>
      </c>
      <c r="I75930">
        <v>33.381218519999997</v>
      </c>
      <c r="J75930">
        <v>336</v>
      </c>
      <c r="K75930">
        <v>1315</v>
      </c>
      <c r="L75930">
        <v>10.044368329999999</v>
      </c>
      <c r="M75930">
        <v>336</v>
      </c>
    </row>
    <row r="75931" spans="1:13">
      <c r="A75931" t="s">
        <v>110</v>
      </c>
      <c r="B75931" t="s">
        <v>206</v>
      </c>
      <c r="C75931">
        <v>2</v>
      </c>
      <c r="D75931" t="s">
        <v>169</v>
      </c>
      <c r="E75931">
        <v>1.5447383E-2</v>
      </c>
      <c r="F75931">
        <v>1.0561552000000001</v>
      </c>
      <c r="G75931">
        <v>1.0569417000000001</v>
      </c>
      <c r="H75931">
        <v>36.278248939999997</v>
      </c>
      <c r="I75931">
        <v>33.450400999999999</v>
      </c>
      <c r="J75931">
        <v>337</v>
      </c>
      <c r="K75931">
        <v>1315</v>
      </c>
      <c r="L75931">
        <v>10.042325</v>
      </c>
      <c r="M75931">
        <v>337</v>
      </c>
    </row>
    <row r="75932" spans="1:13">
      <c r="A75932" t="s">
        <v>110</v>
      </c>
      <c r="B75932" t="s">
        <v>206</v>
      </c>
      <c r="C75932">
        <v>2</v>
      </c>
      <c r="D75932" t="s">
        <v>169</v>
      </c>
      <c r="E75932">
        <v>1.5447808E-2</v>
      </c>
      <c r="F75932">
        <v>1.0560722</v>
      </c>
      <c r="G75932">
        <v>1.0568690000000001</v>
      </c>
      <c r="H75932">
        <v>36.28722234</v>
      </c>
      <c r="I75932">
        <v>33.407519999999998</v>
      </c>
      <c r="J75932">
        <v>338</v>
      </c>
      <c r="K75932">
        <v>1315</v>
      </c>
      <c r="L75932">
        <v>10.042616669999999</v>
      </c>
      <c r="M75932">
        <v>338</v>
      </c>
    </row>
    <row r="75933" spans="1:13">
      <c r="A75933" t="s">
        <v>110</v>
      </c>
      <c r="B75933" t="s">
        <v>206</v>
      </c>
      <c r="C75933">
        <v>2</v>
      </c>
      <c r="D75933" t="s">
        <v>169</v>
      </c>
      <c r="E75933">
        <v>1.5449235E-2</v>
      </c>
      <c r="F75933">
        <v>1.0560229000000001</v>
      </c>
      <c r="G75933">
        <v>1.0567968999999999</v>
      </c>
      <c r="H75933">
        <v>36.267250179999998</v>
      </c>
      <c r="I75933">
        <v>33.437637649999999</v>
      </c>
      <c r="J75933">
        <v>339</v>
      </c>
      <c r="K75933">
        <v>1315</v>
      </c>
      <c r="L75933">
        <v>10.04223</v>
      </c>
      <c r="M75933">
        <v>339</v>
      </c>
    </row>
    <row r="75934" spans="1:13">
      <c r="A75934" t="s">
        <v>110</v>
      </c>
      <c r="B75934" t="s">
        <v>206</v>
      </c>
      <c r="C75934">
        <v>2</v>
      </c>
      <c r="D75934" t="s">
        <v>169</v>
      </c>
      <c r="E75934">
        <v>1.5465670000000001E-2</v>
      </c>
      <c r="F75934">
        <v>1.0559669</v>
      </c>
      <c r="G75934">
        <v>1.0567584999999999</v>
      </c>
      <c r="H75934">
        <v>36.288460720000003</v>
      </c>
      <c r="I75934">
        <v>33.448339320000002</v>
      </c>
      <c r="J75934">
        <v>340</v>
      </c>
      <c r="K75934">
        <v>1315</v>
      </c>
      <c r="L75934">
        <v>10.04317833</v>
      </c>
      <c r="M75934">
        <v>340</v>
      </c>
    </row>
    <row r="75935" spans="1:13">
      <c r="A75935" t="s">
        <v>110</v>
      </c>
      <c r="B75935" t="s">
        <v>206</v>
      </c>
      <c r="C75935">
        <v>2</v>
      </c>
      <c r="D75935" t="s">
        <v>169</v>
      </c>
      <c r="E75935">
        <v>1.5451987E-2</v>
      </c>
      <c r="F75935">
        <v>1.0559626</v>
      </c>
      <c r="G75935">
        <v>1.0567808000000001</v>
      </c>
      <c r="H75935">
        <v>36.28176895</v>
      </c>
      <c r="I75935">
        <v>33.415900999999998</v>
      </c>
      <c r="J75935">
        <v>341</v>
      </c>
      <c r="K75935">
        <v>1315</v>
      </c>
      <c r="L75935">
        <v>10.041456670000001</v>
      </c>
      <c r="M75935">
        <v>341</v>
      </c>
    </row>
    <row r="75936" spans="1:13">
      <c r="A75936" t="s">
        <v>110</v>
      </c>
      <c r="B75936" t="s">
        <v>206</v>
      </c>
      <c r="C75936">
        <v>2</v>
      </c>
      <c r="D75936" t="s">
        <v>169</v>
      </c>
      <c r="E75936">
        <v>1.5466802E-2</v>
      </c>
      <c r="F75936">
        <v>1.0559014</v>
      </c>
      <c r="G75936">
        <v>1.0567188000000001</v>
      </c>
      <c r="H75936">
        <v>36.265740200000003</v>
      </c>
      <c r="I75936">
        <v>33.372306999999999</v>
      </c>
      <c r="J75936">
        <v>342</v>
      </c>
      <c r="K75936">
        <v>1315</v>
      </c>
      <c r="L75936">
        <v>10.04313333</v>
      </c>
      <c r="M75936">
        <v>342</v>
      </c>
    </row>
    <row r="75937" spans="1:13">
      <c r="A75937" t="s">
        <v>110</v>
      </c>
      <c r="B75937" t="s">
        <v>206</v>
      </c>
      <c r="C75937">
        <v>2</v>
      </c>
      <c r="D75937" t="s">
        <v>169</v>
      </c>
      <c r="E75937">
        <v>1.5468724E-2</v>
      </c>
      <c r="F75937">
        <v>1.0558318</v>
      </c>
      <c r="G75937">
        <v>1.0566857999999999</v>
      </c>
      <c r="H75937">
        <v>36.25944295</v>
      </c>
      <c r="I75937">
        <v>33.434227</v>
      </c>
      <c r="J75937">
        <v>343</v>
      </c>
      <c r="K75937">
        <v>1315</v>
      </c>
      <c r="L75937">
        <v>10.04205333</v>
      </c>
      <c r="M75937">
        <v>343</v>
      </c>
    </row>
    <row r="75938" spans="1:13">
      <c r="A75938" t="s">
        <v>110</v>
      </c>
      <c r="B75938" t="s">
        <v>206</v>
      </c>
      <c r="C75938">
        <v>2</v>
      </c>
      <c r="D75938" t="s">
        <v>169</v>
      </c>
      <c r="E75938">
        <v>1.5466016000000001E-2</v>
      </c>
      <c r="F75938">
        <v>1.0558114999999999</v>
      </c>
      <c r="G75938">
        <v>1.0565906</v>
      </c>
      <c r="H75938">
        <v>36.237244650000001</v>
      </c>
      <c r="I75938">
        <v>33.381793999999999</v>
      </c>
      <c r="J75938">
        <v>344</v>
      </c>
      <c r="K75938">
        <v>1315</v>
      </c>
      <c r="L75938">
        <v>10.04401167</v>
      </c>
      <c r="M75938">
        <v>344</v>
      </c>
    </row>
    <row r="75939" spans="1:13">
      <c r="A75939" t="s">
        <v>110</v>
      </c>
      <c r="B75939" t="s">
        <v>206</v>
      </c>
      <c r="C75939">
        <v>2</v>
      </c>
      <c r="D75939" t="s">
        <v>169</v>
      </c>
      <c r="E75939">
        <v>1.5465946E-2</v>
      </c>
      <c r="F75939">
        <v>1.0557443</v>
      </c>
      <c r="G75939">
        <v>1.0565281</v>
      </c>
      <c r="H75939">
        <v>36.217177829999997</v>
      </c>
      <c r="I75939">
        <v>33.392094</v>
      </c>
      <c r="J75939">
        <v>345</v>
      </c>
      <c r="K75939">
        <v>1315</v>
      </c>
      <c r="L75939">
        <v>10.04293167</v>
      </c>
      <c r="M75939">
        <v>345</v>
      </c>
    </row>
    <row r="75940" spans="1:13">
      <c r="A75940" t="s">
        <v>110</v>
      </c>
      <c r="B75940" t="s">
        <v>206</v>
      </c>
      <c r="C75940">
        <v>2</v>
      </c>
      <c r="D75940" t="s">
        <v>169</v>
      </c>
      <c r="E75940">
        <v>1.5471136999999999E-2</v>
      </c>
      <c r="F75940">
        <v>1.0556593000000001</v>
      </c>
      <c r="G75940">
        <v>1.0564758999999999</v>
      </c>
      <c r="H75940">
        <v>36.216600819999996</v>
      </c>
      <c r="I75940">
        <v>33.399143000000002</v>
      </c>
      <c r="J75940">
        <v>346</v>
      </c>
      <c r="K75940">
        <v>1315</v>
      </c>
      <c r="L75940">
        <v>10.04404167</v>
      </c>
      <c r="M75940">
        <v>346</v>
      </c>
    </row>
    <row r="75941" spans="1:13">
      <c r="A75941" t="s">
        <v>110</v>
      </c>
      <c r="B75941" t="s">
        <v>206</v>
      </c>
      <c r="C75941">
        <v>2</v>
      </c>
      <c r="D75941" t="s">
        <v>169</v>
      </c>
      <c r="E75941">
        <v>1.5467211999999999E-2</v>
      </c>
      <c r="F75941">
        <v>1.0555897000000001</v>
      </c>
      <c r="G75941">
        <v>1.0563997000000001</v>
      </c>
      <c r="H75941">
        <v>36.224125039999997</v>
      </c>
      <c r="I75941">
        <v>33.31044</v>
      </c>
      <c r="J75941">
        <v>347</v>
      </c>
      <c r="K75941">
        <v>1315</v>
      </c>
      <c r="L75941">
        <v>10.04464333</v>
      </c>
      <c r="M75941">
        <v>347</v>
      </c>
    </row>
    <row r="75942" spans="1:13">
      <c r="A75942" t="s">
        <v>110</v>
      </c>
      <c r="B75942" t="s">
        <v>206</v>
      </c>
      <c r="C75942">
        <v>2</v>
      </c>
      <c r="D75942" t="s">
        <v>169</v>
      </c>
      <c r="E75942">
        <v>1.5464757000000001E-2</v>
      </c>
      <c r="F75942">
        <v>1.0555694</v>
      </c>
      <c r="G75942">
        <v>1.0563803</v>
      </c>
      <c r="H75942">
        <v>36.21374436</v>
      </c>
      <c r="I75942">
        <v>33.339007340000002</v>
      </c>
      <c r="J75942">
        <v>348</v>
      </c>
      <c r="K75942">
        <v>1315</v>
      </c>
      <c r="L75942">
        <v>10.04223</v>
      </c>
      <c r="M75942">
        <v>348</v>
      </c>
    </row>
    <row r="75943" spans="1:13">
      <c r="A75943" t="s">
        <v>110</v>
      </c>
      <c r="B75943" t="s">
        <v>206</v>
      </c>
      <c r="C75943">
        <v>2</v>
      </c>
      <c r="D75943" t="s">
        <v>169</v>
      </c>
      <c r="E75943">
        <v>1.5464462999999999E-2</v>
      </c>
      <c r="F75943">
        <v>1.0555178000000001</v>
      </c>
      <c r="G75943">
        <v>1.0563775</v>
      </c>
      <c r="H75943">
        <v>36.222935890000002</v>
      </c>
      <c r="I75943">
        <v>33.366135</v>
      </c>
      <c r="J75943">
        <v>349</v>
      </c>
      <c r="K75943">
        <v>1315</v>
      </c>
      <c r="L75943">
        <v>10.04310667</v>
      </c>
      <c r="M75943">
        <v>349</v>
      </c>
    </row>
    <row r="75944" spans="1:13">
      <c r="A75944" t="s">
        <v>110</v>
      </c>
      <c r="B75944" t="s">
        <v>206</v>
      </c>
      <c r="C75944">
        <v>2</v>
      </c>
      <c r="D75944" t="s">
        <v>169</v>
      </c>
      <c r="E75944">
        <v>1.5473188000000001E-2</v>
      </c>
      <c r="F75944">
        <v>1.0554692000000001</v>
      </c>
      <c r="G75944">
        <v>1.0562685999999999</v>
      </c>
      <c r="H75944">
        <v>36.218971359999998</v>
      </c>
      <c r="I75944">
        <v>33.369218930000002</v>
      </c>
      <c r="J75944">
        <v>350</v>
      </c>
      <c r="K75944">
        <v>1315</v>
      </c>
      <c r="L75944">
        <v>10.041575</v>
      </c>
      <c r="M75944">
        <v>350</v>
      </c>
    </row>
    <row r="75945" spans="1:13">
      <c r="A75945" t="s">
        <v>110</v>
      </c>
      <c r="B75945" t="s">
        <v>206</v>
      </c>
      <c r="C75945">
        <v>2</v>
      </c>
      <c r="D75945" t="s">
        <v>169</v>
      </c>
      <c r="E75945">
        <v>1.5464331E-2</v>
      </c>
      <c r="F75945">
        <v>1.0554147</v>
      </c>
      <c r="G75945">
        <v>1.0562351000000001</v>
      </c>
      <c r="H75945">
        <v>36.192249179999997</v>
      </c>
      <c r="I75945">
        <v>33.32835</v>
      </c>
      <c r="J75945">
        <v>351</v>
      </c>
      <c r="K75945">
        <v>1315</v>
      </c>
      <c r="L75945">
        <v>10.043158330000001</v>
      </c>
      <c r="M75945">
        <v>351</v>
      </c>
    </row>
    <row r="75946" spans="1:13">
      <c r="A75946" t="s">
        <v>110</v>
      </c>
      <c r="B75946" t="s">
        <v>206</v>
      </c>
      <c r="C75946">
        <v>2</v>
      </c>
      <c r="D75946" t="s">
        <v>169</v>
      </c>
      <c r="E75946">
        <v>1.5479946E-2</v>
      </c>
      <c r="F75946">
        <v>1.0553956</v>
      </c>
      <c r="G75946">
        <v>1.0562461999999999</v>
      </c>
      <c r="H75946">
        <v>36.198934989999998</v>
      </c>
      <c r="I75946">
        <v>33.325583999999999</v>
      </c>
      <c r="J75946">
        <v>352</v>
      </c>
      <c r="K75946">
        <v>1315</v>
      </c>
      <c r="L75946">
        <v>10.041214999999999</v>
      </c>
      <c r="M75946">
        <v>352</v>
      </c>
    </row>
    <row r="75947" spans="1:13">
      <c r="A75947" t="s">
        <v>110</v>
      </c>
      <c r="B75947" t="s">
        <v>206</v>
      </c>
      <c r="C75947">
        <v>2</v>
      </c>
      <c r="D75947" t="s">
        <v>169</v>
      </c>
      <c r="E75947">
        <v>1.5465647000000001E-2</v>
      </c>
      <c r="F75947">
        <v>1.0553524000000001</v>
      </c>
      <c r="G75947">
        <v>1.0561669</v>
      </c>
      <c r="H75947">
        <v>36.19074457</v>
      </c>
      <c r="I75947">
        <v>33.321036999999997</v>
      </c>
      <c r="J75947">
        <v>353</v>
      </c>
      <c r="K75947">
        <v>1315</v>
      </c>
      <c r="L75947">
        <v>10.04209167</v>
      </c>
      <c r="M75947">
        <v>353</v>
      </c>
    </row>
    <row r="75948" spans="1:13">
      <c r="A75948" t="s">
        <v>110</v>
      </c>
      <c r="B75948" t="s">
        <v>206</v>
      </c>
      <c r="C75948">
        <v>2</v>
      </c>
      <c r="D75948" t="s">
        <v>169</v>
      </c>
      <c r="E75948">
        <v>1.5470502000000001E-2</v>
      </c>
      <c r="F75948">
        <v>1.0553014000000001</v>
      </c>
      <c r="G75948">
        <v>1.0561062999999999</v>
      </c>
      <c r="H75948">
        <v>36.126023000000004</v>
      </c>
      <c r="I75948">
        <v>33.160496000000002</v>
      </c>
      <c r="J75948">
        <v>354</v>
      </c>
      <c r="K75948">
        <v>1315</v>
      </c>
      <c r="L75948">
        <v>10.04261833</v>
      </c>
      <c r="M75948">
        <v>354</v>
      </c>
    </row>
    <row r="75949" spans="1:13">
      <c r="A75949" t="s">
        <v>110</v>
      </c>
      <c r="B75949" t="s">
        <v>206</v>
      </c>
      <c r="C75949">
        <v>2</v>
      </c>
      <c r="D75949" t="s">
        <v>169</v>
      </c>
      <c r="E75949">
        <v>1.5466545E-2</v>
      </c>
      <c r="F75949">
        <v>1.0552657999999999</v>
      </c>
      <c r="G75949">
        <v>1.0561301999999999</v>
      </c>
      <c r="H75949">
        <v>36.139368939999997</v>
      </c>
      <c r="I75949">
        <v>33.217049000000003</v>
      </c>
      <c r="J75949">
        <v>355</v>
      </c>
      <c r="K75949">
        <v>1315</v>
      </c>
      <c r="L75949">
        <v>10.042806669999999</v>
      </c>
      <c r="M75949">
        <v>355</v>
      </c>
    </row>
    <row r="75950" spans="1:13">
      <c r="A75950" t="s">
        <v>110</v>
      </c>
      <c r="B75950" t="s">
        <v>206</v>
      </c>
      <c r="C75950">
        <v>2</v>
      </c>
      <c r="D75950" t="s">
        <v>169</v>
      </c>
      <c r="E75950">
        <v>1.5470897000000001E-2</v>
      </c>
      <c r="F75950">
        <v>1.0552524000000001</v>
      </c>
      <c r="G75950">
        <v>1.0560658999999999</v>
      </c>
      <c r="H75950">
        <v>36.205942800000003</v>
      </c>
      <c r="I75950">
        <v>33.314041000000003</v>
      </c>
      <c r="J75950">
        <v>356</v>
      </c>
      <c r="K75950">
        <v>1315</v>
      </c>
      <c r="L75950">
        <v>10.042638330000001</v>
      </c>
      <c r="M75950">
        <v>356</v>
      </c>
    </row>
    <row r="75951" spans="1:13">
      <c r="A75951" t="s">
        <v>110</v>
      </c>
      <c r="B75951" t="s">
        <v>206</v>
      </c>
      <c r="C75951">
        <v>2</v>
      </c>
      <c r="D75951" t="s">
        <v>169</v>
      </c>
      <c r="E75951">
        <v>1.544121E-2</v>
      </c>
      <c r="F75951">
        <v>1.055248</v>
      </c>
      <c r="G75951">
        <v>1.0560662999999999</v>
      </c>
      <c r="H75951">
        <v>36.360450489999998</v>
      </c>
      <c r="I75951">
        <v>33.557893970000002</v>
      </c>
      <c r="J75951">
        <v>357</v>
      </c>
      <c r="K75951">
        <v>1315</v>
      </c>
      <c r="L75951">
        <v>10.0411</v>
      </c>
      <c r="M75951">
        <v>357</v>
      </c>
    </row>
    <row r="75952" spans="1:13">
      <c r="A75952" t="s">
        <v>110</v>
      </c>
      <c r="B75952" t="s">
        <v>206</v>
      </c>
      <c r="C75952">
        <v>2</v>
      </c>
      <c r="D75952" t="s">
        <v>169</v>
      </c>
      <c r="E75952">
        <v>1.5441649E-2</v>
      </c>
      <c r="F75952">
        <v>1.0552258000000001</v>
      </c>
      <c r="G75952">
        <v>1.0560358000000001</v>
      </c>
      <c r="H75952">
        <v>36.458349820000002</v>
      </c>
      <c r="I75952">
        <v>33.589438530000002</v>
      </c>
      <c r="J75952">
        <v>358</v>
      </c>
      <c r="K75952">
        <v>1315</v>
      </c>
      <c r="L75952">
        <v>10.04194667</v>
      </c>
      <c r="M75952">
        <v>358</v>
      </c>
    </row>
    <row r="75953" spans="1:13">
      <c r="A75953" t="s">
        <v>110</v>
      </c>
      <c r="B75953" t="s">
        <v>206</v>
      </c>
      <c r="C75953">
        <v>2</v>
      </c>
      <c r="D75953" t="s">
        <v>169</v>
      </c>
      <c r="E75953">
        <v>1.5449301E-2</v>
      </c>
      <c r="F75953">
        <v>1.0552242999999999</v>
      </c>
      <c r="G75953">
        <v>1.0560700999999999</v>
      </c>
      <c r="H75953">
        <v>36.466641000000003</v>
      </c>
      <c r="I75953">
        <v>33.595986549999999</v>
      </c>
      <c r="J75953">
        <v>359</v>
      </c>
      <c r="K75953">
        <v>1315</v>
      </c>
      <c r="L75953">
        <v>10.041643329999999</v>
      </c>
      <c r="M75953">
        <v>359</v>
      </c>
    </row>
    <row r="75954" spans="1:13">
      <c r="A75954" t="s">
        <v>110</v>
      </c>
      <c r="B75954" t="s">
        <v>206</v>
      </c>
      <c r="C75954">
        <v>2</v>
      </c>
      <c r="D75954" t="s">
        <v>169</v>
      </c>
      <c r="E75954">
        <v>1.5429811999999999E-2</v>
      </c>
      <c r="F75954">
        <v>1.0551885000000001</v>
      </c>
      <c r="G75954">
        <v>1.0559985999999999</v>
      </c>
      <c r="H75954">
        <v>36.508115570000001</v>
      </c>
      <c r="I75954">
        <v>33.708162649999998</v>
      </c>
      <c r="J75954">
        <v>360</v>
      </c>
      <c r="K75954">
        <v>1315</v>
      </c>
      <c r="L75954">
        <v>10.04152333</v>
      </c>
      <c r="M75954">
        <v>360</v>
      </c>
    </row>
    <row r="75955" spans="1:13">
      <c r="A75955" t="s">
        <v>110</v>
      </c>
      <c r="B75955" t="s">
        <v>206</v>
      </c>
      <c r="C75955">
        <v>2</v>
      </c>
      <c r="D75955" t="s">
        <v>169</v>
      </c>
      <c r="E75955">
        <v>1.5411293E-2</v>
      </c>
      <c r="F75955">
        <v>1.0548788</v>
      </c>
      <c r="G75955">
        <v>1.0560065999999999</v>
      </c>
      <c r="H75955">
        <v>36.614356069999999</v>
      </c>
      <c r="I75955">
        <v>33.826087999999999</v>
      </c>
      <c r="J75955">
        <v>361</v>
      </c>
      <c r="K75955">
        <v>1315</v>
      </c>
      <c r="L75955">
        <v>10.042313330000001</v>
      </c>
      <c r="M75955">
        <v>361</v>
      </c>
    </row>
    <row r="75956" spans="1:13">
      <c r="A75956" t="s">
        <v>110</v>
      </c>
      <c r="B75956" t="s">
        <v>206</v>
      </c>
      <c r="C75956">
        <v>2</v>
      </c>
      <c r="D75956" t="s">
        <v>169</v>
      </c>
      <c r="E75956">
        <v>1.5395669000000001E-2</v>
      </c>
      <c r="F75956">
        <v>1.0552037999999999</v>
      </c>
      <c r="G75956">
        <v>1.0560240999999999</v>
      </c>
      <c r="H75956">
        <v>36.614552609999997</v>
      </c>
      <c r="I75956">
        <v>33.768089000000003</v>
      </c>
      <c r="J75956">
        <v>362</v>
      </c>
      <c r="K75956">
        <v>1315</v>
      </c>
      <c r="L75956">
        <v>10.041921670000001</v>
      </c>
      <c r="M75956">
        <v>362</v>
      </c>
    </row>
    <row r="75957" spans="1:13">
      <c r="A75957" t="s">
        <v>110</v>
      </c>
      <c r="B75957" t="s">
        <v>206</v>
      </c>
      <c r="C75957">
        <v>2</v>
      </c>
      <c r="D75957" t="s">
        <v>169</v>
      </c>
      <c r="E75957">
        <v>1.5410208999999999E-2</v>
      </c>
      <c r="F75957">
        <v>1.0551623000000001</v>
      </c>
      <c r="G75957">
        <v>1.0559286000000001</v>
      </c>
      <c r="H75957">
        <v>36.638738619999998</v>
      </c>
      <c r="I75957">
        <v>33.77538431</v>
      </c>
      <c r="J75957">
        <v>363</v>
      </c>
      <c r="K75957">
        <v>1315</v>
      </c>
      <c r="L75957">
        <v>10.04381167</v>
      </c>
      <c r="M75957">
        <v>363</v>
      </c>
    </row>
    <row r="75958" spans="1:13">
      <c r="A75958" t="s">
        <v>110</v>
      </c>
      <c r="B75958" t="s">
        <v>206</v>
      </c>
      <c r="C75958">
        <v>2</v>
      </c>
      <c r="D75958" t="s">
        <v>169</v>
      </c>
      <c r="E75958">
        <v>1.5421616000000001E-2</v>
      </c>
      <c r="F75958">
        <v>1.0550771999999999</v>
      </c>
      <c r="G75958">
        <v>1.0559069000000001</v>
      </c>
      <c r="H75958">
        <v>36.573951180000002</v>
      </c>
      <c r="I75958">
        <v>33.687683919999998</v>
      </c>
      <c r="J75958">
        <v>364</v>
      </c>
      <c r="K75958">
        <v>1315</v>
      </c>
      <c r="L75958">
        <v>10.04364333</v>
      </c>
      <c r="M75958">
        <v>364</v>
      </c>
    </row>
    <row r="75959" spans="1:13">
      <c r="A75959" t="s">
        <v>110</v>
      </c>
      <c r="B75959" t="s">
        <v>206</v>
      </c>
      <c r="C75959">
        <v>2</v>
      </c>
      <c r="D75959" t="s">
        <v>169</v>
      </c>
      <c r="E75959">
        <v>1.5428921E-2</v>
      </c>
      <c r="F75959">
        <v>1.0550025000000001</v>
      </c>
      <c r="G75959">
        <v>1.0557961</v>
      </c>
      <c r="H75959">
        <v>36.500576279999997</v>
      </c>
      <c r="I75959">
        <v>33.624290520000002</v>
      </c>
      <c r="J75959">
        <v>365</v>
      </c>
      <c r="K75959">
        <v>1315</v>
      </c>
      <c r="L75959">
        <v>10.043488330000001</v>
      </c>
      <c r="M75959">
        <v>365</v>
      </c>
    </row>
    <row r="75960" spans="1:13">
      <c r="A75960" t="s">
        <v>110</v>
      </c>
      <c r="B75960" t="s">
        <v>206</v>
      </c>
      <c r="C75960">
        <v>2</v>
      </c>
      <c r="D75960" t="s">
        <v>169</v>
      </c>
      <c r="E75960">
        <v>1.5422233E-2</v>
      </c>
      <c r="F75960">
        <v>1.0549736000000001</v>
      </c>
      <c r="G75960">
        <v>1.0557487000000001</v>
      </c>
      <c r="H75960">
        <v>36.504396329999999</v>
      </c>
      <c r="I75960">
        <v>33.625736000000003</v>
      </c>
      <c r="J75960">
        <v>366</v>
      </c>
      <c r="K75960">
        <v>1315</v>
      </c>
      <c r="L75960">
        <v>10.041385</v>
      </c>
      <c r="M75960">
        <v>366</v>
      </c>
    </row>
    <row r="75961" spans="1:13">
      <c r="A75961" t="s">
        <v>110</v>
      </c>
      <c r="B75961" t="s">
        <v>206</v>
      </c>
      <c r="C75961">
        <v>2</v>
      </c>
      <c r="D75961" t="s">
        <v>169</v>
      </c>
      <c r="E75961">
        <v>1.5428021E-2</v>
      </c>
      <c r="F75961">
        <v>1.0549231999999999</v>
      </c>
      <c r="G75961">
        <v>1.0557287</v>
      </c>
      <c r="H75961">
        <v>36.528496500000003</v>
      </c>
      <c r="I75961">
        <v>33.624291800000002</v>
      </c>
      <c r="J75961">
        <v>367</v>
      </c>
      <c r="K75961">
        <v>1315</v>
      </c>
      <c r="L75961">
        <v>10.04236</v>
      </c>
      <c r="M75961">
        <v>367</v>
      </c>
    </row>
    <row r="75962" spans="1:13">
      <c r="A75962" t="s">
        <v>110</v>
      </c>
      <c r="B75962" t="s">
        <v>206</v>
      </c>
      <c r="C75962">
        <v>2</v>
      </c>
      <c r="D75962" t="s">
        <v>169</v>
      </c>
      <c r="E75962">
        <v>1.5428169E-2</v>
      </c>
      <c r="F75962">
        <v>1.0549090999999999</v>
      </c>
      <c r="G75962">
        <v>1.0556893000000001</v>
      </c>
      <c r="H75962">
        <v>36.510288170000003</v>
      </c>
      <c r="I75962">
        <v>33.648510510000001</v>
      </c>
      <c r="J75962">
        <v>368</v>
      </c>
      <c r="K75962">
        <v>1315</v>
      </c>
      <c r="L75962">
        <v>10.043509999999999</v>
      </c>
      <c r="M75962">
        <v>368</v>
      </c>
    </row>
    <row r="75963" spans="1:13">
      <c r="A75963" t="s">
        <v>110</v>
      </c>
      <c r="B75963" t="s">
        <v>206</v>
      </c>
      <c r="C75963">
        <v>2</v>
      </c>
      <c r="D75963" t="s">
        <v>169</v>
      </c>
      <c r="E75963">
        <v>1.5418375999999999E-2</v>
      </c>
      <c r="F75963">
        <v>1.054881</v>
      </c>
      <c r="G75963">
        <v>1.0556734999999999</v>
      </c>
      <c r="H75963">
        <v>36.519640789999997</v>
      </c>
      <c r="I75963">
        <v>33.657756999999997</v>
      </c>
      <c r="J75963">
        <v>369</v>
      </c>
      <c r="K75963">
        <v>1315</v>
      </c>
      <c r="L75963">
        <v>10.04325</v>
      </c>
      <c r="M75963">
        <v>369</v>
      </c>
    </row>
    <row r="75964" spans="1:13">
      <c r="A75964" t="s">
        <v>110</v>
      </c>
      <c r="B75964" t="s">
        <v>206</v>
      </c>
      <c r="C75964">
        <v>2</v>
      </c>
      <c r="D75964" t="s">
        <v>169</v>
      </c>
      <c r="E75964">
        <v>1.5399774E-2</v>
      </c>
      <c r="F75964">
        <v>1.0548398000000001</v>
      </c>
      <c r="G75964">
        <v>1.0556352</v>
      </c>
      <c r="H75964">
        <v>36.535495679999997</v>
      </c>
      <c r="I75964">
        <v>33.691799000000003</v>
      </c>
      <c r="J75964">
        <v>370</v>
      </c>
      <c r="K75964">
        <v>1315</v>
      </c>
      <c r="L75964">
        <v>10.042018329999999</v>
      </c>
      <c r="M75964">
        <v>370</v>
      </c>
    </row>
    <row r="75965" spans="1:13">
      <c r="A75965" t="s">
        <v>110</v>
      </c>
      <c r="B75965" t="s">
        <v>206</v>
      </c>
      <c r="C75965">
        <v>2</v>
      </c>
      <c r="D75965" t="s">
        <v>169</v>
      </c>
      <c r="E75965">
        <v>1.540736E-2</v>
      </c>
      <c r="F75965">
        <v>1.0547639</v>
      </c>
      <c r="G75965">
        <v>1.0555952</v>
      </c>
      <c r="H75965">
        <v>36.55071057</v>
      </c>
      <c r="I75965">
        <v>33.714703440000001</v>
      </c>
      <c r="J75965">
        <v>371</v>
      </c>
      <c r="K75965">
        <v>1315</v>
      </c>
      <c r="L75965">
        <v>10.043595</v>
      </c>
      <c r="M75965">
        <v>371</v>
      </c>
    </row>
    <row r="75966" spans="1:13">
      <c r="A75966" t="s">
        <v>110</v>
      </c>
      <c r="B75966" t="s">
        <v>206</v>
      </c>
      <c r="C75966">
        <v>2</v>
      </c>
      <c r="D75966" t="s">
        <v>169</v>
      </c>
      <c r="E75966">
        <v>1.5423154E-2</v>
      </c>
      <c r="F75966">
        <v>1.0547770000000001</v>
      </c>
      <c r="G75966">
        <v>1.0555966999999999</v>
      </c>
      <c r="H75966">
        <v>36.560351130000001</v>
      </c>
      <c r="I75966">
        <v>33.659516689999997</v>
      </c>
      <c r="J75966">
        <v>372</v>
      </c>
      <c r="K75966">
        <v>1315</v>
      </c>
      <c r="L75966">
        <v>10.04437167</v>
      </c>
      <c r="M75966">
        <v>372</v>
      </c>
    </row>
    <row r="75967" spans="1:13">
      <c r="A75967" t="s">
        <v>110</v>
      </c>
      <c r="B75967" t="s">
        <v>206</v>
      </c>
      <c r="C75967">
        <v>2</v>
      </c>
      <c r="D75967" t="s">
        <v>169</v>
      </c>
      <c r="E75967">
        <v>1.5404965E-2</v>
      </c>
      <c r="F75967">
        <v>1.0547048000000001</v>
      </c>
      <c r="G75967">
        <v>1.0555124</v>
      </c>
      <c r="H75967">
        <v>36.58871139</v>
      </c>
      <c r="I75967">
        <v>33.678417000000003</v>
      </c>
      <c r="J75967">
        <v>373</v>
      </c>
      <c r="K75967">
        <v>1315</v>
      </c>
      <c r="L75967">
        <v>10.04240167</v>
      </c>
      <c r="M75967">
        <v>373</v>
      </c>
    </row>
    <row r="75968" spans="1:13">
      <c r="A75968" t="s">
        <v>110</v>
      </c>
      <c r="B75968" t="s">
        <v>206</v>
      </c>
      <c r="C75968">
        <v>2</v>
      </c>
      <c r="D75968" t="s">
        <v>169</v>
      </c>
      <c r="E75968">
        <v>1.5402977999999999E-2</v>
      </c>
      <c r="F75968">
        <v>1.0546857000000001</v>
      </c>
      <c r="G75968">
        <v>1.0554805</v>
      </c>
      <c r="H75968">
        <v>36.604834310000001</v>
      </c>
      <c r="I75968">
        <v>33.729239999999997</v>
      </c>
      <c r="J75968">
        <v>374</v>
      </c>
      <c r="K75968">
        <v>1315</v>
      </c>
      <c r="L75968">
        <v>10.042018329999999</v>
      </c>
      <c r="M75968">
        <v>374</v>
      </c>
    </row>
    <row r="75969" spans="1:13">
      <c r="A75969" t="s">
        <v>110</v>
      </c>
      <c r="B75969" t="s">
        <v>206</v>
      </c>
      <c r="C75969">
        <v>2</v>
      </c>
      <c r="D75969" t="s">
        <v>169</v>
      </c>
      <c r="E75969">
        <v>1.5427148999999999E-2</v>
      </c>
      <c r="F75969">
        <v>1.0546426</v>
      </c>
      <c r="G75969">
        <v>1.0554692999999999</v>
      </c>
      <c r="H75969">
        <v>36.601170340000003</v>
      </c>
      <c r="I75969">
        <v>33.796616</v>
      </c>
      <c r="J75969">
        <v>375</v>
      </c>
      <c r="K75969">
        <v>1315</v>
      </c>
      <c r="L75969">
        <v>10.042201670000001</v>
      </c>
      <c r="M75969">
        <v>375</v>
      </c>
    </row>
    <row r="75970" spans="1:13">
      <c r="A75970" t="s">
        <v>110</v>
      </c>
      <c r="B75970" t="s">
        <v>206</v>
      </c>
      <c r="C75970">
        <v>2</v>
      </c>
      <c r="D75970" t="s">
        <v>169</v>
      </c>
      <c r="E75970">
        <v>1.5406575E-2</v>
      </c>
      <c r="F75970">
        <v>1.0546530000000001</v>
      </c>
      <c r="G75970">
        <v>1.0554287</v>
      </c>
      <c r="H75970">
        <v>36.603277349999999</v>
      </c>
      <c r="I75970">
        <v>33.775950999999999</v>
      </c>
      <c r="J75970">
        <v>376</v>
      </c>
      <c r="K75970">
        <v>1315</v>
      </c>
      <c r="L75970">
        <v>10.042363330000001</v>
      </c>
      <c r="M75970">
        <v>376</v>
      </c>
    </row>
    <row r="75971" spans="1:13">
      <c r="A75971" t="s">
        <v>110</v>
      </c>
      <c r="B75971" t="s">
        <v>206</v>
      </c>
      <c r="C75971">
        <v>2</v>
      </c>
      <c r="D75971" t="s">
        <v>169</v>
      </c>
      <c r="E75971">
        <v>1.5421941E-2</v>
      </c>
      <c r="F75971">
        <v>1.0545507999999999</v>
      </c>
      <c r="G75971">
        <v>1.0553347</v>
      </c>
      <c r="H75971">
        <v>36.614270750000003</v>
      </c>
      <c r="I75971">
        <v>33.751705000000001</v>
      </c>
      <c r="J75971">
        <v>377</v>
      </c>
      <c r="K75971">
        <v>1315</v>
      </c>
      <c r="L75971">
        <v>10.04364</v>
      </c>
      <c r="M75971">
        <v>377</v>
      </c>
    </row>
    <row r="75972" spans="1:13">
      <c r="A75972" t="s">
        <v>110</v>
      </c>
      <c r="B75972" t="s">
        <v>206</v>
      </c>
      <c r="C75972">
        <v>2</v>
      </c>
      <c r="D75972" t="s">
        <v>169</v>
      </c>
      <c r="E75972">
        <v>1.5416679000000001E-2</v>
      </c>
      <c r="F75972">
        <v>1.0545148</v>
      </c>
      <c r="G75972">
        <v>1.0553068999999999</v>
      </c>
      <c r="H75972">
        <v>36.630772729999997</v>
      </c>
      <c r="I75972">
        <v>33.762954999999998</v>
      </c>
      <c r="J75972">
        <v>378</v>
      </c>
      <c r="K75972">
        <v>1315</v>
      </c>
      <c r="L75972">
        <v>10.041916670000001</v>
      </c>
      <c r="M75972">
        <v>378</v>
      </c>
    </row>
    <row r="75973" spans="1:13">
      <c r="A75973" t="s">
        <v>110</v>
      </c>
      <c r="B75973" t="s">
        <v>206</v>
      </c>
      <c r="C75973">
        <v>2</v>
      </c>
      <c r="D75973" t="s">
        <v>169</v>
      </c>
      <c r="E75973">
        <v>1.5409814000000001E-2</v>
      </c>
      <c r="F75973">
        <v>1.0544701000000001</v>
      </c>
      <c r="G75973">
        <v>1.0552766</v>
      </c>
      <c r="H75973">
        <v>36.631907759999997</v>
      </c>
      <c r="I75973">
        <v>33.738106000000002</v>
      </c>
      <c r="J75973">
        <v>379</v>
      </c>
      <c r="K75973">
        <v>1315</v>
      </c>
      <c r="L75973">
        <v>10.04221167</v>
      </c>
      <c r="M75973">
        <v>379</v>
      </c>
    </row>
    <row r="75974" spans="1:13">
      <c r="A75974" t="s">
        <v>110</v>
      </c>
      <c r="B75974" t="s">
        <v>206</v>
      </c>
      <c r="C75974">
        <v>2</v>
      </c>
      <c r="D75974" t="s">
        <v>169</v>
      </c>
      <c r="E75974">
        <v>1.5420359999999999E-2</v>
      </c>
      <c r="F75974">
        <v>1.0544119000000001</v>
      </c>
      <c r="G75974">
        <v>1.0552030999999999</v>
      </c>
      <c r="H75974">
        <v>36.658936079999997</v>
      </c>
      <c r="I75974">
        <v>33.768397999999998</v>
      </c>
      <c r="J75974">
        <v>380</v>
      </c>
      <c r="K75974">
        <v>1315</v>
      </c>
      <c r="L75974">
        <v>10.026120000000001</v>
      </c>
      <c r="M75974">
        <v>380</v>
      </c>
    </row>
    <row r="75975" spans="1:13">
      <c r="A75975" t="s">
        <v>110</v>
      </c>
      <c r="B75975" t="s">
        <v>206</v>
      </c>
      <c r="C75975">
        <v>2</v>
      </c>
      <c r="D75975" t="s">
        <v>169</v>
      </c>
      <c r="E75975">
        <v>1.5403610999999999E-2</v>
      </c>
      <c r="F75975">
        <v>1.0543357</v>
      </c>
      <c r="G75975">
        <v>1.0551991000000001</v>
      </c>
      <c r="H75975">
        <v>36.63961965</v>
      </c>
      <c r="I75975">
        <v>33.791530999999999</v>
      </c>
      <c r="J75975">
        <v>381</v>
      </c>
      <c r="K75975">
        <v>1315</v>
      </c>
      <c r="L75975">
        <v>10.04242</v>
      </c>
      <c r="M75975">
        <v>381</v>
      </c>
    </row>
    <row r="75976" spans="1:13">
      <c r="A75976" t="s">
        <v>110</v>
      </c>
      <c r="B75976" t="s">
        <v>206</v>
      </c>
      <c r="C75976">
        <v>2</v>
      </c>
      <c r="D75976" t="s">
        <v>169</v>
      </c>
      <c r="E75976">
        <v>1.5439979E-2</v>
      </c>
      <c r="F75976">
        <v>1.0543596</v>
      </c>
      <c r="G75976">
        <v>1.0551895</v>
      </c>
      <c r="H75976">
        <v>36.608328210000003</v>
      </c>
      <c r="I75976">
        <v>33.766001719999998</v>
      </c>
      <c r="J75976">
        <v>382</v>
      </c>
      <c r="K75976">
        <v>1315</v>
      </c>
      <c r="L75976">
        <v>10.042318330000001</v>
      </c>
      <c r="M75976">
        <v>382</v>
      </c>
    </row>
    <row r="75977" spans="1:13">
      <c r="A75977" t="s">
        <v>110</v>
      </c>
      <c r="B75977" t="s">
        <v>206</v>
      </c>
      <c r="C75977">
        <v>2</v>
      </c>
      <c r="D75977" t="s">
        <v>169</v>
      </c>
      <c r="E75977">
        <v>1.5432011000000001E-2</v>
      </c>
      <c r="F75977">
        <v>1.0542914000000001</v>
      </c>
      <c r="G75977">
        <v>1.0550762</v>
      </c>
      <c r="H75977">
        <v>36.594132350000002</v>
      </c>
      <c r="I75977">
        <v>33.685809999999996</v>
      </c>
      <c r="J75977">
        <v>383</v>
      </c>
      <c r="K75977">
        <v>1315</v>
      </c>
      <c r="L75977">
        <v>10.044309999999999</v>
      </c>
      <c r="M75977">
        <v>383</v>
      </c>
    </row>
    <row r="75978" spans="1:13">
      <c r="A75978" t="s">
        <v>110</v>
      </c>
      <c r="B75978" t="s">
        <v>206</v>
      </c>
      <c r="C75978">
        <v>2</v>
      </c>
      <c r="D75978" t="s">
        <v>169</v>
      </c>
      <c r="E75978">
        <v>1.5427916999999999E-2</v>
      </c>
      <c r="F75978">
        <v>1.0542229000000001</v>
      </c>
      <c r="G75978">
        <v>1.0550311999999999</v>
      </c>
      <c r="H75978">
        <v>36.599229829999999</v>
      </c>
      <c r="I75978">
        <v>33.719644219999999</v>
      </c>
      <c r="J75978">
        <v>384</v>
      </c>
      <c r="K75978">
        <v>1315</v>
      </c>
      <c r="L75978">
        <v>10.027018330000001</v>
      </c>
      <c r="M75978">
        <v>384</v>
      </c>
    </row>
    <row r="75979" spans="1:13">
      <c r="A75979" t="s">
        <v>110</v>
      </c>
      <c r="B75979" t="s">
        <v>206</v>
      </c>
      <c r="C75979">
        <v>2</v>
      </c>
      <c r="D75979" t="s">
        <v>169</v>
      </c>
      <c r="E75979">
        <v>1.5421439E-2</v>
      </c>
      <c r="F75979">
        <v>1.0541885</v>
      </c>
      <c r="G75979">
        <v>1.0549805000000001</v>
      </c>
      <c r="H75979">
        <v>36.591010150000002</v>
      </c>
      <c r="I75979">
        <v>33.699294999999999</v>
      </c>
      <c r="J75979">
        <v>385</v>
      </c>
      <c r="K75979">
        <v>1315</v>
      </c>
      <c r="L75979">
        <v>10.04185833</v>
      </c>
      <c r="M75979">
        <v>385</v>
      </c>
    </row>
    <row r="75980" spans="1:13">
      <c r="A75980" t="s">
        <v>110</v>
      </c>
      <c r="B75980" t="s">
        <v>206</v>
      </c>
      <c r="C75980">
        <v>2</v>
      </c>
      <c r="D75980" t="s">
        <v>169</v>
      </c>
      <c r="E75980">
        <v>1.5406405999999999E-2</v>
      </c>
      <c r="F75980">
        <v>1.0542031999999999</v>
      </c>
      <c r="G75980">
        <v>1.0549906</v>
      </c>
      <c r="H75980">
        <v>36.634109889999998</v>
      </c>
      <c r="I75980">
        <v>33.795698489999999</v>
      </c>
      <c r="J75980">
        <v>386</v>
      </c>
      <c r="K75980">
        <v>1315</v>
      </c>
      <c r="L75980">
        <v>10.042540000000001</v>
      </c>
      <c r="M75980">
        <v>386</v>
      </c>
    </row>
    <row r="75981" spans="1:13">
      <c r="A75981" t="s">
        <v>110</v>
      </c>
      <c r="B75981" t="s">
        <v>206</v>
      </c>
      <c r="C75981">
        <v>2</v>
      </c>
      <c r="D75981" t="s">
        <v>169</v>
      </c>
      <c r="E75981">
        <v>1.5386555E-2</v>
      </c>
      <c r="F75981">
        <v>1.0541351000000001</v>
      </c>
      <c r="G75981">
        <v>1.0549582</v>
      </c>
      <c r="H75981">
        <v>36.647361539999999</v>
      </c>
      <c r="I75981">
        <v>33.753120000000003</v>
      </c>
      <c r="J75981">
        <v>387</v>
      </c>
      <c r="K75981">
        <v>1315</v>
      </c>
      <c r="L75981">
        <v>10.041788329999999</v>
      </c>
      <c r="M75981">
        <v>387</v>
      </c>
    </row>
    <row r="75982" spans="1:13">
      <c r="A75982" t="s">
        <v>110</v>
      </c>
      <c r="B75982" t="s">
        <v>206</v>
      </c>
      <c r="C75982">
        <v>2</v>
      </c>
      <c r="D75982" t="s">
        <v>169</v>
      </c>
      <c r="E75982">
        <v>1.5406332999999999E-2</v>
      </c>
      <c r="F75982">
        <v>1.0540948999999999</v>
      </c>
      <c r="G75982">
        <v>1.0549166999999999</v>
      </c>
      <c r="H75982">
        <v>36.643182269999997</v>
      </c>
      <c r="I75982">
        <v>33.758876999999998</v>
      </c>
      <c r="J75982">
        <v>388</v>
      </c>
      <c r="K75982">
        <v>1315</v>
      </c>
      <c r="L75982">
        <v>10.04112333</v>
      </c>
      <c r="M75982">
        <v>388</v>
      </c>
    </row>
    <row r="75983" spans="1:13">
      <c r="A75983" t="s">
        <v>110</v>
      </c>
      <c r="B75983" t="s">
        <v>206</v>
      </c>
      <c r="C75983">
        <v>2</v>
      </c>
      <c r="D75983" t="s">
        <v>169</v>
      </c>
      <c r="E75983">
        <v>1.5413447E-2</v>
      </c>
      <c r="F75983">
        <v>1.0540324000000001</v>
      </c>
      <c r="G75983">
        <v>1.0548422</v>
      </c>
      <c r="H75983">
        <v>36.640436289999997</v>
      </c>
      <c r="I75983">
        <v>33.796447999999998</v>
      </c>
      <c r="J75983">
        <v>389</v>
      </c>
      <c r="K75983">
        <v>1315</v>
      </c>
      <c r="L75983">
        <v>10.042083330000001</v>
      </c>
      <c r="M75983">
        <v>389</v>
      </c>
    </row>
    <row r="75984" spans="1:13">
      <c r="A75984" t="s">
        <v>110</v>
      </c>
      <c r="B75984" t="s">
        <v>206</v>
      </c>
      <c r="C75984">
        <v>2</v>
      </c>
      <c r="D75984" t="s">
        <v>169</v>
      </c>
      <c r="E75984">
        <v>1.5399739000000001E-2</v>
      </c>
      <c r="F75984">
        <v>1.0540166</v>
      </c>
      <c r="G75984">
        <v>1.0547884000000001</v>
      </c>
      <c r="H75984">
        <v>36.664192829999998</v>
      </c>
      <c r="I75984">
        <v>33.775415799999998</v>
      </c>
      <c r="J75984">
        <v>390</v>
      </c>
      <c r="K75984">
        <v>1315</v>
      </c>
      <c r="L75984">
        <v>10.04283167</v>
      </c>
      <c r="M75984">
        <v>390</v>
      </c>
    </row>
    <row r="75985" spans="1:13">
      <c r="A75985" t="s">
        <v>110</v>
      </c>
      <c r="B75985" t="s">
        <v>206</v>
      </c>
      <c r="C75985">
        <v>2</v>
      </c>
      <c r="D75985" t="s">
        <v>169</v>
      </c>
      <c r="E75985">
        <v>1.5401705999999999E-2</v>
      </c>
      <c r="F75985">
        <v>1.0539168000000001</v>
      </c>
      <c r="G75985">
        <v>1.0547974</v>
      </c>
      <c r="H75985">
        <v>36.687031089999998</v>
      </c>
      <c r="I75985">
        <v>33.791530999999999</v>
      </c>
      <c r="J75985">
        <v>391</v>
      </c>
      <c r="K75985">
        <v>1315</v>
      </c>
      <c r="L75985">
        <v>10.04332833</v>
      </c>
      <c r="M75985">
        <v>391</v>
      </c>
    </row>
    <row r="75986" spans="1:13">
      <c r="A75986" t="s">
        <v>110</v>
      </c>
      <c r="B75986" t="s">
        <v>206</v>
      </c>
      <c r="C75986">
        <v>2</v>
      </c>
      <c r="D75986" t="s">
        <v>169</v>
      </c>
      <c r="E75986">
        <v>1.5397945E-2</v>
      </c>
      <c r="F75986">
        <v>1.0539273</v>
      </c>
      <c r="G75986">
        <v>1.0547636</v>
      </c>
      <c r="H75986">
        <v>36.694358880000003</v>
      </c>
      <c r="I75986">
        <v>33.816699999999997</v>
      </c>
      <c r="J75986">
        <v>392</v>
      </c>
      <c r="K75986">
        <v>1315</v>
      </c>
      <c r="L75986">
        <v>10.04157833</v>
      </c>
      <c r="M75986">
        <v>392</v>
      </c>
    </row>
    <row r="75987" spans="1:13">
      <c r="A75987" t="s">
        <v>110</v>
      </c>
      <c r="B75987" t="s">
        <v>206</v>
      </c>
      <c r="C75987">
        <v>2</v>
      </c>
      <c r="D75987" t="s">
        <v>169</v>
      </c>
      <c r="E75987">
        <v>1.540996E-2</v>
      </c>
      <c r="F75987">
        <v>1.0538775</v>
      </c>
      <c r="G75987">
        <v>1.0546939</v>
      </c>
      <c r="H75987">
        <v>36.713701210000004</v>
      </c>
      <c r="I75987">
        <v>33.866523999999998</v>
      </c>
      <c r="J75987">
        <v>393</v>
      </c>
      <c r="K75987">
        <v>1315</v>
      </c>
      <c r="L75987">
        <v>10.042005</v>
      </c>
      <c r="M75987">
        <v>393</v>
      </c>
    </row>
    <row r="75988" spans="1:13">
      <c r="A75988" t="s">
        <v>110</v>
      </c>
      <c r="B75988" t="s">
        <v>206</v>
      </c>
      <c r="C75988">
        <v>2</v>
      </c>
      <c r="D75988" t="s">
        <v>169</v>
      </c>
      <c r="E75988">
        <v>1.5403791999999999E-2</v>
      </c>
      <c r="F75988">
        <v>1.0538284</v>
      </c>
      <c r="G75988">
        <v>1.0546654</v>
      </c>
      <c r="H75988">
        <v>36.686174940000001</v>
      </c>
      <c r="I75988">
        <v>33.813175000000001</v>
      </c>
      <c r="J75988">
        <v>394</v>
      </c>
      <c r="K75988">
        <v>1315</v>
      </c>
      <c r="L75988">
        <v>10.042391670000001</v>
      </c>
      <c r="M75988">
        <v>394</v>
      </c>
    </row>
    <row r="75989" spans="1:13">
      <c r="A75989" t="s">
        <v>110</v>
      </c>
      <c r="B75989" t="s">
        <v>206</v>
      </c>
      <c r="C75989">
        <v>2</v>
      </c>
      <c r="D75989" t="s">
        <v>169</v>
      </c>
      <c r="E75989">
        <v>1.5410212E-2</v>
      </c>
      <c r="F75989">
        <v>1.0538303</v>
      </c>
      <c r="G75989">
        <v>1.0534193999999999</v>
      </c>
      <c r="H75989">
        <v>36.743557510000002</v>
      </c>
      <c r="I75989">
        <v>33.875011880000002</v>
      </c>
      <c r="J75989">
        <v>395</v>
      </c>
      <c r="K75989">
        <v>1315</v>
      </c>
      <c r="L75989">
        <v>10.042025000000001</v>
      </c>
      <c r="M75989">
        <v>395</v>
      </c>
    </row>
    <row r="75990" spans="1:13">
      <c r="A75990" t="s">
        <v>110</v>
      </c>
      <c r="B75990" t="s">
        <v>206</v>
      </c>
      <c r="C75990">
        <v>2</v>
      </c>
      <c r="D75990" t="s">
        <v>169</v>
      </c>
      <c r="E75990">
        <v>1.5411265E-2</v>
      </c>
      <c r="F75990">
        <v>1.0538148000000001</v>
      </c>
      <c r="G75990">
        <v>1.0546063999999999</v>
      </c>
      <c r="H75990">
        <v>36.798770330000004</v>
      </c>
      <c r="I75990">
        <v>33.914245999999999</v>
      </c>
      <c r="J75990">
        <v>396</v>
      </c>
      <c r="K75990">
        <v>1315</v>
      </c>
      <c r="L75990">
        <v>10.04208167</v>
      </c>
      <c r="M75990">
        <v>396</v>
      </c>
    </row>
    <row r="75991" spans="1:13">
      <c r="A75991" t="s">
        <v>110</v>
      </c>
      <c r="B75991" t="s">
        <v>206</v>
      </c>
      <c r="C75991">
        <v>2</v>
      </c>
      <c r="D75991" t="s">
        <v>169</v>
      </c>
      <c r="E75991">
        <v>1.5417382E-2</v>
      </c>
      <c r="F75991">
        <v>1.0537802000000001</v>
      </c>
      <c r="G75991">
        <v>1.0545784</v>
      </c>
      <c r="H75991">
        <v>36.756045479999997</v>
      </c>
      <c r="I75991">
        <v>33.878062999999997</v>
      </c>
      <c r="J75991">
        <v>397</v>
      </c>
      <c r="K75991">
        <v>1315</v>
      </c>
      <c r="L75991">
        <v>10.041454999999999</v>
      </c>
      <c r="M75991">
        <v>397</v>
      </c>
    </row>
    <row r="75992" spans="1:13">
      <c r="A75992" t="s">
        <v>110</v>
      </c>
      <c r="B75992" t="s">
        <v>206</v>
      </c>
      <c r="C75992">
        <v>2</v>
      </c>
      <c r="D75992" t="s">
        <v>169</v>
      </c>
      <c r="E75992">
        <v>1.5413351E-2</v>
      </c>
      <c r="F75992">
        <v>1.0537053000000001</v>
      </c>
      <c r="G75992">
        <v>1.0544661</v>
      </c>
      <c r="H75992">
        <v>36.688305630000002</v>
      </c>
      <c r="I75992">
        <v>33.783085</v>
      </c>
      <c r="J75992">
        <v>398</v>
      </c>
      <c r="K75992">
        <v>1315</v>
      </c>
      <c r="L75992">
        <v>10.04298333</v>
      </c>
      <c r="M75992">
        <v>398</v>
      </c>
    </row>
    <row r="75993" spans="1:13">
      <c r="A75993" t="s">
        <v>110</v>
      </c>
      <c r="B75993" t="s">
        <v>206</v>
      </c>
      <c r="C75993">
        <v>2</v>
      </c>
      <c r="D75993" t="s">
        <v>169</v>
      </c>
      <c r="E75993">
        <v>1.542229E-2</v>
      </c>
      <c r="F75993">
        <v>1.0535813999999999</v>
      </c>
      <c r="G75993">
        <v>1.0543903999999999</v>
      </c>
      <c r="H75993">
        <v>36.6023037</v>
      </c>
      <c r="I75993">
        <v>33.700946999999999</v>
      </c>
      <c r="J75993">
        <v>399</v>
      </c>
      <c r="K75993">
        <v>1315</v>
      </c>
      <c r="L75993">
        <v>10.04339833</v>
      </c>
      <c r="M75993">
        <v>399</v>
      </c>
    </row>
    <row r="75994" spans="1:13">
      <c r="A75994" t="s">
        <v>110</v>
      </c>
      <c r="B75994" t="s">
        <v>206</v>
      </c>
      <c r="C75994">
        <v>2</v>
      </c>
      <c r="D75994" t="s">
        <v>169</v>
      </c>
      <c r="E75994">
        <v>1.5420478E-2</v>
      </c>
      <c r="F75994">
        <v>1.0535490999999999</v>
      </c>
      <c r="G75994">
        <v>1.0543187999999999</v>
      </c>
      <c r="H75994">
        <v>36.568969580000001</v>
      </c>
      <c r="I75994">
        <v>33.677284</v>
      </c>
      <c r="J75994">
        <v>400</v>
      </c>
      <c r="K75994">
        <v>1315</v>
      </c>
      <c r="L75994">
        <v>10.04215333</v>
      </c>
      <c r="M75994">
        <v>400</v>
      </c>
    </row>
    <row r="75995" spans="1:13">
      <c r="A75995" t="s">
        <v>110</v>
      </c>
      <c r="B75995" t="s">
        <v>206</v>
      </c>
      <c r="C75995">
        <v>2</v>
      </c>
      <c r="D75995" t="s">
        <v>169</v>
      </c>
      <c r="E75995">
        <v>1.5413118999999999E-2</v>
      </c>
      <c r="F75995">
        <v>1.0534387999999999</v>
      </c>
      <c r="G75995">
        <v>1.054273</v>
      </c>
      <c r="H75995">
        <v>36.582437429999999</v>
      </c>
      <c r="I75995">
        <v>33.631701999999997</v>
      </c>
      <c r="J75995">
        <v>401</v>
      </c>
      <c r="K75995">
        <v>1315</v>
      </c>
      <c r="L75995">
        <v>10.043953330000001</v>
      </c>
      <c r="M75995">
        <v>401</v>
      </c>
    </row>
    <row r="75996" spans="1:13">
      <c r="A75996" t="s">
        <v>110</v>
      </c>
      <c r="B75996" t="s">
        <v>206</v>
      </c>
      <c r="C75996">
        <v>2</v>
      </c>
      <c r="D75996" t="s">
        <v>169</v>
      </c>
      <c r="E75996">
        <v>1.5425441999999999E-2</v>
      </c>
      <c r="F75996">
        <v>1.0534431</v>
      </c>
      <c r="G75996">
        <v>1.0542293</v>
      </c>
      <c r="H75996">
        <v>36.581335129999999</v>
      </c>
      <c r="I75996">
        <v>33.7535071</v>
      </c>
      <c r="J75996">
        <v>402</v>
      </c>
      <c r="K75996">
        <v>1315</v>
      </c>
      <c r="L75996">
        <v>10.04218833</v>
      </c>
      <c r="M75996">
        <v>402</v>
      </c>
    </row>
    <row r="75997" spans="1:13">
      <c r="A75997" t="s">
        <v>110</v>
      </c>
      <c r="B75997" t="s">
        <v>206</v>
      </c>
      <c r="C75997">
        <v>2</v>
      </c>
      <c r="D75997" t="s">
        <v>169</v>
      </c>
      <c r="E75997">
        <v>1.5439065E-2</v>
      </c>
      <c r="F75997">
        <v>1.0533874999999999</v>
      </c>
      <c r="G75997">
        <v>1.0541337</v>
      </c>
      <c r="H75997">
        <v>36.520786540000003</v>
      </c>
      <c r="I75997">
        <v>33.606033420000003</v>
      </c>
      <c r="J75997">
        <v>403</v>
      </c>
      <c r="K75997">
        <v>1315</v>
      </c>
      <c r="L75997">
        <v>10.04186</v>
      </c>
      <c r="M75997">
        <v>403</v>
      </c>
    </row>
    <row r="75998" spans="1:13">
      <c r="A75998" t="s">
        <v>110</v>
      </c>
      <c r="B75998" t="s">
        <v>206</v>
      </c>
      <c r="C75998">
        <v>2</v>
      </c>
      <c r="D75998" t="s">
        <v>169</v>
      </c>
      <c r="E75998">
        <v>1.5420049999999999E-2</v>
      </c>
      <c r="F75998">
        <v>1.0532916999999999</v>
      </c>
      <c r="G75998">
        <v>1.0540981</v>
      </c>
      <c r="H75998">
        <v>36.553427229999997</v>
      </c>
      <c r="I75998">
        <v>33.656464730000003</v>
      </c>
      <c r="J75998">
        <v>404</v>
      </c>
      <c r="K75998">
        <v>1315</v>
      </c>
      <c r="L75998">
        <v>10.042168330000001</v>
      </c>
      <c r="M75998">
        <v>404</v>
      </c>
    </row>
    <row r="75999" spans="1:13">
      <c r="A75999" t="s">
        <v>110</v>
      </c>
      <c r="B75999" t="s">
        <v>206</v>
      </c>
      <c r="C75999">
        <v>2</v>
      </c>
      <c r="D75999" t="s">
        <v>169</v>
      </c>
      <c r="E75999">
        <v>1.5422233E-2</v>
      </c>
      <c r="F75999">
        <v>1.0532349000000001</v>
      </c>
      <c r="G75999">
        <v>1.0540624000000001</v>
      </c>
      <c r="H75999">
        <v>36.557953120000001</v>
      </c>
      <c r="I75999">
        <v>33.639442000000003</v>
      </c>
      <c r="J75999">
        <v>405</v>
      </c>
      <c r="K75999">
        <v>1315</v>
      </c>
      <c r="L75999">
        <v>10.04266833</v>
      </c>
      <c r="M75999">
        <v>405</v>
      </c>
    </row>
    <row r="76000" spans="1:13">
      <c r="A76000" t="s">
        <v>110</v>
      </c>
      <c r="B76000" t="s">
        <v>206</v>
      </c>
      <c r="C76000">
        <v>2</v>
      </c>
      <c r="D76000" t="s">
        <v>169</v>
      </c>
      <c r="E76000">
        <v>1.5434109999999999E-2</v>
      </c>
      <c r="F76000">
        <v>1.0532106000000001</v>
      </c>
      <c r="G76000">
        <v>1.0540186</v>
      </c>
      <c r="H76000">
        <v>36.573876230000003</v>
      </c>
      <c r="I76000">
        <v>33.717995139999999</v>
      </c>
      <c r="J76000">
        <v>406</v>
      </c>
      <c r="K76000">
        <v>1315</v>
      </c>
      <c r="L76000">
        <v>10.042941669999999</v>
      </c>
      <c r="M76000">
        <v>406</v>
      </c>
    </row>
    <row r="76001" spans="1:13">
      <c r="A76001" t="s">
        <v>110</v>
      </c>
      <c r="B76001" t="s">
        <v>206</v>
      </c>
      <c r="C76001">
        <v>2</v>
      </c>
      <c r="D76001" t="s">
        <v>169</v>
      </c>
      <c r="E76001">
        <v>1.5421455000000001E-2</v>
      </c>
      <c r="F76001">
        <v>1.0532714999999999</v>
      </c>
      <c r="G76001">
        <v>1.0540839</v>
      </c>
      <c r="H76001">
        <v>36.584272179999999</v>
      </c>
      <c r="I76001">
        <v>33.687564999999999</v>
      </c>
      <c r="J76001">
        <v>407</v>
      </c>
      <c r="K76001">
        <v>1315</v>
      </c>
      <c r="L76001">
        <v>10.041665</v>
      </c>
      <c r="M76001">
        <v>407</v>
      </c>
    </row>
    <row r="76002" spans="1:13">
      <c r="A76002" t="s">
        <v>110</v>
      </c>
      <c r="B76002" t="s">
        <v>206</v>
      </c>
      <c r="C76002">
        <v>2</v>
      </c>
      <c r="D76002" t="s">
        <v>169</v>
      </c>
      <c r="E76002">
        <v>1.5416285E-2</v>
      </c>
      <c r="F76002">
        <v>1.0532269000000001</v>
      </c>
      <c r="G76002">
        <v>1.05399</v>
      </c>
      <c r="H76002">
        <v>36.571073269999999</v>
      </c>
      <c r="I76002">
        <v>33.664394000000001</v>
      </c>
      <c r="J76002">
        <v>408</v>
      </c>
      <c r="K76002">
        <v>1315</v>
      </c>
      <c r="L76002">
        <v>10.041313329999999</v>
      </c>
      <c r="M76002">
        <v>408</v>
      </c>
    </row>
    <row r="76003" spans="1:13">
      <c r="A76003" t="s">
        <v>110</v>
      </c>
      <c r="B76003" t="s">
        <v>206</v>
      </c>
      <c r="C76003">
        <v>2</v>
      </c>
      <c r="D76003" t="s">
        <v>169</v>
      </c>
      <c r="E76003">
        <v>1.5419542E-2</v>
      </c>
      <c r="F76003">
        <v>1.0531417000000001</v>
      </c>
      <c r="G76003">
        <v>1.0539162</v>
      </c>
      <c r="H76003">
        <v>36.586375230000002</v>
      </c>
      <c r="I76003">
        <v>33.758664269999997</v>
      </c>
      <c r="J76003">
        <v>409</v>
      </c>
      <c r="K76003">
        <v>1315</v>
      </c>
      <c r="L76003">
        <v>10.040990000000001</v>
      </c>
      <c r="M76003">
        <v>409</v>
      </c>
    </row>
    <row r="76004" spans="1:13">
      <c r="A76004" t="s">
        <v>110</v>
      </c>
      <c r="B76004" t="s">
        <v>206</v>
      </c>
      <c r="C76004">
        <v>2</v>
      </c>
      <c r="D76004" t="s">
        <v>169</v>
      </c>
      <c r="E76004">
        <v>1.543139E-2</v>
      </c>
      <c r="F76004">
        <v>1.0530455000000001</v>
      </c>
      <c r="G76004">
        <v>1.0538262</v>
      </c>
      <c r="H76004">
        <v>36.569055489999997</v>
      </c>
      <c r="I76004">
        <v>33.67783781</v>
      </c>
      <c r="J76004">
        <v>410</v>
      </c>
      <c r="K76004">
        <v>1315</v>
      </c>
      <c r="L76004">
        <v>10.042305000000001</v>
      </c>
      <c r="M76004">
        <v>410</v>
      </c>
    </row>
    <row r="76005" spans="1:13">
      <c r="A76005" t="s">
        <v>110</v>
      </c>
      <c r="B76005" t="s">
        <v>206</v>
      </c>
      <c r="C76005">
        <v>2</v>
      </c>
      <c r="D76005" t="s">
        <v>169</v>
      </c>
      <c r="E76005">
        <v>1.541471E-2</v>
      </c>
      <c r="F76005">
        <v>1.0530398000000001</v>
      </c>
      <c r="G76005">
        <v>1.0538888</v>
      </c>
      <c r="H76005">
        <v>36.60598255</v>
      </c>
      <c r="I76005">
        <v>33.687461999999996</v>
      </c>
      <c r="J76005">
        <v>411</v>
      </c>
      <c r="K76005">
        <v>1315</v>
      </c>
      <c r="L76005">
        <v>10.042014999999999</v>
      </c>
      <c r="M76005">
        <v>411</v>
      </c>
    </row>
    <row r="76006" spans="1:13">
      <c r="A76006" t="s">
        <v>110</v>
      </c>
      <c r="B76006" t="s">
        <v>206</v>
      </c>
      <c r="C76006">
        <v>2</v>
      </c>
      <c r="D76006" t="s">
        <v>169</v>
      </c>
      <c r="E76006">
        <v>1.5419005E-2</v>
      </c>
      <c r="F76006">
        <v>1.0530534</v>
      </c>
      <c r="G76006">
        <v>1.0538095999999999</v>
      </c>
      <c r="H76006">
        <v>36.590687269999997</v>
      </c>
      <c r="I76006">
        <v>33.655602610000003</v>
      </c>
      <c r="J76006">
        <v>412</v>
      </c>
      <c r="K76006">
        <v>1315</v>
      </c>
      <c r="L76006">
        <v>10.042281669999999</v>
      </c>
      <c r="M76006">
        <v>412</v>
      </c>
    </row>
    <row r="76007" spans="1:13">
      <c r="A76007" t="s">
        <v>110</v>
      </c>
      <c r="B76007" t="s">
        <v>206</v>
      </c>
      <c r="C76007">
        <v>2</v>
      </c>
      <c r="D76007" t="s">
        <v>169</v>
      </c>
      <c r="E76007">
        <v>1.5416305999999999E-2</v>
      </c>
      <c r="F76007">
        <v>1.0529679999999999</v>
      </c>
      <c r="G76007">
        <v>1.0537713</v>
      </c>
      <c r="H76007">
        <v>36.626251789999998</v>
      </c>
      <c r="I76007">
        <v>33.743442999999999</v>
      </c>
      <c r="J76007">
        <v>413</v>
      </c>
      <c r="K76007">
        <v>1315</v>
      </c>
      <c r="L76007">
        <v>10.04265333</v>
      </c>
      <c r="M76007">
        <v>413</v>
      </c>
    </row>
    <row r="76008" spans="1:13">
      <c r="A76008" t="s">
        <v>110</v>
      </c>
      <c r="B76008" t="s">
        <v>206</v>
      </c>
      <c r="C76008">
        <v>2</v>
      </c>
      <c r="D76008" t="s">
        <v>169</v>
      </c>
      <c r="E76008">
        <v>1.5405762999999999E-2</v>
      </c>
      <c r="F76008">
        <v>1.0529326000000001</v>
      </c>
      <c r="G76008">
        <v>1.0537487999999999</v>
      </c>
      <c r="H76008">
        <v>36.672867019999998</v>
      </c>
      <c r="I76008">
        <v>33.777596940000002</v>
      </c>
      <c r="J76008">
        <v>414</v>
      </c>
      <c r="K76008">
        <v>1315</v>
      </c>
      <c r="L76008">
        <v>10.04180667</v>
      </c>
      <c r="M76008">
        <v>414</v>
      </c>
    </row>
    <row r="76009" spans="1:13">
      <c r="A76009" t="s">
        <v>110</v>
      </c>
      <c r="B76009" t="s">
        <v>206</v>
      </c>
      <c r="C76009">
        <v>2</v>
      </c>
      <c r="D76009" t="s">
        <v>169</v>
      </c>
      <c r="E76009">
        <v>1.5418757999999999E-2</v>
      </c>
      <c r="F76009">
        <v>1.0529175</v>
      </c>
      <c r="G76009">
        <v>1.053704</v>
      </c>
      <c r="H76009">
        <v>36.722541319999998</v>
      </c>
      <c r="I76009">
        <v>33.857880000000002</v>
      </c>
      <c r="J76009">
        <v>415</v>
      </c>
      <c r="K76009">
        <v>1315</v>
      </c>
      <c r="L76009">
        <v>10.042403330000001</v>
      </c>
      <c r="M76009">
        <v>415</v>
      </c>
    </row>
    <row r="76010" spans="1:13">
      <c r="A76010" t="s">
        <v>110</v>
      </c>
      <c r="B76010" t="s">
        <v>206</v>
      </c>
      <c r="C76010">
        <v>2</v>
      </c>
      <c r="D76010" t="s">
        <v>169</v>
      </c>
      <c r="E76010">
        <v>1.5417322000000001E-2</v>
      </c>
      <c r="F76010">
        <v>1.0528147000000001</v>
      </c>
      <c r="G76010">
        <v>1.0535878000000001</v>
      </c>
      <c r="H76010">
        <v>36.716874009999998</v>
      </c>
      <c r="I76010">
        <v>33.783525949999998</v>
      </c>
      <c r="J76010">
        <v>416</v>
      </c>
      <c r="K76010">
        <v>1315</v>
      </c>
      <c r="L76010">
        <v>10.04233</v>
      </c>
      <c r="M76010">
        <v>416</v>
      </c>
    </row>
    <row r="76011" spans="1:13">
      <c r="A76011" t="s">
        <v>110</v>
      </c>
      <c r="B76011" t="s">
        <v>206</v>
      </c>
      <c r="C76011">
        <v>2</v>
      </c>
      <c r="D76011" t="s">
        <v>169</v>
      </c>
      <c r="E76011">
        <v>1.5421583000000001E-2</v>
      </c>
      <c r="F76011">
        <v>1.0528507</v>
      </c>
      <c r="G76011">
        <v>1.0536342000000001</v>
      </c>
      <c r="H76011">
        <v>36.717981090000002</v>
      </c>
      <c r="I76011">
        <v>33.806614000000003</v>
      </c>
      <c r="J76011">
        <v>417</v>
      </c>
      <c r="K76011">
        <v>1315</v>
      </c>
      <c r="L76011">
        <v>10.04213167</v>
      </c>
      <c r="M76011">
        <v>417</v>
      </c>
    </row>
    <row r="76012" spans="1:13">
      <c r="A76012" t="s">
        <v>110</v>
      </c>
      <c r="B76012" t="s">
        <v>206</v>
      </c>
      <c r="C76012">
        <v>2</v>
      </c>
      <c r="D76012" t="s">
        <v>169</v>
      </c>
      <c r="E76012">
        <v>1.5431073999999999E-2</v>
      </c>
      <c r="F76012">
        <v>1.0527525</v>
      </c>
      <c r="G76012">
        <v>1.0535691</v>
      </c>
      <c r="H76012">
        <v>36.71308251</v>
      </c>
      <c r="I76012">
        <v>33.784224279999997</v>
      </c>
      <c r="J76012">
        <v>418</v>
      </c>
      <c r="K76012">
        <v>1315</v>
      </c>
      <c r="L76012">
        <v>10.042728329999999</v>
      </c>
      <c r="M76012">
        <v>418</v>
      </c>
    </row>
    <row r="76013" spans="1:13">
      <c r="A76013" t="s">
        <v>110</v>
      </c>
      <c r="B76013" t="s">
        <v>206</v>
      </c>
      <c r="C76013">
        <v>2</v>
      </c>
      <c r="D76013" t="s">
        <v>169</v>
      </c>
      <c r="E76013">
        <v>1.540532E-2</v>
      </c>
      <c r="F76013">
        <v>1.0527031</v>
      </c>
      <c r="G76013">
        <v>1.053504</v>
      </c>
      <c r="H76013">
        <v>36.696034300000001</v>
      </c>
      <c r="I76013">
        <v>33.806323999999996</v>
      </c>
      <c r="J76013">
        <v>419</v>
      </c>
      <c r="K76013">
        <v>1315</v>
      </c>
      <c r="L76013">
        <v>10.02565167</v>
      </c>
      <c r="M76013">
        <v>419</v>
      </c>
    </row>
    <row r="76014" spans="1:13">
      <c r="A76014" t="s">
        <v>110</v>
      </c>
      <c r="B76014" t="s">
        <v>206</v>
      </c>
      <c r="C76014">
        <v>2</v>
      </c>
      <c r="D76014" t="s">
        <v>169</v>
      </c>
      <c r="E76014">
        <v>1.5421984999999999E-2</v>
      </c>
      <c r="F76014">
        <v>1.0526766999999999</v>
      </c>
      <c r="G76014">
        <v>1.0534477</v>
      </c>
      <c r="H76014">
        <v>36.683481720000003</v>
      </c>
      <c r="I76014">
        <v>33.796604000000002</v>
      </c>
      <c r="J76014">
        <v>420</v>
      </c>
      <c r="K76014">
        <v>1315</v>
      </c>
      <c r="L76014">
        <v>10.04110167</v>
      </c>
      <c r="M76014">
        <v>420</v>
      </c>
    </row>
    <row r="76015" spans="1:13">
      <c r="A76015" t="s">
        <v>110</v>
      </c>
      <c r="B76015" t="s">
        <v>206</v>
      </c>
      <c r="C76015">
        <v>2</v>
      </c>
      <c r="D76015" t="s">
        <v>169</v>
      </c>
      <c r="E76015">
        <v>1.5429725E-2</v>
      </c>
      <c r="F76015">
        <v>1.0525998999999999</v>
      </c>
      <c r="G76015">
        <v>1.0534498999999999</v>
      </c>
      <c r="H76015">
        <v>36.715414029999998</v>
      </c>
      <c r="I76015">
        <v>33.787909149999997</v>
      </c>
      <c r="J76015">
        <v>421</v>
      </c>
      <c r="K76015">
        <v>1315</v>
      </c>
      <c r="L76015">
        <v>10.04176833</v>
      </c>
      <c r="M76015">
        <v>421</v>
      </c>
    </row>
    <row r="76016" spans="1:13">
      <c r="A76016" t="s">
        <v>110</v>
      </c>
      <c r="B76016" t="s">
        <v>206</v>
      </c>
      <c r="C76016">
        <v>2</v>
      </c>
      <c r="D76016" t="s">
        <v>169</v>
      </c>
      <c r="E76016">
        <v>1.541326E-2</v>
      </c>
      <c r="F76016">
        <v>1.0526310999999999</v>
      </c>
      <c r="G76016">
        <v>1.0534346000000001</v>
      </c>
      <c r="H76016">
        <v>36.708887650000001</v>
      </c>
      <c r="I76016">
        <v>33.781920999999997</v>
      </c>
      <c r="J76016">
        <v>422</v>
      </c>
      <c r="K76016">
        <v>1315</v>
      </c>
      <c r="L76016">
        <v>10.041425</v>
      </c>
      <c r="M76016">
        <v>422</v>
      </c>
    </row>
    <row r="76017" spans="1:13">
      <c r="A76017" t="s">
        <v>110</v>
      </c>
      <c r="B76017" t="s">
        <v>206</v>
      </c>
      <c r="C76017">
        <v>2</v>
      </c>
      <c r="D76017" t="s">
        <v>169</v>
      </c>
      <c r="E76017">
        <v>1.5422683E-2</v>
      </c>
      <c r="F76017">
        <v>1.0525929999999999</v>
      </c>
      <c r="G76017">
        <v>1.0534091000000001</v>
      </c>
      <c r="H76017">
        <v>36.703633109999998</v>
      </c>
      <c r="I76017">
        <v>33.7529538</v>
      </c>
      <c r="J76017">
        <v>423</v>
      </c>
      <c r="K76017">
        <v>1315</v>
      </c>
      <c r="L76017">
        <v>10.041156669999999</v>
      </c>
      <c r="M76017">
        <v>423</v>
      </c>
    </row>
    <row r="76018" spans="1:13">
      <c r="A76018" t="s">
        <v>110</v>
      </c>
      <c r="B76018" t="s">
        <v>206</v>
      </c>
      <c r="C76018">
        <v>2</v>
      </c>
      <c r="D76018" t="s">
        <v>169</v>
      </c>
      <c r="E76018">
        <v>1.5418805000000001E-2</v>
      </c>
      <c r="F76018">
        <v>1.0525472</v>
      </c>
      <c r="G76018">
        <v>1.0533878999999999</v>
      </c>
      <c r="H76018">
        <v>36.748211879999999</v>
      </c>
      <c r="I76018">
        <v>33.809834000000002</v>
      </c>
      <c r="J76018">
        <v>424</v>
      </c>
      <c r="K76018">
        <v>1315</v>
      </c>
      <c r="L76018">
        <v>10.04235167</v>
      </c>
      <c r="M76018">
        <v>424</v>
      </c>
    </row>
    <row r="76019" spans="1:13">
      <c r="A76019" t="s">
        <v>110</v>
      </c>
      <c r="B76019" t="s">
        <v>206</v>
      </c>
      <c r="C76019">
        <v>2</v>
      </c>
      <c r="D76019" t="s">
        <v>169</v>
      </c>
      <c r="E76019">
        <v>1.5427814999999999E-2</v>
      </c>
      <c r="F76019">
        <v>1.052513</v>
      </c>
      <c r="G76019">
        <v>1.053329</v>
      </c>
      <c r="H76019">
        <v>36.671517559999998</v>
      </c>
      <c r="I76019">
        <v>33.790348000000002</v>
      </c>
      <c r="J76019">
        <v>425</v>
      </c>
      <c r="K76019">
        <v>1315</v>
      </c>
      <c r="L76019">
        <v>10.042946669999999</v>
      </c>
      <c r="M76019">
        <v>425</v>
      </c>
    </row>
    <row r="76020" spans="1:13">
      <c r="A76020" t="s">
        <v>110</v>
      </c>
      <c r="B76020" t="s">
        <v>206</v>
      </c>
      <c r="C76020">
        <v>2</v>
      </c>
      <c r="D76020" t="s">
        <v>169</v>
      </c>
      <c r="E76020">
        <v>1.5409786E-2</v>
      </c>
      <c r="F76020">
        <v>1.0524621000000001</v>
      </c>
      <c r="G76020">
        <v>1.0532942000000001</v>
      </c>
      <c r="H76020">
        <v>36.68822505</v>
      </c>
      <c r="I76020">
        <v>33.814548000000002</v>
      </c>
      <c r="J76020">
        <v>426</v>
      </c>
      <c r="K76020">
        <v>1315</v>
      </c>
      <c r="L76020">
        <v>10.04193667</v>
      </c>
      <c r="M76020">
        <v>426</v>
      </c>
    </row>
    <row r="76021" spans="1:13">
      <c r="A76021" t="s">
        <v>110</v>
      </c>
      <c r="B76021" t="s">
        <v>206</v>
      </c>
      <c r="C76021">
        <v>2</v>
      </c>
      <c r="D76021" t="s">
        <v>169</v>
      </c>
      <c r="E76021">
        <v>1.5417014E-2</v>
      </c>
      <c r="F76021">
        <v>1.0524165999999999</v>
      </c>
      <c r="G76021">
        <v>1.0531983</v>
      </c>
      <c r="H76021">
        <v>36.698167890000001</v>
      </c>
      <c r="I76021">
        <v>33.799873609999999</v>
      </c>
      <c r="J76021">
        <v>427</v>
      </c>
      <c r="K76021">
        <v>1315</v>
      </c>
      <c r="L76021">
        <v>10.040934999999999</v>
      </c>
      <c r="M76021">
        <v>427</v>
      </c>
    </row>
    <row r="76022" spans="1:13">
      <c r="A76022" t="s">
        <v>110</v>
      </c>
      <c r="B76022" t="s">
        <v>206</v>
      </c>
      <c r="C76022">
        <v>2</v>
      </c>
      <c r="D76022" t="s">
        <v>169</v>
      </c>
      <c r="E76022">
        <v>1.5396784E-2</v>
      </c>
      <c r="F76022">
        <v>1.0523669</v>
      </c>
      <c r="G76022">
        <v>1.0531849</v>
      </c>
      <c r="H76022">
        <v>36.757132589999998</v>
      </c>
      <c r="I76022">
        <v>33.861543400000002</v>
      </c>
      <c r="J76022">
        <v>428</v>
      </c>
      <c r="K76022">
        <v>1315</v>
      </c>
      <c r="L76022">
        <v>10.04265833</v>
      </c>
      <c r="M76022">
        <v>428</v>
      </c>
    </row>
    <row r="76023" spans="1:13">
      <c r="A76023" t="s">
        <v>110</v>
      </c>
      <c r="B76023" t="s">
        <v>206</v>
      </c>
      <c r="C76023">
        <v>2</v>
      </c>
      <c r="D76023" t="s">
        <v>169</v>
      </c>
      <c r="E76023">
        <v>1.5411148E-2</v>
      </c>
      <c r="F76023">
        <v>1.0523095</v>
      </c>
      <c r="G76023">
        <v>1.053115</v>
      </c>
      <c r="H76023">
        <v>36.79408832</v>
      </c>
      <c r="I76023">
        <v>33.971671999999998</v>
      </c>
      <c r="J76023">
        <v>429</v>
      </c>
      <c r="K76023">
        <v>1315</v>
      </c>
      <c r="L76023">
        <v>10.04267333</v>
      </c>
      <c r="M76023">
        <v>429</v>
      </c>
    </row>
    <row r="76024" spans="1:13">
      <c r="A76024" t="s">
        <v>110</v>
      </c>
      <c r="B76024" t="s">
        <v>206</v>
      </c>
      <c r="C76024">
        <v>2</v>
      </c>
      <c r="D76024" t="s">
        <v>169</v>
      </c>
      <c r="E76024">
        <v>1.53987E-2</v>
      </c>
      <c r="F76024">
        <v>1.0507158000000001</v>
      </c>
      <c r="G76024">
        <v>1.0531155999999999</v>
      </c>
      <c r="H76024">
        <v>36.852137890000002</v>
      </c>
      <c r="I76024">
        <v>34.004941199999998</v>
      </c>
      <c r="J76024">
        <v>430</v>
      </c>
      <c r="K76024">
        <v>1315</v>
      </c>
      <c r="L76024">
        <v>10.041665</v>
      </c>
      <c r="M76024">
        <v>430</v>
      </c>
    </row>
    <row r="76025" spans="1:13">
      <c r="A76025" t="s">
        <v>110</v>
      </c>
      <c r="B76025" t="s">
        <v>206</v>
      </c>
      <c r="C76025">
        <v>2</v>
      </c>
      <c r="D76025" t="s">
        <v>169</v>
      </c>
      <c r="E76025">
        <v>1.5406012E-2</v>
      </c>
      <c r="F76025">
        <v>1.0522750999999999</v>
      </c>
      <c r="G76025">
        <v>1.0530894</v>
      </c>
      <c r="H76025">
        <v>36.834617809999997</v>
      </c>
      <c r="I76025">
        <v>33.872787000000002</v>
      </c>
      <c r="J76025">
        <v>431</v>
      </c>
      <c r="K76025">
        <v>1315</v>
      </c>
      <c r="L76025">
        <v>10.04161833</v>
      </c>
      <c r="M76025">
        <v>431</v>
      </c>
    </row>
    <row r="76026" spans="1:13">
      <c r="A76026" t="s">
        <v>110</v>
      </c>
      <c r="B76026" t="s">
        <v>206</v>
      </c>
      <c r="C76026">
        <v>2</v>
      </c>
      <c r="D76026" t="s">
        <v>169</v>
      </c>
      <c r="E76026">
        <v>1.5408188999999999E-2</v>
      </c>
      <c r="F76026">
        <v>1.0521963999999999</v>
      </c>
      <c r="G76026">
        <v>1.0529843999999999</v>
      </c>
      <c r="H76026">
        <v>36.874337750000002</v>
      </c>
      <c r="I76026">
        <v>34.010750000000002</v>
      </c>
      <c r="J76026">
        <v>432</v>
      </c>
      <c r="K76026">
        <v>1315</v>
      </c>
      <c r="L76026">
        <v>10.04226167</v>
      </c>
      <c r="M76026">
        <v>432</v>
      </c>
    </row>
    <row r="76027" spans="1:13">
      <c r="A76027" t="s">
        <v>110</v>
      </c>
      <c r="B76027" t="s">
        <v>206</v>
      </c>
      <c r="C76027">
        <v>2</v>
      </c>
      <c r="D76027" t="s">
        <v>169</v>
      </c>
      <c r="E76027">
        <v>1.5433812999999999E-2</v>
      </c>
      <c r="F76027">
        <v>1.0521251</v>
      </c>
      <c r="G76027">
        <v>1.0529137</v>
      </c>
      <c r="H76027">
        <v>36.806711159999999</v>
      </c>
      <c r="I76027">
        <v>33.935618640000001</v>
      </c>
      <c r="J76027">
        <v>433</v>
      </c>
      <c r="K76027">
        <v>1315</v>
      </c>
      <c r="L76027">
        <v>10.044333330000001</v>
      </c>
      <c r="M76027">
        <v>433</v>
      </c>
    </row>
    <row r="76028" spans="1:13">
      <c r="A76028" t="s">
        <v>110</v>
      </c>
      <c r="B76028" t="s">
        <v>206</v>
      </c>
      <c r="C76028">
        <v>2</v>
      </c>
      <c r="D76028" t="s">
        <v>169</v>
      </c>
      <c r="E76028">
        <v>1.5416078999999999E-2</v>
      </c>
      <c r="F76028">
        <v>1.0520514999999999</v>
      </c>
      <c r="G76028">
        <v>1.0528656000000001</v>
      </c>
      <c r="H76028">
        <v>36.73645956</v>
      </c>
      <c r="I76028">
        <v>33.751439359999999</v>
      </c>
      <c r="J76028">
        <v>434</v>
      </c>
      <c r="K76028">
        <v>1315</v>
      </c>
      <c r="L76028">
        <v>10.04228</v>
      </c>
      <c r="M76028">
        <v>434</v>
      </c>
    </row>
    <row r="76029" spans="1:13">
      <c r="A76029" t="s">
        <v>110</v>
      </c>
      <c r="B76029" t="s">
        <v>206</v>
      </c>
      <c r="C76029">
        <v>2</v>
      </c>
      <c r="D76029" t="s">
        <v>169</v>
      </c>
      <c r="E76029">
        <v>1.5427517E-2</v>
      </c>
      <c r="F76029">
        <v>1.0520438000000001</v>
      </c>
      <c r="G76029">
        <v>1.052792</v>
      </c>
      <c r="H76029">
        <v>36.734621959999998</v>
      </c>
      <c r="I76029">
        <v>33.810200000000002</v>
      </c>
      <c r="J76029">
        <v>435</v>
      </c>
      <c r="K76029">
        <v>1315</v>
      </c>
      <c r="L76029">
        <v>10.04257</v>
      </c>
      <c r="M76029">
        <v>435</v>
      </c>
    </row>
    <row r="76030" spans="1:13">
      <c r="A76030" t="s">
        <v>110</v>
      </c>
      <c r="B76030" t="s">
        <v>206</v>
      </c>
      <c r="C76030">
        <v>2</v>
      </c>
      <c r="D76030" t="s">
        <v>169</v>
      </c>
      <c r="E76030">
        <v>1.5434519000000001E-2</v>
      </c>
      <c r="F76030">
        <v>1.0519295</v>
      </c>
      <c r="G76030">
        <v>1.0527166999999999</v>
      </c>
      <c r="H76030">
        <v>36.751672569999997</v>
      </c>
      <c r="I76030">
        <v>33.865875000000003</v>
      </c>
      <c r="J76030">
        <v>436</v>
      </c>
      <c r="K76030">
        <v>1315</v>
      </c>
      <c r="L76030">
        <v>10.042873330000001</v>
      </c>
      <c r="M76030">
        <v>436</v>
      </c>
    </row>
    <row r="76031" spans="1:13">
      <c r="A76031" t="s">
        <v>110</v>
      </c>
      <c r="B76031" t="s">
        <v>206</v>
      </c>
      <c r="C76031">
        <v>2</v>
      </c>
      <c r="D76031" t="s">
        <v>169</v>
      </c>
      <c r="E76031">
        <v>1.5426235999999999E-2</v>
      </c>
      <c r="F76031">
        <v>1.0518626</v>
      </c>
      <c r="G76031">
        <v>1.0526599000000001</v>
      </c>
      <c r="H76031">
        <v>36.699704709999999</v>
      </c>
      <c r="I76031">
        <v>33.808228</v>
      </c>
      <c r="J76031">
        <v>437</v>
      </c>
      <c r="K76031">
        <v>1315</v>
      </c>
      <c r="L76031">
        <v>10.042723329999999</v>
      </c>
      <c r="M76031">
        <v>437</v>
      </c>
    </row>
    <row r="76032" spans="1:13">
      <c r="A76032" t="s">
        <v>110</v>
      </c>
      <c r="B76032" t="s">
        <v>206</v>
      </c>
      <c r="C76032">
        <v>2</v>
      </c>
      <c r="D76032" t="s">
        <v>169</v>
      </c>
      <c r="E76032">
        <v>1.5425612999999999E-2</v>
      </c>
      <c r="F76032">
        <v>1.0518415999999999</v>
      </c>
      <c r="G76032">
        <v>1.0526333999999999</v>
      </c>
      <c r="H76032">
        <v>36.696357980000002</v>
      </c>
      <c r="I76032">
        <v>33.793251060000003</v>
      </c>
      <c r="J76032">
        <v>438</v>
      </c>
      <c r="K76032">
        <v>1315</v>
      </c>
      <c r="L76032">
        <v>10.041975000000001</v>
      </c>
      <c r="M76032">
        <v>438</v>
      </c>
    </row>
    <row r="76033" spans="1:13">
      <c r="A76033" t="s">
        <v>110</v>
      </c>
      <c r="B76033" t="s">
        <v>206</v>
      </c>
      <c r="C76033">
        <v>2</v>
      </c>
      <c r="D76033" t="s">
        <v>169</v>
      </c>
      <c r="E76033">
        <v>1.5440124E-2</v>
      </c>
      <c r="F76033">
        <v>1.0517949</v>
      </c>
      <c r="G76033">
        <v>1.0526054</v>
      </c>
      <c r="H76033">
        <v>36.68199319</v>
      </c>
      <c r="I76033">
        <v>33.730565329999997</v>
      </c>
      <c r="J76033">
        <v>439</v>
      </c>
      <c r="K76033">
        <v>1315</v>
      </c>
      <c r="L76033">
        <v>10.04203667</v>
      </c>
      <c r="M76033">
        <v>439</v>
      </c>
    </row>
    <row r="76034" spans="1:13">
      <c r="A76034" t="s">
        <v>110</v>
      </c>
      <c r="B76034" t="s">
        <v>206</v>
      </c>
      <c r="C76034">
        <v>2</v>
      </c>
      <c r="D76034" t="s">
        <v>169</v>
      </c>
      <c r="E76034">
        <v>1.5430569999999999E-2</v>
      </c>
      <c r="F76034">
        <v>1.0517538</v>
      </c>
      <c r="G76034">
        <v>1.0525313999999999</v>
      </c>
      <c r="H76034">
        <v>36.67684586</v>
      </c>
      <c r="I76034">
        <v>33.769962470000003</v>
      </c>
      <c r="J76034">
        <v>440</v>
      </c>
      <c r="K76034">
        <v>1315</v>
      </c>
      <c r="L76034">
        <v>10.043545</v>
      </c>
      <c r="M76034">
        <v>440</v>
      </c>
    </row>
    <row r="76035" spans="1:13">
      <c r="A76035" t="s">
        <v>110</v>
      </c>
      <c r="B76035" t="s">
        <v>206</v>
      </c>
      <c r="C76035">
        <v>2</v>
      </c>
      <c r="D76035" t="s">
        <v>169</v>
      </c>
      <c r="E76035">
        <v>1.5443012000000001E-2</v>
      </c>
      <c r="F76035">
        <v>1.0517403999999999</v>
      </c>
      <c r="G76035">
        <v>1.0525097000000001</v>
      </c>
      <c r="H76035">
        <v>36.673756969999999</v>
      </c>
      <c r="I76035">
        <v>33.782806000000001</v>
      </c>
      <c r="J76035">
        <v>441</v>
      </c>
      <c r="K76035">
        <v>1315</v>
      </c>
      <c r="L76035">
        <v>10.04212667</v>
      </c>
      <c r="M76035">
        <v>441</v>
      </c>
    </row>
    <row r="76036" spans="1:13">
      <c r="A76036" t="s">
        <v>110</v>
      </c>
      <c r="B76036" t="s">
        <v>206</v>
      </c>
      <c r="C76036">
        <v>2</v>
      </c>
      <c r="D76036" t="s">
        <v>169</v>
      </c>
      <c r="E76036">
        <v>1.5425922E-2</v>
      </c>
      <c r="F76036">
        <v>1.0516752</v>
      </c>
      <c r="G76036">
        <v>1.0524852</v>
      </c>
      <c r="H76036">
        <v>36.690522880000003</v>
      </c>
      <c r="I76036">
        <v>33.750563419999999</v>
      </c>
      <c r="J76036">
        <v>442</v>
      </c>
      <c r="K76036">
        <v>1315</v>
      </c>
      <c r="L76036">
        <v>10.04147667</v>
      </c>
      <c r="M76036">
        <v>442</v>
      </c>
    </row>
    <row r="76037" spans="1:13">
      <c r="A76037" t="s">
        <v>110</v>
      </c>
      <c r="B76037" t="s">
        <v>206</v>
      </c>
      <c r="C76037">
        <v>2</v>
      </c>
      <c r="D76037" t="s">
        <v>169</v>
      </c>
      <c r="E76037">
        <v>1.5426037E-2</v>
      </c>
      <c r="F76037">
        <v>1.0516467</v>
      </c>
      <c r="G76037">
        <v>1.0523880999999999</v>
      </c>
      <c r="H76037">
        <v>36.689473919999998</v>
      </c>
      <c r="I76037">
        <v>33.761218999999997</v>
      </c>
      <c r="J76037">
        <v>443</v>
      </c>
      <c r="K76037">
        <v>1315</v>
      </c>
      <c r="L76037">
        <v>10.04226667</v>
      </c>
      <c r="M76037">
        <v>443</v>
      </c>
    </row>
    <row r="76038" spans="1:13">
      <c r="A76038" t="s">
        <v>110</v>
      </c>
      <c r="B76038" t="s">
        <v>206</v>
      </c>
      <c r="C76038">
        <v>2</v>
      </c>
      <c r="D76038" t="s">
        <v>169</v>
      </c>
      <c r="E76038">
        <v>1.5446000999999999E-2</v>
      </c>
      <c r="F76038">
        <v>1.0515463</v>
      </c>
      <c r="G76038">
        <v>1.0523452</v>
      </c>
      <c r="H76038">
        <v>36.686874340000003</v>
      </c>
      <c r="I76038">
        <v>33.750824000000001</v>
      </c>
      <c r="J76038">
        <v>444</v>
      </c>
      <c r="K76038">
        <v>1315</v>
      </c>
      <c r="L76038">
        <v>10.04220333</v>
      </c>
      <c r="M76038">
        <v>444</v>
      </c>
    </row>
    <row r="76039" spans="1:13">
      <c r="A76039" t="s">
        <v>110</v>
      </c>
      <c r="B76039" t="s">
        <v>206</v>
      </c>
      <c r="C76039">
        <v>2</v>
      </c>
      <c r="D76039" t="s">
        <v>169</v>
      </c>
      <c r="E76039">
        <v>1.5446506E-2</v>
      </c>
      <c r="F76039">
        <v>1.051455</v>
      </c>
      <c r="G76039">
        <v>1.0522499999999999</v>
      </c>
      <c r="H76039">
        <v>36.620906570000002</v>
      </c>
      <c r="I76039">
        <v>33.7113248</v>
      </c>
      <c r="J76039">
        <v>445</v>
      </c>
      <c r="K76039">
        <v>1315</v>
      </c>
      <c r="L76039">
        <v>10.043015</v>
      </c>
      <c r="M76039">
        <v>445</v>
      </c>
    </row>
    <row r="76040" spans="1:13">
      <c r="A76040" t="s">
        <v>110</v>
      </c>
      <c r="B76040" t="s">
        <v>206</v>
      </c>
      <c r="C76040">
        <v>2</v>
      </c>
      <c r="D76040" t="s">
        <v>169</v>
      </c>
      <c r="E76040">
        <v>1.5439783E-2</v>
      </c>
      <c r="F76040">
        <v>1.0513981999999999</v>
      </c>
      <c r="G76040">
        <v>1.0521787</v>
      </c>
      <c r="H76040">
        <v>36.562639490000002</v>
      </c>
      <c r="I76040">
        <v>33.621281410000002</v>
      </c>
      <c r="J76040">
        <v>446</v>
      </c>
      <c r="K76040">
        <v>1315</v>
      </c>
      <c r="L76040">
        <v>10.043934999999999</v>
      </c>
      <c r="M76040">
        <v>446</v>
      </c>
    </row>
    <row r="76041" spans="1:13">
      <c r="A76041" t="s">
        <v>110</v>
      </c>
      <c r="B76041" t="s">
        <v>206</v>
      </c>
      <c r="C76041">
        <v>2</v>
      </c>
      <c r="D76041" t="s">
        <v>169</v>
      </c>
      <c r="E76041">
        <v>1.5458400000000001E-2</v>
      </c>
      <c r="F76041">
        <v>1.0513291</v>
      </c>
      <c r="G76041">
        <v>1.0520982999999999</v>
      </c>
      <c r="H76041">
        <v>36.50796484</v>
      </c>
      <c r="I76041">
        <v>33.538985199999999</v>
      </c>
      <c r="J76041">
        <v>447</v>
      </c>
      <c r="K76041">
        <v>1315</v>
      </c>
      <c r="L76041">
        <v>10.041871670000001</v>
      </c>
      <c r="M76041">
        <v>447</v>
      </c>
    </row>
    <row r="76042" spans="1:13">
      <c r="A76042" t="s">
        <v>110</v>
      </c>
      <c r="B76042" t="s">
        <v>206</v>
      </c>
      <c r="C76042">
        <v>2</v>
      </c>
      <c r="D76042" t="s">
        <v>169</v>
      </c>
      <c r="E76042">
        <v>1.5469067E-2</v>
      </c>
      <c r="F76042">
        <v>1.0512079999999999</v>
      </c>
      <c r="G76042">
        <v>1.0519778</v>
      </c>
      <c r="H76042">
        <v>36.475168310000001</v>
      </c>
      <c r="I76042">
        <v>33.536208999999999</v>
      </c>
      <c r="J76042">
        <v>448</v>
      </c>
      <c r="K76042">
        <v>1315</v>
      </c>
      <c r="L76042">
        <v>10.042384999999999</v>
      </c>
      <c r="M76042">
        <v>448</v>
      </c>
    </row>
    <row r="76043" spans="1:13">
      <c r="A76043" t="s">
        <v>110</v>
      </c>
      <c r="B76043" t="s">
        <v>206</v>
      </c>
      <c r="C76043">
        <v>2</v>
      </c>
      <c r="D76043" t="s">
        <v>169</v>
      </c>
      <c r="E76043">
        <v>1.5477513E-2</v>
      </c>
      <c r="F76043">
        <v>1.0510942000000001</v>
      </c>
      <c r="G76043">
        <v>1.0519000000000001</v>
      </c>
      <c r="H76043">
        <v>36.438664099999997</v>
      </c>
      <c r="I76043">
        <v>33.517014000000003</v>
      </c>
      <c r="J76043">
        <v>449</v>
      </c>
      <c r="K76043">
        <v>1315</v>
      </c>
      <c r="L76043">
        <v>10.04344</v>
      </c>
      <c r="M76043">
        <v>449</v>
      </c>
    </row>
    <row r="76044" spans="1:13">
      <c r="A76044" t="s">
        <v>110</v>
      </c>
      <c r="B76044" t="s">
        <v>206</v>
      </c>
      <c r="C76044">
        <v>2</v>
      </c>
      <c r="D76044" t="s">
        <v>169</v>
      </c>
      <c r="E76044">
        <v>1.5498504E-2</v>
      </c>
      <c r="F76044">
        <v>1.0510788</v>
      </c>
      <c r="G76044">
        <v>1.0518681999999999</v>
      </c>
      <c r="H76044">
        <v>36.407898500000002</v>
      </c>
      <c r="I76044">
        <v>33.483857790000002</v>
      </c>
      <c r="J76044">
        <v>450</v>
      </c>
      <c r="K76044">
        <v>1315</v>
      </c>
      <c r="L76044">
        <v>10.043329999999999</v>
      </c>
      <c r="M76044">
        <v>450</v>
      </c>
    </row>
    <row r="76045" spans="1:13">
      <c r="A76045" t="s">
        <v>110</v>
      </c>
      <c r="B76045" t="s">
        <v>206</v>
      </c>
      <c r="C76045">
        <v>2</v>
      </c>
      <c r="D76045" t="s">
        <v>169</v>
      </c>
      <c r="E76045">
        <v>1.5533276E-2</v>
      </c>
      <c r="F76045">
        <v>1.051037</v>
      </c>
      <c r="G76045">
        <v>1.0518430000000001</v>
      </c>
      <c r="H76045">
        <v>36.401878660000001</v>
      </c>
      <c r="I76045">
        <v>33.467548000000001</v>
      </c>
      <c r="J76045">
        <v>451</v>
      </c>
      <c r="K76045">
        <v>1315</v>
      </c>
      <c r="L76045">
        <v>10.043480000000001</v>
      </c>
      <c r="M76045">
        <v>451</v>
      </c>
    </row>
    <row r="76046" spans="1:13">
      <c r="A76046" t="s">
        <v>110</v>
      </c>
      <c r="B76046" t="s">
        <v>206</v>
      </c>
      <c r="C76046">
        <v>2</v>
      </c>
      <c r="D76046" t="s">
        <v>169</v>
      </c>
      <c r="E76046">
        <v>1.5493430000000001E-2</v>
      </c>
      <c r="F76046">
        <v>1.0509506</v>
      </c>
      <c r="G76046">
        <v>1.0517662999999999</v>
      </c>
      <c r="H76046">
        <v>36.457771479999998</v>
      </c>
      <c r="I76046">
        <v>33.525558770000004</v>
      </c>
      <c r="J76046">
        <v>452</v>
      </c>
      <c r="K76046">
        <v>1315</v>
      </c>
      <c r="L76046">
        <v>10.043803329999999</v>
      </c>
      <c r="M76046">
        <v>452</v>
      </c>
    </row>
    <row r="76047" spans="1:13">
      <c r="A76047" t="s">
        <v>110</v>
      </c>
      <c r="B76047" t="s">
        <v>206</v>
      </c>
      <c r="C76047">
        <v>2</v>
      </c>
      <c r="D76047" t="s">
        <v>169</v>
      </c>
      <c r="E76047">
        <v>1.5494704999999999E-2</v>
      </c>
      <c r="F76047">
        <v>1.0509196999999999</v>
      </c>
      <c r="G76047">
        <v>1.0517216</v>
      </c>
      <c r="H76047">
        <v>36.498539340000001</v>
      </c>
      <c r="I76047">
        <v>33.556300999999998</v>
      </c>
      <c r="J76047">
        <v>453</v>
      </c>
      <c r="K76047">
        <v>1315</v>
      </c>
      <c r="L76047">
        <v>10.04232167</v>
      </c>
      <c r="M76047">
        <v>453</v>
      </c>
    </row>
    <row r="76048" spans="1:13">
      <c r="A76048" t="s">
        <v>110</v>
      </c>
      <c r="B76048" t="s">
        <v>206</v>
      </c>
      <c r="C76048">
        <v>2</v>
      </c>
      <c r="D76048" t="s">
        <v>169</v>
      </c>
      <c r="E76048">
        <v>1.5478972000000001E-2</v>
      </c>
      <c r="F76048">
        <v>1.0509299000000001</v>
      </c>
      <c r="G76048">
        <v>1.0517384999999999</v>
      </c>
      <c r="H76048">
        <v>36.541966129999999</v>
      </c>
      <c r="I76048">
        <v>33.583119549999999</v>
      </c>
      <c r="J76048">
        <v>454</v>
      </c>
      <c r="K76048">
        <v>1315</v>
      </c>
      <c r="L76048">
        <v>10.042426669999999</v>
      </c>
      <c r="M76048">
        <v>454</v>
      </c>
    </row>
    <row r="76049" spans="1:13">
      <c r="A76049" t="s">
        <v>110</v>
      </c>
      <c r="B76049" t="s">
        <v>206</v>
      </c>
      <c r="C76049">
        <v>2</v>
      </c>
      <c r="D76049" t="s">
        <v>169</v>
      </c>
      <c r="E76049">
        <v>1.5481709E-2</v>
      </c>
      <c r="F76049">
        <v>1.0509207</v>
      </c>
      <c r="G76049">
        <v>1.0516877</v>
      </c>
      <c r="H76049">
        <v>36.563870770000001</v>
      </c>
      <c r="I76049">
        <v>33.63036417</v>
      </c>
      <c r="J76049">
        <v>455</v>
      </c>
      <c r="K76049">
        <v>1315</v>
      </c>
      <c r="L76049">
        <v>10.04199833</v>
      </c>
      <c r="M76049">
        <v>455</v>
      </c>
    </row>
    <row r="76050" spans="1:13">
      <c r="A76050" t="s">
        <v>110</v>
      </c>
      <c r="B76050" t="s">
        <v>206</v>
      </c>
      <c r="C76050">
        <v>2</v>
      </c>
      <c r="D76050" t="s">
        <v>169</v>
      </c>
      <c r="E76050">
        <v>1.5457538E-2</v>
      </c>
      <c r="F76050">
        <v>1.0509226</v>
      </c>
      <c r="G76050">
        <v>1.0517131</v>
      </c>
      <c r="H76050">
        <v>36.654109210000001</v>
      </c>
      <c r="I76050">
        <v>33.783389999999997</v>
      </c>
      <c r="J76050">
        <v>456</v>
      </c>
      <c r="K76050">
        <v>1315</v>
      </c>
      <c r="L76050">
        <v>10.040893329999999</v>
      </c>
      <c r="M76050">
        <v>456</v>
      </c>
    </row>
    <row r="76051" spans="1:13">
      <c r="A76051" t="s">
        <v>110</v>
      </c>
      <c r="B76051" t="s">
        <v>206</v>
      </c>
      <c r="C76051">
        <v>2</v>
      </c>
      <c r="D76051" t="s">
        <v>169</v>
      </c>
      <c r="E76051">
        <v>1.5455198E-2</v>
      </c>
      <c r="F76051">
        <v>1.0509162999999999</v>
      </c>
      <c r="G76051">
        <v>1.0516733</v>
      </c>
      <c r="H76051">
        <v>36.692891019999998</v>
      </c>
      <c r="I76051">
        <v>33.812655810000003</v>
      </c>
      <c r="J76051">
        <v>457</v>
      </c>
      <c r="K76051">
        <v>1315</v>
      </c>
      <c r="L76051">
        <v>10.042415</v>
      </c>
      <c r="M76051">
        <v>457</v>
      </c>
    </row>
    <row r="76052" spans="1:13">
      <c r="A76052" t="s">
        <v>110</v>
      </c>
      <c r="B76052" t="s">
        <v>206</v>
      </c>
      <c r="C76052">
        <v>2</v>
      </c>
      <c r="D76052" t="s">
        <v>169</v>
      </c>
      <c r="E76052">
        <v>1.5447124E-2</v>
      </c>
      <c r="F76052">
        <v>1.0508195</v>
      </c>
      <c r="G76052">
        <v>1.0516349</v>
      </c>
      <c r="H76052">
        <v>36.728488689999999</v>
      </c>
      <c r="I76052">
        <v>33.85666758</v>
      </c>
      <c r="J76052">
        <v>458</v>
      </c>
      <c r="K76052">
        <v>1315</v>
      </c>
      <c r="L76052">
        <v>10.042645</v>
      </c>
      <c r="M76052">
        <v>458</v>
      </c>
    </row>
    <row r="76053" spans="1:13">
      <c r="A76053" t="s">
        <v>110</v>
      </c>
      <c r="B76053" t="s">
        <v>206</v>
      </c>
      <c r="C76053">
        <v>2</v>
      </c>
      <c r="D76053" t="s">
        <v>169</v>
      </c>
      <c r="E76053">
        <v>1.5436081000000001E-2</v>
      </c>
      <c r="F76053">
        <v>1.0508329000000001</v>
      </c>
      <c r="G76053">
        <v>1.0516373999999999</v>
      </c>
      <c r="H76053">
        <v>36.764515320000001</v>
      </c>
      <c r="I76053">
        <v>33.852801999999997</v>
      </c>
      <c r="J76053">
        <v>459</v>
      </c>
      <c r="K76053">
        <v>1315</v>
      </c>
      <c r="L76053">
        <v>10.04254667</v>
      </c>
      <c r="M76053">
        <v>459</v>
      </c>
    </row>
    <row r="76054" spans="1:13">
      <c r="A76054" t="s">
        <v>110</v>
      </c>
      <c r="B76054" t="s">
        <v>206</v>
      </c>
      <c r="C76054">
        <v>2</v>
      </c>
      <c r="D76054" t="s">
        <v>169</v>
      </c>
      <c r="E76054">
        <v>1.5435744E-2</v>
      </c>
      <c r="F76054">
        <v>1.0507686999999999</v>
      </c>
      <c r="G76054">
        <v>1.0515831</v>
      </c>
      <c r="H76054">
        <v>36.773778129999997</v>
      </c>
      <c r="I76054">
        <v>33.880628719999997</v>
      </c>
      <c r="J76054">
        <v>460</v>
      </c>
      <c r="K76054">
        <v>1315</v>
      </c>
      <c r="L76054">
        <v>10.04166</v>
      </c>
      <c r="M76054">
        <v>460</v>
      </c>
    </row>
    <row r="76055" spans="1:13">
      <c r="A76055" t="s">
        <v>110</v>
      </c>
      <c r="B76055" t="s">
        <v>206</v>
      </c>
      <c r="C76055">
        <v>2</v>
      </c>
      <c r="D76055" t="s">
        <v>169</v>
      </c>
      <c r="E76055">
        <v>1.5425618E-2</v>
      </c>
      <c r="F76055">
        <v>1.0507696</v>
      </c>
      <c r="G76055">
        <v>1.0515547000000001</v>
      </c>
      <c r="H76055">
        <v>36.803650599999997</v>
      </c>
      <c r="I76055">
        <v>33.995078999999997</v>
      </c>
      <c r="J76055">
        <v>461</v>
      </c>
      <c r="K76055">
        <v>1315</v>
      </c>
      <c r="L76055">
        <v>10.04157167</v>
      </c>
      <c r="M76055">
        <v>461</v>
      </c>
    </row>
    <row r="76056" spans="1:13">
      <c r="A76056" t="s">
        <v>110</v>
      </c>
      <c r="B76056" t="s">
        <v>206</v>
      </c>
      <c r="C76056">
        <v>2</v>
      </c>
      <c r="D76056" t="s">
        <v>169</v>
      </c>
      <c r="E76056">
        <v>1.5417145E-2</v>
      </c>
      <c r="F76056">
        <v>1.050743</v>
      </c>
      <c r="G76056">
        <v>1.0515646999999999</v>
      </c>
      <c r="H76056">
        <v>36.826718659999997</v>
      </c>
      <c r="I76056">
        <v>33.979813</v>
      </c>
      <c r="J76056">
        <v>462</v>
      </c>
      <c r="K76056">
        <v>1315</v>
      </c>
      <c r="L76056">
        <v>10.042156670000001</v>
      </c>
      <c r="M76056">
        <v>462</v>
      </c>
    </row>
    <row r="76057" spans="1:13">
      <c r="A76057" t="s">
        <v>110</v>
      </c>
      <c r="B76057" t="s">
        <v>206</v>
      </c>
      <c r="C76057">
        <v>2</v>
      </c>
      <c r="D76057" t="s">
        <v>169</v>
      </c>
      <c r="E76057">
        <v>1.5411523999999999E-2</v>
      </c>
      <c r="F76057">
        <v>1.0506948</v>
      </c>
      <c r="G76057">
        <v>1.0515094</v>
      </c>
      <c r="H76057">
        <v>36.851620990000001</v>
      </c>
      <c r="I76057">
        <v>34.025317999999999</v>
      </c>
      <c r="J76057">
        <v>463</v>
      </c>
      <c r="K76057">
        <v>1315</v>
      </c>
      <c r="L76057">
        <v>10.04185333</v>
      </c>
      <c r="M76057">
        <v>463</v>
      </c>
    </row>
    <row r="76058" spans="1:13">
      <c r="A76058" t="s">
        <v>110</v>
      </c>
      <c r="B76058" t="s">
        <v>206</v>
      </c>
      <c r="C76058">
        <v>2</v>
      </c>
      <c r="D76058" t="s">
        <v>169</v>
      </c>
      <c r="E76058">
        <v>1.5427471999999999E-2</v>
      </c>
      <c r="F76058">
        <v>1.0506047999999999</v>
      </c>
      <c r="G76058">
        <v>1.0502054999999999</v>
      </c>
      <c r="H76058">
        <v>36.885864480000002</v>
      </c>
      <c r="I76058">
        <v>34.058514000000002</v>
      </c>
      <c r="J76058">
        <v>464</v>
      </c>
      <c r="K76058">
        <v>1315</v>
      </c>
      <c r="L76058">
        <v>10.04148</v>
      </c>
      <c r="M76058">
        <v>464</v>
      </c>
    </row>
    <row r="76059" spans="1:13">
      <c r="A76059" t="s">
        <v>110</v>
      </c>
      <c r="B76059" t="s">
        <v>206</v>
      </c>
      <c r="C76059">
        <v>2</v>
      </c>
      <c r="D76059" t="s">
        <v>169</v>
      </c>
      <c r="E76059">
        <v>1.5428624E-2</v>
      </c>
      <c r="F76059">
        <v>1.050619</v>
      </c>
      <c r="G76059">
        <v>1.0513877</v>
      </c>
      <c r="H76059">
        <v>36.894948560000003</v>
      </c>
      <c r="I76059">
        <v>33.969890999999997</v>
      </c>
      <c r="J76059">
        <v>465</v>
      </c>
      <c r="K76059">
        <v>1315</v>
      </c>
      <c r="L76059">
        <v>10.041779999999999</v>
      </c>
      <c r="M76059">
        <v>465</v>
      </c>
    </row>
    <row r="76060" spans="1:13">
      <c r="A76060" t="s">
        <v>110</v>
      </c>
      <c r="B76060" t="s">
        <v>206</v>
      </c>
      <c r="C76060">
        <v>2</v>
      </c>
      <c r="D76060" t="s">
        <v>169</v>
      </c>
      <c r="E76060">
        <v>1.5414841E-2</v>
      </c>
      <c r="F76060">
        <v>1.0505454999999999</v>
      </c>
      <c r="G76060">
        <v>1.0513281999999999</v>
      </c>
      <c r="H76060">
        <v>36.893954430000001</v>
      </c>
      <c r="I76060">
        <v>33.998478409999997</v>
      </c>
      <c r="J76060">
        <v>466</v>
      </c>
      <c r="K76060">
        <v>1315</v>
      </c>
      <c r="L76060">
        <v>10.04204</v>
      </c>
      <c r="M76060">
        <v>466</v>
      </c>
    </row>
    <row r="76061" spans="1:13">
      <c r="A76061" t="s">
        <v>110</v>
      </c>
      <c r="B76061" t="s">
        <v>206</v>
      </c>
      <c r="C76061">
        <v>2</v>
      </c>
      <c r="D76061" t="s">
        <v>169</v>
      </c>
      <c r="E76061">
        <v>1.5423357E-2</v>
      </c>
      <c r="F76061">
        <v>1.0504891999999999</v>
      </c>
      <c r="G76061">
        <v>1.0512859999999999</v>
      </c>
      <c r="H76061">
        <v>36.900446840000001</v>
      </c>
      <c r="I76061">
        <v>34.013919999999999</v>
      </c>
      <c r="J76061">
        <v>467</v>
      </c>
      <c r="K76061">
        <v>1315</v>
      </c>
      <c r="L76061">
        <v>10.042619999999999</v>
      </c>
      <c r="M76061">
        <v>467</v>
      </c>
    </row>
    <row r="76062" spans="1:13">
      <c r="A76062" t="s">
        <v>110</v>
      </c>
      <c r="B76062" t="s">
        <v>206</v>
      </c>
      <c r="C76062">
        <v>2</v>
      </c>
      <c r="D76062" t="s">
        <v>169</v>
      </c>
      <c r="E76062">
        <v>1.5421242E-2</v>
      </c>
      <c r="F76062">
        <v>1.0504602999999999</v>
      </c>
      <c r="G76062">
        <v>1.0512861</v>
      </c>
      <c r="H76062">
        <v>36.886406700000002</v>
      </c>
      <c r="I76062">
        <v>34.000337569999999</v>
      </c>
      <c r="J76062">
        <v>468</v>
      </c>
      <c r="K76062">
        <v>1315</v>
      </c>
      <c r="L76062">
        <v>10.04255667</v>
      </c>
      <c r="M76062">
        <v>468</v>
      </c>
    </row>
    <row r="76063" spans="1:13">
      <c r="A76063" t="s">
        <v>110</v>
      </c>
      <c r="B76063" t="s">
        <v>206</v>
      </c>
      <c r="C76063">
        <v>2</v>
      </c>
      <c r="D76063" t="s">
        <v>169</v>
      </c>
      <c r="E76063">
        <v>1.5413921000000001E-2</v>
      </c>
      <c r="F76063">
        <v>1.0504332999999999</v>
      </c>
      <c r="G76063">
        <v>1.0512651</v>
      </c>
      <c r="H76063">
        <v>36.892861680000003</v>
      </c>
      <c r="I76063">
        <v>33.997494000000003</v>
      </c>
      <c r="J76063">
        <v>469</v>
      </c>
      <c r="K76063">
        <v>1315</v>
      </c>
      <c r="L76063">
        <v>10.04209833</v>
      </c>
      <c r="M76063">
        <v>469</v>
      </c>
    </row>
    <row r="76064" spans="1:13">
      <c r="A76064" t="s">
        <v>110</v>
      </c>
      <c r="B76064" t="s">
        <v>206</v>
      </c>
      <c r="C76064">
        <v>2</v>
      </c>
      <c r="D76064" t="s">
        <v>169</v>
      </c>
      <c r="E76064">
        <v>1.5429582000000001E-2</v>
      </c>
      <c r="F76064">
        <v>1.0504195999999999</v>
      </c>
      <c r="G76064">
        <v>1.0511779999999999</v>
      </c>
      <c r="H76064">
        <v>36.864730600000001</v>
      </c>
      <c r="I76064">
        <v>33.994720000000001</v>
      </c>
      <c r="J76064">
        <v>470</v>
      </c>
      <c r="K76064">
        <v>1315</v>
      </c>
      <c r="L76064">
        <v>10.040863330000001</v>
      </c>
      <c r="M76064">
        <v>470</v>
      </c>
    </row>
    <row r="76065" spans="1:13">
      <c r="A76065" t="s">
        <v>110</v>
      </c>
      <c r="B76065" t="s">
        <v>206</v>
      </c>
      <c r="C76065">
        <v>2</v>
      </c>
      <c r="D76065" t="s">
        <v>169</v>
      </c>
      <c r="E76065">
        <v>1.5425487E-2</v>
      </c>
      <c r="F76065">
        <v>1.0503663000000001</v>
      </c>
      <c r="G76065">
        <v>1.0512036</v>
      </c>
      <c r="H76065">
        <v>36.864174660000003</v>
      </c>
      <c r="I76065">
        <v>33.976097000000003</v>
      </c>
      <c r="J76065">
        <v>471</v>
      </c>
      <c r="K76065">
        <v>1315</v>
      </c>
      <c r="L76065">
        <v>10.042059999999999</v>
      </c>
      <c r="M76065">
        <v>471</v>
      </c>
    </row>
    <row r="76066" spans="1:13">
      <c r="A76066" t="s">
        <v>110</v>
      </c>
      <c r="B76066" t="s">
        <v>206</v>
      </c>
      <c r="C76066">
        <v>2</v>
      </c>
      <c r="D76066" t="s">
        <v>169</v>
      </c>
      <c r="E76066">
        <v>1.5437810999999999E-2</v>
      </c>
      <c r="F76066">
        <v>1.0503336000000001</v>
      </c>
      <c r="G76066">
        <v>1.0510972000000001</v>
      </c>
      <c r="H76066">
        <v>36.840674780000001</v>
      </c>
      <c r="I76066">
        <v>33.931637000000002</v>
      </c>
      <c r="J76066">
        <v>472</v>
      </c>
      <c r="K76066">
        <v>1315</v>
      </c>
      <c r="L76066">
        <v>10.040126669999999</v>
      </c>
      <c r="M76066">
        <v>472</v>
      </c>
    </row>
    <row r="76067" spans="1:13">
      <c r="A76067" t="s">
        <v>110</v>
      </c>
      <c r="B76067" t="s">
        <v>206</v>
      </c>
      <c r="C76067">
        <v>2</v>
      </c>
      <c r="D76067" t="s">
        <v>169</v>
      </c>
      <c r="E76067">
        <v>1.5439519000000001E-2</v>
      </c>
      <c r="F76067">
        <v>1.0502800000000001</v>
      </c>
      <c r="G76067">
        <v>1.0510504000000001</v>
      </c>
      <c r="H76067">
        <v>36.80378314</v>
      </c>
      <c r="I76067">
        <v>33.914172999999998</v>
      </c>
      <c r="J76067">
        <v>473</v>
      </c>
      <c r="K76067">
        <v>1315</v>
      </c>
      <c r="L76067">
        <v>10.04047667</v>
      </c>
      <c r="M76067">
        <v>473</v>
      </c>
    </row>
    <row r="76068" spans="1:13">
      <c r="A76068" t="s">
        <v>110</v>
      </c>
      <c r="B76068" t="s">
        <v>206</v>
      </c>
      <c r="C76068">
        <v>2</v>
      </c>
      <c r="D76068" t="s">
        <v>169</v>
      </c>
      <c r="E76068">
        <v>1.5437760999999999E-2</v>
      </c>
      <c r="F76068">
        <v>1.0501668</v>
      </c>
      <c r="G76068">
        <v>1.0510035</v>
      </c>
      <c r="H76068">
        <v>36.822871220000003</v>
      </c>
      <c r="I76068">
        <v>33.957268730000003</v>
      </c>
      <c r="J76068">
        <v>474</v>
      </c>
      <c r="K76068">
        <v>1315</v>
      </c>
      <c r="L76068">
        <v>10.042806669999999</v>
      </c>
      <c r="M76068">
        <v>474</v>
      </c>
    </row>
    <row r="76069" spans="1:13">
      <c r="A76069" t="s">
        <v>110</v>
      </c>
      <c r="B76069" t="s">
        <v>206</v>
      </c>
      <c r="C76069">
        <v>2</v>
      </c>
      <c r="D76069" t="s">
        <v>169</v>
      </c>
      <c r="E76069">
        <v>1.542465E-2</v>
      </c>
      <c r="F76069">
        <v>1.0501096000000001</v>
      </c>
      <c r="G76069">
        <v>1.050913</v>
      </c>
      <c r="H76069">
        <v>36.821141359999999</v>
      </c>
      <c r="I76069">
        <v>33.905979000000002</v>
      </c>
      <c r="J76069">
        <v>475</v>
      </c>
      <c r="K76069">
        <v>1315</v>
      </c>
      <c r="L76069">
        <v>10.04294833</v>
      </c>
      <c r="M76069">
        <v>475</v>
      </c>
    </row>
    <row r="76070" spans="1:13">
      <c r="A76070" t="s">
        <v>110</v>
      </c>
      <c r="B76070" t="s">
        <v>206</v>
      </c>
      <c r="C76070">
        <v>2</v>
      </c>
      <c r="D76070" t="s">
        <v>169</v>
      </c>
      <c r="E76070">
        <v>1.5426673E-2</v>
      </c>
      <c r="F76070">
        <v>1.0500913000000001</v>
      </c>
      <c r="G76070">
        <v>1.0508770999999999</v>
      </c>
      <c r="H76070">
        <v>36.814949040000002</v>
      </c>
      <c r="I76070">
        <v>33.922221999999998</v>
      </c>
      <c r="J76070">
        <v>476</v>
      </c>
      <c r="K76070">
        <v>1315</v>
      </c>
      <c r="L76070">
        <v>10.042595</v>
      </c>
      <c r="M76070">
        <v>476</v>
      </c>
    </row>
    <row r="76071" spans="1:13">
      <c r="A76071" t="s">
        <v>110</v>
      </c>
      <c r="B76071" t="s">
        <v>206</v>
      </c>
      <c r="C76071">
        <v>2</v>
      </c>
      <c r="D76071" t="s">
        <v>169</v>
      </c>
      <c r="E76071">
        <v>1.5464225999999999E-2</v>
      </c>
      <c r="F76071">
        <v>1.0500206000000001</v>
      </c>
      <c r="G76071">
        <v>1.0508275</v>
      </c>
      <c r="H76071">
        <v>36.819871220000003</v>
      </c>
      <c r="I76071">
        <v>33.943933749999999</v>
      </c>
      <c r="J76071">
        <v>477</v>
      </c>
      <c r="K76071">
        <v>1315</v>
      </c>
      <c r="L76071">
        <v>10.043143329999999</v>
      </c>
      <c r="M76071">
        <v>477</v>
      </c>
    </row>
    <row r="76072" spans="1:13">
      <c r="A76072" t="s">
        <v>110</v>
      </c>
      <c r="B76072" t="s">
        <v>206</v>
      </c>
      <c r="C76072">
        <v>2</v>
      </c>
      <c r="D76072" t="s">
        <v>169</v>
      </c>
      <c r="E76072">
        <v>1.5446266E-2</v>
      </c>
      <c r="F76072">
        <v>1.0499970999999999</v>
      </c>
      <c r="G76072">
        <v>1.0507911000000001</v>
      </c>
      <c r="H76072">
        <v>36.812628369999999</v>
      </c>
      <c r="I76072">
        <v>33.90594548</v>
      </c>
      <c r="J76072">
        <v>478</v>
      </c>
      <c r="K76072">
        <v>1315</v>
      </c>
      <c r="L76072">
        <v>10.043089999999999</v>
      </c>
      <c r="M76072">
        <v>478</v>
      </c>
    </row>
    <row r="76073" spans="1:13">
      <c r="A76073" t="s">
        <v>110</v>
      </c>
      <c r="B76073" t="s">
        <v>206</v>
      </c>
      <c r="C76073">
        <v>2</v>
      </c>
      <c r="D76073" t="s">
        <v>169</v>
      </c>
      <c r="E76073">
        <v>1.5440545999999999E-2</v>
      </c>
      <c r="F76073">
        <v>1.0499326</v>
      </c>
      <c r="G76073">
        <v>1.050694</v>
      </c>
      <c r="H76073">
        <v>36.793337430000001</v>
      </c>
      <c r="I76073">
        <v>33.876349189999999</v>
      </c>
      <c r="J76073">
        <v>479</v>
      </c>
      <c r="K76073">
        <v>1315</v>
      </c>
      <c r="L76073">
        <v>10.04212167</v>
      </c>
      <c r="M76073">
        <v>479</v>
      </c>
    </row>
    <row r="76074" spans="1:13">
      <c r="A76074" t="s">
        <v>110</v>
      </c>
      <c r="B76074" t="s">
        <v>206</v>
      </c>
      <c r="C76074">
        <v>2</v>
      </c>
      <c r="D76074" t="s">
        <v>169</v>
      </c>
      <c r="E76074">
        <v>1.5443508999999999E-2</v>
      </c>
      <c r="F76074">
        <v>1.0498443</v>
      </c>
      <c r="G76074">
        <v>1.0506310000000001</v>
      </c>
      <c r="H76074">
        <v>36.78462614</v>
      </c>
      <c r="I76074">
        <v>33.868010030000001</v>
      </c>
      <c r="J76074">
        <v>480</v>
      </c>
      <c r="K76074">
        <v>1315</v>
      </c>
      <c r="L76074">
        <v>10.041943330000001</v>
      </c>
      <c r="M76074">
        <v>480</v>
      </c>
    </row>
    <row r="76075" spans="1:13">
      <c r="A76075" t="s">
        <v>110</v>
      </c>
      <c r="B76075" t="s">
        <v>206</v>
      </c>
      <c r="C76075">
        <v>2</v>
      </c>
      <c r="D76075" t="s">
        <v>169</v>
      </c>
      <c r="E76075">
        <v>1.5455643999999999E-2</v>
      </c>
      <c r="F76075">
        <v>1.0497924000000001</v>
      </c>
      <c r="G76075">
        <v>1.0505907999999999</v>
      </c>
      <c r="H76075">
        <v>36.779161649999999</v>
      </c>
      <c r="I76075">
        <v>33.917599000000003</v>
      </c>
      <c r="J76075">
        <v>481</v>
      </c>
      <c r="K76075">
        <v>1315</v>
      </c>
      <c r="L76075">
        <v>10.042156670000001</v>
      </c>
      <c r="M76075">
        <v>481</v>
      </c>
    </row>
    <row r="76076" spans="1:13">
      <c r="A76076" t="s">
        <v>110</v>
      </c>
      <c r="B76076" t="s">
        <v>206</v>
      </c>
      <c r="C76076">
        <v>2</v>
      </c>
      <c r="D76076" t="s">
        <v>169</v>
      </c>
      <c r="E76076">
        <v>1.5463795000000001E-2</v>
      </c>
      <c r="F76076">
        <v>1.0497315</v>
      </c>
      <c r="G76076">
        <v>1.0505123999999999</v>
      </c>
      <c r="H76076">
        <v>36.761015790000002</v>
      </c>
      <c r="I76076">
        <v>33.915210999999999</v>
      </c>
      <c r="J76076">
        <v>482</v>
      </c>
      <c r="K76076">
        <v>1315</v>
      </c>
      <c r="L76076">
        <v>10.042298329999999</v>
      </c>
      <c r="M76076">
        <v>482</v>
      </c>
    </row>
    <row r="76077" spans="1:13">
      <c r="A76077" t="s">
        <v>110</v>
      </c>
      <c r="B76077" t="s">
        <v>206</v>
      </c>
      <c r="C76077">
        <v>2</v>
      </c>
      <c r="D76077" t="s">
        <v>169</v>
      </c>
      <c r="E76077">
        <v>1.5472332E-2</v>
      </c>
      <c r="F76077">
        <v>1.0496801</v>
      </c>
      <c r="G76077">
        <v>1.0505213</v>
      </c>
      <c r="H76077">
        <v>36.750354860000002</v>
      </c>
      <c r="I76077">
        <v>33.893525689999997</v>
      </c>
      <c r="J76077">
        <v>483</v>
      </c>
      <c r="K76077">
        <v>1315</v>
      </c>
      <c r="L76077">
        <v>10.04182833</v>
      </c>
      <c r="M76077">
        <v>483</v>
      </c>
    </row>
    <row r="76078" spans="1:13">
      <c r="A76078" t="s">
        <v>110</v>
      </c>
      <c r="B76078" t="s">
        <v>206</v>
      </c>
      <c r="C76078">
        <v>2</v>
      </c>
      <c r="D76078" t="s">
        <v>169</v>
      </c>
      <c r="E76078">
        <v>1.5463507E-2</v>
      </c>
      <c r="F76078">
        <v>1.0495979</v>
      </c>
      <c r="G76078">
        <v>1.0503857999999999</v>
      </c>
      <c r="H76078">
        <v>36.732507269999999</v>
      </c>
      <c r="I76078">
        <v>33.808181169999997</v>
      </c>
      <c r="J76078">
        <v>484</v>
      </c>
      <c r="K76078">
        <v>1315</v>
      </c>
      <c r="L76078">
        <v>10.043651669999999</v>
      </c>
      <c r="M76078">
        <v>484</v>
      </c>
    </row>
    <row r="76079" spans="1:13">
      <c r="A76079" t="s">
        <v>110</v>
      </c>
      <c r="B76079" t="s">
        <v>206</v>
      </c>
      <c r="C76079">
        <v>2</v>
      </c>
      <c r="D76079" t="s">
        <v>169</v>
      </c>
      <c r="E76079">
        <v>1.5455731E-2</v>
      </c>
      <c r="F76079">
        <v>1.0495566000000001</v>
      </c>
      <c r="G76079">
        <v>1.0504005000000001</v>
      </c>
      <c r="H76079">
        <v>36.697846579999997</v>
      </c>
      <c r="I76079">
        <v>33.824574570000003</v>
      </c>
      <c r="J76079">
        <v>485</v>
      </c>
      <c r="K76079">
        <v>1315</v>
      </c>
      <c r="L76079">
        <v>10.04217167</v>
      </c>
      <c r="M76079">
        <v>485</v>
      </c>
    </row>
    <row r="76080" spans="1:13">
      <c r="A76080" t="s">
        <v>110</v>
      </c>
      <c r="B76080" t="s">
        <v>206</v>
      </c>
      <c r="C76080">
        <v>2</v>
      </c>
      <c r="D76080" t="s">
        <v>169</v>
      </c>
      <c r="E76080">
        <v>1.5471851E-2</v>
      </c>
      <c r="F76080">
        <v>1.0494604999999999</v>
      </c>
      <c r="G76080">
        <v>1.0502574</v>
      </c>
      <c r="H76080">
        <v>36.650090290000001</v>
      </c>
      <c r="I76080">
        <v>33.782573999999997</v>
      </c>
      <c r="J76080">
        <v>486</v>
      </c>
      <c r="K76080">
        <v>1315</v>
      </c>
      <c r="L76080">
        <v>10.04160167</v>
      </c>
      <c r="M76080">
        <v>486</v>
      </c>
    </row>
    <row r="76081" spans="1:13">
      <c r="A76081" t="s">
        <v>110</v>
      </c>
      <c r="B76081" t="s">
        <v>206</v>
      </c>
      <c r="C76081">
        <v>2</v>
      </c>
      <c r="D76081" t="s">
        <v>169</v>
      </c>
      <c r="E76081">
        <v>1.5485313000000001E-2</v>
      </c>
      <c r="F76081">
        <v>1.0494592</v>
      </c>
      <c r="G76081">
        <v>1.0502483</v>
      </c>
      <c r="H76081">
        <v>36.635339279999997</v>
      </c>
      <c r="I76081">
        <v>33.783354369999998</v>
      </c>
      <c r="J76081">
        <v>487</v>
      </c>
      <c r="K76081">
        <v>1315</v>
      </c>
      <c r="L76081">
        <v>10.041558330000001</v>
      </c>
      <c r="M76081">
        <v>487</v>
      </c>
    </row>
    <row r="76082" spans="1:13">
      <c r="A76082" t="s">
        <v>110</v>
      </c>
      <c r="B76082" t="s">
        <v>206</v>
      </c>
      <c r="C76082">
        <v>2</v>
      </c>
      <c r="D76082" t="s">
        <v>169</v>
      </c>
      <c r="E76082">
        <v>1.5491313E-2</v>
      </c>
      <c r="F76082">
        <v>1.0493771000000001</v>
      </c>
      <c r="G76082">
        <v>1.0501612</v>
      </c>
      <c r="H76082">
        <v>36.631443089999998</v>
      </c>
      <c r="I76082">
        <v>33.761235820000003</v>
      </c>
      <c r="J76082">
        <v>488</v>
      </c>
      <c r="K76082">
        <v>1315</v>
      </c>
      <c r="L76082">
        <v>10.041798330000001</v>
      </c>
      <c r="M76082">
        <v>488</v>
      </c>
    </row>
    <row r="76083" spans="1:13">
      <c r="A76083" t="s">
        <v>110</v>
      </c>
      <c r="B76083" t="s">
        <v>206</v>
      </c>
      <c r="C76083">
        <v>2</v>
      </c>
      <c r="D76083" t="s">
        <v>169</v>
      </c>
      <c r="E76083">
        <v>1.5491625E-2</v>
      </c>
      <c r="F76083">
        <v>1.0493675</v>
      </c>
      <c r="G76083">
        <v>1.0501685000000001</v>
      </c>
      <c r="H76083">
        <v>36.642241349999999</v>
      </c>
      <c r="I76083">
        <v>33.759052879999999</v>
      </c>
      <c r="J76083">
        <v>489</v>
      </c>
      <c r="K76083">
        <v>1315</v>
      </c>
      <c r="L76083">
        <v>10.04196833</v>
      </c>
      <c r="M76083">
        <v>489</v>
      </c>
    </row>
    <row r="76084" spans="1:13">
      <c r="A76084" t="s">
        <v>110</v>
      </c>
      <c r="B76084" t="s">
        <v>206</v>
      </c>
      <c r="C76084">
        <v>2</v>
      </c>
      <c r="D76084" t="s">
        <v>169</v>
      </c>
      <c r="E76084">
        <v>1.5479987000000001E-2</v>
      </c>
      <c r="F76084">
        <v>1.0492733000000001</v>
      </c>
      <c r="G76084">
        <v>1.0500821</v>
      </c>
      <c r="H76084">
        <v>36.681195780000003</v>
      </c>
      <c r="I76084">
        <v>33.785515609999997</v>
      </c>
      <c r="J76084">
        <v>490</v>
      </c>
      <c r="K76084">
        <v>1315</v>
      </c>
      <c r="L76084">
        <v>10.042548330000001</v>
      </c>
      <c r="M76084">
        <v>490</v>
      </c>
    </row>
    <row r="76085" spans="1:13">
      <c r="A76085" t="s">
        <v>110</v>
      </c>
      <c r="B76085" t="s">
        <v>206</v>
      </c>
      <c r="C76085">
        <v>2</v>
      </c>
      <c r="D76085" t="s">
        <v>169</v>
      </c>
      <c r="E76085">
        <v>1.5469030999999999E-2</v>
      </c>
      <c r="F76085">
        <v>1.0492372999999999</v>
      </c>
      <c r="G76085">
        <v>1.0500786</v>
      </c>
      <c r="H76085">
        <v>36.710246249999997</v>
      </c>
      <c r="I76085">
        <v>33.78783</v>
      </c>
      <c r="J76085">
        <v>491</v>
      </c>
      <c r="K76085">
        <v>1315</v>
      </c>
      <c r="L76085">
        <v>10.042486670000001</v>
      </c>
      <c r="M76085">
        <v>491</v>
      </c>
    </row>
    <row r="76086" spans="1:13">
      <c r="A76086" t="s">
        <v>110</v>
      </c>
      <c r="B76086" t="s">
        <v>206</v>
      </c>
      <c r="C76086">
        <v>2</v>
      </c>
      <c r="D76086" t="s">
        <v>169</v>
      </c>
      <c r="E76086">
        <v>1.5465204999999999E-2</v>
      </c>
      <c r="F76086">
        <v>1.0492182999999999</v>
      </c>
      <c r="G76086">
        <v>1.0499909000000001</v>
      </c>
      <c r="H76086">
        <v>36.707064150000001</v>
      </c>
      <c r="I76086">
        <v>33.839675999999997</v>
      </c>
      <c r="J76086">
        <v>492</v>
      </c>
      <c r="K76086">
        <v>1315</v>
      </c>
      <c r="L76086">
        <v>10.04119833</v>
      </c>
      <c r="M76086">
        <v>492</v>
      </c>
    </row>
    <row r="76087" spans="1:13">
      <c r="A76087" t="s">
        <v>110</v>
      </c>
      <c r="B76087" t="s">
        <v>206</v>
      </c>
      <c r="C76087">
        <v>2</v>
      </c>
      <c r="D76087" t="s">
        <v>169</v>
      </c>
      <c r="E76087">
        <v>1.5474965E-2</v>
      </c>
      <c r="F76087">
        <v>1.0491462</v>
      </c>
      <c r="G76087">
        <v>1.0499495999999999</v>
      </c>
      <c r="H76087">
        <v>36.700669589999997</v>
      </c>
      <c r="I76087">
        <v>33.798371469999999</v>
      </c>
      <c r="J76087">
        <v>493</v>
      </c>
      <c r="K76087">
        <v>1315</v>
      </c>
      <c r="L76087">
        <v>10.04091333</v>
      </c>
      <c r="M76087">
        <v>493</v>
      </c>
    </row>
    <row r="76088" spans="1:13">
      <c r="A76088" t="s">
        <v>110</v>
      </c>
      <c r="B76088" t="s">
        <v>206</v>
      </c>
      <c r="C76088">
        <v>2</v>
      </c>
      <c r="D76088" t="s">
        <v>169</v>
      </c>
      <c r="E76088">
        <v>1.5461422000000001E-2</v>
      </c>
      <c r="F76088">
        <v>1.049078</v>
      </c>
      <c r="G76088">
        <v>1.0498651999999999</v>
      </c>
      <c r="H76088">
        <v>36.666470189999998</v>
      </c>
      <c r="I76088">
        <v>33.680798000000003</v>
      </c>
      <c r="J76088">
        <v>494</v>
      </c>
      <c r="K76088">
        <v>1315</v>
      </c>
      <c r="L76088">
        <v>10.04116</v>
      </c>
      <c r="M76088">
        <v>494</v>
      </c>
    </row>
    <row r="76089" spans="1:13">
      <c r="A76089" t="s">
        <v>110</v>
      </c>
      <c r="B76089" t="s">
        <v>206</v>
      </c>
      <c r="C76089">
        <v>2</v>
      </c>
      <c r="D76089" t="s">
        <v>169</v>
      </c>
      <c r="E76089">
        <v>1.5456696000000001E-2</v>
      </c>
      <c r="F76089">
        <v>1.049086</v>
      </c>
      <c r="G76089">
        <v>1.0498605000000001</v>
      </c>
      <c r="H76089">
        <v>36.663398819999998</v>
      </c>
      <c r="I76089">
        <v>33.849387999999998</v>
      </c>
      <c r="J76089">
        <v>495</v>
      </c>
      <c r="K76089">
        <v>1315</v>
      </c>
      <c r="L76089">
        <v>10.04119833</v>
      </c>
      <c r="M76089">
        <v>495</v>
      </c>
    </row>
    <row r="76090" spans="1:13">
      <c r="A76090" t="s">
        <v>110</v>
      </c>
      <c r="B76090" t="s">
        <v>206</v>
      </c>
      <c r="C76090">
        <v>2</v>
      </c>
      <c r="D76090" t="s">
        <v>169</v>
      </c>
      <c r="E76090">
        <v>1.5477901000000001E-2</v>
      </c>
      <c r="F76090">
        <v>1.0489907000000001</v>
      </c>
      <c r="G76090">
        <v>1.0498101</v>
      </c>
      <c r="H76090">
        <v>36.660022640000001</v>
      </c>
      <c r="I76090">
        <v>33.762444000000002</v>
      </c>
      <c r="J76090">
        <v>496</v>
      </c>
      <c r="K76090">
        <v>1315</v>
      </c>
      <c r="L76090">
        <v>10.04167</v>
      </c>
      <c r="M76090">
        <v>496</v>
      </c>
    </row>
    <row r="76091" spans="1:13">
      <c r="A76091" t="s">
        <v>110</v>
      </c>
      <c r="B76091" t="s">
        <v>206</v>
      </c>
      <c r="C76091">
        <v>2</v>
      </c>
      <c r="D76091" t="s">
        <v>169</v>
      </c>
      <c r="E76091">
        <v>1.5483972E-2</v>
      </c>
      <c r="F76091">
        <v>1.0489299999999999</v>
      </c>
      <c r="G76091">
        <v>1.0497144</v>
      </c>
      <c r="H76091">
        <v>36.631355360000001</v>
      </c>
      <c r="I76091">
        <v>33.680553000000003</v>
      </c>
      <c r="J76091">
        <v>497</v>
      </c>
      <c r="K76091">
        <v>1315</v>
      </c>
      <c r="L76091">
        <v>10.04171</v>
      </c>
      <c r="M76091">
        <v>497</v>
      </c>
    </row>
    <row r="76092" spans="1:13">
      <c r="A76092" t="s">
        <v>110</v>
      </c>
      <c r="B76092" t="s">
        <v>206</v>
      </c>
      <c r="C76092">
        <v>2</v>
      </c>
      <c r="D76092" t="s">
        <v>169</v>
      </c>
      <c r="E76092">
        <v>1.5479578000000001E-2</v>
      </c>
      <c r="F76092">
        <v>1.0489004</v>
      </c>
      <c r="G76092">
        <v>1.049709</v>
      </c>
      <c r="H76092">
        <v>36.615217489999999</v>
      </c>
      <c r="I76092">
        <v>33.648505219999997</v>
      </c>
      <c r="J76092">
        <v>498</v>
      </c>
      <c r="K76092">
        <v>1315</v>
      </c>
      <c r="L76092">
        <v>10.041003330000001</v>
      </c>
      <c r="M76092">
        <v>498</v>
      </c>
    </row>
    <row r="76093" spans="1:13">
      <c r="A76093" t="s">
        <v>110</v>
      </c>
      <c r="B76093" t="s">
        <v>206</v>
      </c>
      <c r="C76093">
        <v>2</v>
      </c>
      <c r="D76093" t="s">
        <v>169</v>
      </c>
      <c r="E76093">
        <v>1.5483830000000001E-2</v>
      </c>
      <c r="F76093">
        <v>1.0486336000000001</v>
      </c>
      <c r="G76093">
        <v>1.0496780000000001</v>
      </c>
      <c r="H76093">
        <v>36.63668079</v>
      </c>
      <c r="I76093">
        <v>33.672134</v>
      </c>
      <c r="J76093">
        <v>499</v>
      </c>
      <c r="K76093">
        <v>1315</v>
      </c>
      <c r="L76093">
        <v>10.041026670000001</v>
      </c>
      <c r="M76093">
        <v>499</v>
      </c>
    </row>
    <row r="76094" spans="1:13">
      <c r="A76094" t="s">
        <v>110</v>
      </c>
      <c r="B76094" t="s">
        <v>206</v>
      </c>
      <c r="C76094">
        <v>2</v>
      </c>
      <c r="D76094" t="s">
        <v>169</v>
      </c>
      <c r="E76094">
        <v>1.5468384999999999E-2</v>
      </c>
      <c r="F76094">
        <v>1.0488287000000001</v>
      </c>
      <c r="G76094">
        <v>1.0495924999999999</v>
      </c>
      <c r="H76094">
        <v>36.67133329</v>
      </c>
      <c r="I76094">
        <v>33.795470999999999</v>
      </c>
      <c r="J76094">
        <v>500</v>
      </c>
      <c r="K76094">
        <v>1315</v>
      </c>
      <c r="L76094">
        <v>10.041843330000001</v>
      </c>
      <c r="M76094">
        <v>500</v>
      </c>
    </row>
    <row r="76095" spans="1:13">
      <c r="A76095" t="s">
        <v>110</v>
      </c>
      <c r="B76095" t="s">
        <v>206</v>
      </c>
      <c r="C76095">
        <v>2</v>
      </c>
      <c r="D76095" t="s">
        <v>169</v>
      </c>
      <c r="E76095">
        <v>1.5472289E-2</v>
      </c>
      <c r="F76095">
        <v>1.0487626000000001</v>
      </c>
      <c r="G76095">
        <v>1.0495952</v>
      </c>
      <c r="H76095">
        <v>36.649340840000001</v>
      </c>
      <c r="I76095">
        <v>33.774346129999998</v>
      </c>
      <c r="J76095">
        <v>501</v>
      </c>
      <c r="K76095">
        <v>1315</v>
      </c>
      <c r="L76095">
        <v>10.041966670000001</v>
      </c>
      <c r="M76095">
        <v>501</v>
      </c>
    </row>
    <row r="76096" spans="1:13">
      <c r="A76096" t="s">
        <v>110</v>
      </c>
      <c r="B76096" t="s">
        <v>206</v>
      </c>
      <c r="C76096">
        <v>2</v>
      </c>
      <c r="D76096" t="s">
        <v>169</v>
      </c>
      <c r="E76096">
        <v>1.5477039E-2</v>
      </c>
      <c r="F76096">
        <v>1.0486944</v>
      </c>
      <c r="G76096">
        <v>1.0494436</v>
      </c>
      <c r="H76096">
        <v>36.682058040000001</v>
      </c>
      <c r="I76096">
        <v>33.810799000000003</v>
      </c>
      <c r="J76096">
        <v>502</v>
      </c>
      <c r="K76096">
        <v>1315</v>
      </c>
      <c r="L76096">
        <v>10.041980000000001</v>
      </c>
      <c r="M76096">
        <v>502</v>
      </c>
    </row>
    <row r="76097" spans="1:13">
      <c r="A76097" t="s">
        <v>110</v>
      </c>
      <c r="B76097" t="s">
        <v>206</v>
      </c>
      <c r="C76097">
        <v>2</v>
      </c>
      <c r="D76097" t="s">
        <v>169</v>
      </c>
      <c r="E76097">
        <v>1.5505896999999999E-2</v>
      </c>
      <c r="F76097">
        <v>1.0485518</v>
      </c>
      <c r="G76097">
        <v>1.0493574000000001</v>
      </c>
      <c r="H76097">
        <v>36.533731539999998</v>
      </c>
      <c r="I76097">
        <v>33.486393</v>
      </c>
      <c r="J76097">
        <v>503</v>
      </c>
      <c r="K76097">
        <v>1315</v>
      </c>
      <c r="L76097">
        <v>10.041309999999999</v>
      </c>
      <c r="M76097">
        <v>503</v>
      </c>
    </row>
    <row r="76098" spans="1:13">
      <c r="A76098" t="s">
        <v>110</v>
      </c>
      <c r="B76098" t="s">
        <v>206</v>
      </c>
      <c r="C76098">
        <v>2</v>
      </c>
      <c r="D76098" t="s">
        <v>169</v>
      </c>
      <c r="E76098">
        <v>1.5499171000000001E-2</v>
      </c>
      <c r="F76098">
        <v>1.0484599999999999</v>
      </c>
      <c r="G76098">
        <v>1.0492595</v>
      </c>
      <c r="H76098">
        <v>36.535866249999998</v>
      </c>
      <c r="I76098">
        <v>33.588603999999997</v>
      </c>
      <c r="J76098">
        <v>504</v>
      </c>
      <c r="K76098">
        <v>1315</v>
      </c>
      <c r="L76098">
        <v>10.04197667</v>
      </c>
      <c r="M76098">
        <v>504</v>
      </c>
    </row>
    <row r="76099" spans="1:13">
      <c r="A76099" t="s">
        <v>110</v>
      </c>
      <c r="B76099" t="s">
        <v>206</v>
      </c>
      <c r="C76099">
        <v>2</v>
      </c>
      <c r="D76099" t="s">
        <v>169</v>
      </c>
      <c r="E76099">
        <v>1.5528348000000001E-2</v>
      </c>
      <c r="F76099">
        <v>1.0484138000000001</v>
      </c>
      <c r="G76099">
        <v>1.0492497999999999</v>
      </c>
      <c r="H76099">
        <v>36.511209469999997</v>
      </c>
      <c r="I76099">
        <v>33.604222270000001</v>
      </c>
      <c r="J76099">
        <v>505</v>
      </c>
      <c r="K76099">
        <v>1315</v>
      </c>
      <c r="L76099">
        <v>10.040451669999999</v>
      </c>
      <c r="M76099">
        <v>505</v>
      </c>
    </row>
    <row r="76100" spans="1:13">
      <c r="A76100" t="s">
        <v>110</v>
      </c>
      <c r="B76100" t="s">
        <v>206</v>
      </c>
      <c r="C76100">
        <v>2</v>
      </c>
      <c r="D76100" t="s">
        <v>169</v>
      </c>
      <c r="E76100">
        <v>1.5516603E-2</v>
      </c>
      <c r="F76100">
        <v>1.0484100999999999</v>
      </c>
      <c r="G76100">
        <v>1.0492444999999999</v>
      </c>
      <c r="H76100">
        <v>36.478043579999998</v>
      </c>
      <c r="I76100">
        <v>33.562233999999997</v>
      </c>
      <c r="J76100">
        <v>506</v>
      </c>
      <c r="K76100">
        <v>1315</v>
      </c>
      <c r="L76100">
        <v>10.041413329999999</v>
      </c>
      <c r="M76100">
        <v>506</v>
      </c>
    </row>
    <row r="76101" spans="1:13">
      <c r="A76101" t="s">
        <v>110</v>
      </c>
      <c r="B76101" t="s">
        <v>206</v>
      </c>
      <c r="C76101">
        <v>2</v>
      </c>
      <c r="D76101" t="s">
        <v>169</v>
      </c>
      <c r="E76101">
        <v>1.5522894000000001E-2</v>
      </c>
      <c r="F76101">
        <v>1.0483583000000001</v>
      </c>
      <c r="G76101">
        <v>1.0491489000000001</v>
      </c>
      <c r="H76101">
        <v>36.48526313</v>
      </c>
      <c r="I76101">
        <v>33.569894679999997</v>
      </c>
      <c r="J76101">
        <v>507</v>
      </c>
      <c r="K76101">
        <v>1315</v>
      </c>
      <c r="L76101">
        <v>10.042896669999999</v>
      </c>
      <c r="M76101">
        <v>507</v>
      </c>
    </row>
    <row r="76102" spans="1:13">
      <c r="A76102" t="s">
        <v>110</v>
      </c>
      <c r="B76102" t="s">
        <v>206</v>
      </c>
      <c r="C76102">
        <v>2</v>
      </c>
      <c r="D76102" t="s">
        <v>169</v>
      </c>
      <c r="E76102">
        <v>1.5515017000000001E-2</v>
      </c>
      <c r="F76102">
        <v>1.0482837</v>
      </c>
      <c r="G76102">
        <v>1.0490911999999999</v>
      </c>
      <c r="H76102">
        <v>36.433062229999997</v>
      </c>
      <c r="I76102">
        <v>33.534965999999997</v>
      </c>
      <c r="J76102">
        <v>508</v>
      </c>
      <c r="K76102">
        <v>1315</v>
      </c>
      <c r="L76102">
        <v>10.042901669999999</v>
      </c>
      <c r="M76102">
        <v>508</v>
      </c>
    </row>
    <row r="76103" spans="1:13">
      <c r="A76103" t="s">
        <v>110</v>
      </c>
      <c r="B76103" t="s">
        <v>206</v>
      </c>
      <c r="C76103">
        <v>2</v>
      </c>
      <c r="D76103" t="s">
        <v>169</v>
      </c>
      <c r="E76103">
        <v>1.5529210999999999E-2</v>
      </c>
      <c r="F76103">
        <v>1.0482001999999999</v>
      </c>
      <c r="G76103">
        <v>1.0490021</v>
      </c>
      <c r="H76103">
        <v>36.427341120000001</v>
      </c>
      <c r="I76103">
        <v>33.488925999999999</v>
      </c>
      <c r="J76103">
        <v>509</v>
      </c>
      <c r="K76103">
        <v>1315</v>
      </c>
      <c r="L76103">
        <v>10.042425</v>
      </c>
      <c r="M76103">
        <v>509</v>
      </c>
    </row>
    <row r="76104" spans="1:13">
      <c r="A76104" t="s">
        <v>110</v>
      </c>
      <c r="B76104" t="s">
        <v>206</v>
      </c>
      <c r="C76104">
        <v>2</v>
      </c>
      <c r="D76104" t="s">
        <v>169</v>
      </c>
      <c r="E76104">
        <v>1.5527218000000001E-2</v>
      </c>
      <c r="F76104">
        <v>1.0481655999999999</v>
      </c>
      <c r="G76104">
        <v>1.0489664999999999</v>
      </c>
      <c r="H76104">
        <v>36.417805659999999</v>
      </c>
      <c r="I76104">
        <v>33.425705000000001</v>
      </c>
      <c r="J76104">
        <v>510</v>
      </c>
      <c r="K76104">
        <v>1315</v>
      </c>
      <c r="L76104">
        <v>10.04117667</v>
      </c>
      <c r="M76104">
        <v>510</v>
      </c>
    </row>
    <row r="76105" spans="1:13">
      <c r="A76105" t="s">
        <v>110</v>
      </c>
      <c r="B76105" t="s">
        <v>206</v>
      </c>
      <c r="C76105">
        <v>2</v>
      </c>
      <c r="D76105" t="s">
        <v>169</v>
      </c>
      <c r="E76105">
        <v>1.5518229E-2</v>
      </c>
      <c r="F76105">
        <v>1.0481757</v>
      </c>
      <c r="G76105">
        <v>1.0489727</v>
      </c>
      <c r="H76105">
        <v>36.415275620000003</v>
      </c>
      <c r="I76105">
        <v>33.475422000000002</v>
      </c>
      <c r="J76105">
        <v>511</v>
      </c>
      <c r="K76105">
        <v>1315</v>
      </c>
      <c r="L76105">
        <v>10.04195</v>
      </c>
      <c r="M76105">
        <v>511</v>
      </c>
    </row>
    <row r="76106" spans="1:13">
      <c r="A76106" t="s">
        <v>110</v>
      </c>
      <c r="B76106" t="s">
        <v>206</v>
      </c>
      <c r="C76106">
        <v>2</v>
      </c>
      <c r="D76106" t="s">
        <v>169</v>
      </c>
      <c r="E76106">
        <v>1.5523291999999999E-2</v>
      </c>
      <c r="F76106">
        <v>1.0480640000000001</v>
      </c>
      <c r="G76106">
        <v>1.0488341000000001</v>
      </c>
      <c r="H76106">
        <v>36.376076429999998</v>
      </c>
      <c r="I76106">
        <v>33.477485999999999</v>
      </c>
      <c r="J76106">
        <v>512</v>
      </c>
      <c r="K76106">
        <v>1315</v>
      </c>
      <c r="L76106">
        <v>10.025914999999999</v>
      </c>
      <c r="M76106">
        <v>512</v>
      </c>
    </row>
    <row r="76107" spans="1:13">
      <c r="A76107" t="s">
        <v>110</v>
      </c>
      <c r="B76107" t="s">
        <v>206</v>
      </c>
      <c r="C76107">
        <v>2</v>
      </c>
      <c r="D76107" t="s">
        <v>169</v>
      </c>
      <c r="E76107">
        <v>1.5556024999999999E-2</v>
      </c>
      <c r="F76107">
        <v>1.0479540000000001</v>
      </c>
      <c r="G76107">
        <v>1.0487647</v>
      </c>
      <c r="H76107">
        <v>36.348617410000003</v>
      </c>
      <c r="I76107">
        <v>33.407807519999999</v>
      </c>
      <c r="J76107">
        <v>513</v>
      </c>
      <c r="K76107">
        <v>1315</v>
      </c>
      <c r="L76107">
        <v>10.04186833</v>
      </c>
      <c r="M76107">
        <v>513</v>
      </c>
    </row>
    <row r="76108" spans="1:13">
      <c r="A76108" t="s">
        <v>110</v>
      </c>
      <c r="B76108" t="s">
        <v>206</v>
      </c>
      <c r="C76108">
        <v>2</v>
      </c>
      <c r="D76108" t="s">
        <v>169</v>
      </c>
      <c r="E76108">
        <v>1.5544156999999999E-2</v>
      </c>
      <c r="F76108">
        <v>1.0478885</v>
      </c>
      <c r="G76108">
        <v>1.0486785000000001</v>
      </c>
      <c r="H76108">
        <v>36.276907710000003</v>
      </c>
      <c r="I76108">
        <v>33.317472530000003</v>
      </c>
      <c r="J76108">
        <v>514</v>
      </c>
      <c r="K76108">
        <v>1315</v>
      </c>
      <c r="L76108">
        <v>10.04223</v>
      </c>
      <c r="M76108">
        <v>514</v>
      </c>
    </row>
    <row r="76109" spans="1:13">
      <c r="A76109" t="s">
        <v>110</v>
      </c>
      <c r="B76109" t="s">
        <v>206</v>
      </c>
      <c r="C76109">
        <v>2</v>
      </c>
      <c r="D76109" t="s">
        <v>169</v>
      </c>
      <c r="E76109">
        <v>1.5573379E-2</v>
      </c>
      <c r="F76109">
        <v>1.047817</v>
      </c>
      <c r="G76109">
        <v>1.0486485999999999</v>
      </c>
      <c r="H76109">
        <v>36.217904820000001</v>
      </c>
      <c r="I76109">
        <v>33.249664410000001</v>
      </c>
      <c r="J76109">
        <v>515</v>
      </c>
      <c r="K76109">
        <v>1315</v>
      </c>
      <c r="L76109">
        <v>10.042538329999999</v>
      </c>
      <c r="M76109">
        <v>515</v>
      </c>
    </row>
    <row r="76110" spans="1:13">
      <c r="A76110" t="s">
        <v>110</v>
      </c>
      <c r="B76110" t="s">
        <v>206</v>
      </c>
      <c r="C76110">
        <v>2</v>
      </c>
      <c r="D76110" t="s">
        <v>169</v>
      </c>
      <c r="E76110">
        <v>1.5586243E-2</v>
      </c>
      <c r="F76110">
        <v>1.0477183000000001</v>
      </c>
      <c r="G76110">
        <v>1.0485348999999999</v>
      </c>
      <c r="H76110">
        <v>36.170845989999997</v>
      </c>
      <c r="I76110">
        <v>33.236622779999998</v>
      </c>
      <c r="J76110">
        <v>516</v>
      </c>
      <c r="K76110">
        <v>1315</v>
      </c>
      <c r="L76110">
        <v>10.043934999999999</v>
      </c>
      <c r="M76110">
        <v>516</v>
      </c>
    </row>
    <row r="76111" spans="1:13">
      <c r="A76111" t="s">
        <v>110</v>
      </c>
      <c r="B76111" t="s">
        <v>206</v>
      </c>
      <c r="C76111">
        <v>2</v>
      </c>
      <c r="D76111" t="s">
        <v>169</v>
      </c>
      <c r="E76111">
        <v>1.5580455999999999E-2</v>
      </c>
      <c r="F76111">
        <v>1.0476755</v>
      </c>
      <c r="G76111">
        <v>1.0484792000000001</v>
      </c>
      <c r="H76111">
        <v>36.112200960000003</v>
      </c>
      <c r="I76111">
        <v>33.126690000000004</v>
      </c>
      <c r="J76111">
        <v>517</v>
      </c>
      <c r="K76111">
        <v>1315</v>
      </c>
      <c r="L76111">
        <v>10.04331833</v>
      </c>
      <c r="M76111">
        <v>517</v>
      </c>
    </row>
    <row r="76112" spans="1:13">
      <c r="A76112" t="s">
        <v>110</v>
      </c>
      <c r="B76112" t="s">
        <v>206</v>
      </c>
      <c r="C76112">
        <v>2</v>
      </c>
      <c r="D76112" t="s">
        <v>169</v>
      </c>
      <c r="E76112">
        <v>1.5586035999999999E-2</v>
      </c>
      <c r="F76112">
        <v>1.0476022</v>
      </c>
      <c r="G76112">
        <v>1.0484344000000001</v>
      </c>
      <c r="H76112">
        <v>36.081726869999997</v>
      </c>
      <c r="I76112">
        <v>33.119517999999999</v>
      </c>
      <c r="J76112">
        <v>518</v>
      </c>
      <c r="K76112">
        <v>1315</v>
      </c>
      <c r="L76112">
        <v>10.04339833</v>
      </c>
      <c r="M76112">
        <v>518</v>
      </c>
    </row>
    <row r="76113" spans="1:13">
      <c r="A76113" t="s">
        <v>110</v>
      </c>
      <c r="B76113" t="s">
        <v>206</v>
      </c>
      <c r="C76113">
        <v>2</v>
      </c>
      <c r="D76113" t="s">
        <v>169</v>
      </c>
      <c r="E76113">
        <v>1.5599816000000001E-2</v>
      </c>
      <c r="F76113">
        <v>1.0475338000000001</v>
      </c>
      <c r="G76113">
        <v>1.0483453</v>
      </c>
      <c r="H76113">
        <v>36.036509119999998</v>
      </c>
      <c r="I76113">
        <v>33.020488999999998</v>
      </c>
      <c r="J76113">
        <v>519</v>
      </c>
      <c r="K76113">
        <v>1315</v>
      </c>
      <c r="L76113">
        <v>10.043794999999999</v>
      </c>
      <c r="M76113">
        <v>519</v>
      </c>
    </row>
    <row r="76114" spans="1:13">
      <c r="A76114" t="s">
        <v>110</v>
      </c>
      <c r="B76114" t="s">
        <v>206</v>
      </c>
      <c r="C76114">
        <v>2</v>
      </c>
      <c r="D76114" t="s">
        <v>169</v>
      </c>
      <c r="E76114">
        <v>1.5612979000000001E-2</v>
      </c>
      <c r="F76114">
        <v>1.0475044</v>
      </c>
      <c r="G76114">
        <v>1.0482634</v>
      </c>
      <c r="H76114">
        <v>36.003670980000003</v>
      </c>
      <c r="I76114">
        <v>33.042836690000001</v>
      </c>
      <c r="J76114">
        <v>520</v>
      </c>
      <c r="K76114">
        <v>1315</v>
      </c>
      <c r="L76114">
        <v>10.02683167</v>
      </c>
      <c r="M76114">
        <v>520</v>
      </c>
    </row>
    <row r="76115" spans="1:13">
      <c r="A76115" t="s">
        <v>110</v>
      </c>
      <c r="B76115" t="s">
        <v>206</v>
      </c>
      <c r="C76115">
        <v>2</v>
      </c>
      <c r="D76115" t="s">
        <v>169</v>
      </c>
      <c r="E76115">
        <v>1.562815E-2</v>
      </c>
      <c r="F76115">
        <v>1.0474346000000001</v>
      </c>
      <c r="G76115">
        <v>1.0482482</v>
      </c>
      <c r="H76115">
        <v>35.996194580000001</v>
      </c>
      <c r="I76115">
        <v>33.003697539999997</v>
      </c>
      <c r="J76115">
        <v>521</v>
      </c>
      <c r="K76115">
        <v>1315</v>
      </c>
      <c r="L76115">
        <v>10.043950000000001</v>
      </c>
      <c r="M76115">
        <v>521</v>
      </c>
    </row>
    <row r="76116" spans="1:13">
      <c r="A76116" t="s">
        <v>110</v>
      </c>
      <c r="B76116" t="s">
        <v>206</v>
      </c>
      <c r="C76116">
        <v>2</v>
      </c>
      <c r="D76116" t="s">
        <v>169</v>
      </c>
      <c r="E76116">
        <v>1.5619900000000001E-2</v>
      </c>
      <c r="F76116">
        <v>1.0473231000000001</v>
      </c>
      <c r="G76116">
        <v>1.0481126000000001</v>
      </c>
      <c r="H76116">
        <v>35.997588669999999</v>
      </c>
      <c r="I76116">
        <v>33.039043079999999</v>
      </c>
      <c r="J76116">
        <v>522</v>
      </c>
      <c r="K76116">
        <v>1315</v>
      </c>
      <c r="L76116">
        <v>10.042123330000001</v>
      </c>
      <c r="M76116">
        <v>522</v>
      </c>
    </row>
    <row r="76117" spans="1:13">
      <c r="A76117" t="s">
        <v>110</v>
      </c>
      <c r="B76117" t="s">
        <v>206</v>
      </c>
      <c r="C76117">
        <v>2</v>
      </c>
      <c r="D76117" t="s">
        <v>169</v>
      </c>
      <c r="E76117">
        <v>1.5638381E-2</v>
      </c>
      <c r="F76117">
        <v>1.0473018999999999</v>
      </c>
      <c r="G76117">
        <v>1.0481144</v>
      </c>
      <c r="H76117">
        <v>36.013252379999997</v>
      </c>
      <c r="I76117">
        <v>33.048890569999998</v>
      </c>
      <c r="J76117">
        <v>523</v>
      </c>
      <c r="K76117">
        <v>1315</v>
      </c>
      <c r="L76117">
        <v>10.04293167</v>
      </c>
      <c r="M76117">
        <v>523</v>
      </c>
    </row>
    <row r="76118" spans="1:13">
      <c r="A76118" t="s">
        <v>110</v>
      </c>
      <c r="B76118" t="s">
        <v>206</v>
      </c>
      <c r="C76118">
        <v>2</v>
      </c>
      <c r="D76118" t="s">
        <v>169</v>
      </c>
      <c r="E76118">
        <v>1.5603695000000001E-2</v>
      </c>
      <c r="F76118">
        <v>1.0472900999999999</v>
      </c>
      <c r="G76118">
        <v>1.0480951999999999</v>
      </c>
      <c r="H76118">
        <v>36.07261312</v>
      </c>
      <c r="I76118">
        <v>33.096315369999999</v>
      </c>
      <c r="J76118">
        <v>524</v>
      </c>
      <c r="K76118">
        <v>1315</v>
      </c>
      <c r="L76118">
        <v>10.04120333</v>
      </c>
      <c r="M76118">
        <v>524</v>
      </c>
    </row>
    <row r="76119" spans="1:13">
      <c r="A76119" t="s">
        <v>110</v>
      </c>
      <c r="B76119" t="s">
        <v>206</v>
      </c>
      <c r="C76119">
        <v>2</v>
      </c>
      <c r="D76119" t="s">
        <v>169</v>
      </c>
      <c r="E76119">
        <v>1.5612314E-2</v>
      </c>
      <c r="F76119">
        <v>1.0472931000000001</v>
      </c>
      <c r="G76119">
        <v>1.0480586999999999</v>
      </c>
      <c r="H76119">
        <v>36.150295319999998</v>
      </c>
      <c r="I76119">
        <v>33.207806570000002</v>
      </c>
      <c r="J76119">
        <v>525</v>
      </c>
      <c r="K76119">
        <v>1315</v>
      </c>
      <c r="L76119">
        <v>10.041121670000001</v>
      </c>
      <c r="M76119">
        <v>525</v>
      </c>
    </row>
    <row r="76120" spans="1:13">
      <c r="A76120" t="s">
        <v>110</v>
      </c>
      <c r="B76120" t="s">
        <v>206</v>
      </c>
      <c r="C76120">
        <v>2</v>
      </c>
      <c r="D76120" t="s">
        <v>169</v>
      </c>
      <c r="E76120">
        <v>1.5587524E-2</v>
      </c>
      <c r="F76120">
        <v>1.0472611999999999</v>
      </c>
      <c r="G76120">
        <v>1.0480662999999999</v>
      </c>
      <c r="H76120">
        <v>36.218618409999998</v>
      </c>
      <c r="I76120">
        <v>33.195278000000002</v>
      </c>
      <c r="J76120">
        <v>526</v>
      </c>
      <c r="K76120">
        <v>1315</v>
      </c>
      <c r="L76120">
        <v>10.051225000000001</v>
      </c>
      <c r="M76120">
        <v>526</v>
      </c>
    </row>
    <row r="76121" spans="1:13">
      <c r="A76121" t="s">
        <v>110</v>
      </c>
      <c r="B76121" t="s">
        <v>206</v>
      </c>
      <c r="C76121">
        <v>2</v>
      </c>
      <c r="D76121" t="s">
        <v>169</v>
      </c>
      <c r="E76121">
        <v>1.5559214E-2</v>
      </c>
      <c r="F76121">
        <v>1.0472619999999999</v>
      </c>
      <c r="G76121">
        <v>1.0480453999999999</v>
      </c>
      <c r="H76121">
        <v>36.33862766</v>
      </c>
      <c r="I76121">
        <v>33.389042000000003</v>
      </c>
      <c r="J76121">
        <v>527</v>
      </c>
      <c r="K76121">
        <v>1315</v>
      </c>
      <c r="L76121">
        <v>10.041966670000001</v>
      </c>
      <c r="M76121">
        <v>527</v>
      </c>
    </row>
    <row r="76122" spans="1:13">
      <c r="A76122" t="s">
        <v>110</v>
      </c>
      <c r="B76122" t="s">
        <v>206</v>
      </c>
      <c r="C76122">
        <v>2</v>
      </c>
      <c r="D76122" t="s">
        <v>169</v>
      </c>
      <c r="E76122">
        <v>1.5554056E-2</v>
      </c>
      <c r="F76122">
        <v>1.0472212000000001</v>
      </c>
      <c r="G76122">
        <v>1.0480088000000001</v>
      </c>
      <c r="H76122">
        <v>36.363953119999998</v>
      </c>
      <c r="I76122">
        <v>33.487437999999997</v>
      </c>
      <c r="J76122">
        <v>528</v>
      </c>
      <c r="K76122">
        <v>1315</v>
      </c>
      <c r="L76122">
        <v>10.041550000000001</v>
      </c>
      <c r="M76122">
        <v>528</v>
      </c>
    </row>
    <row r="76123" spans="1:13">
      <c r="A76123" t="s">
        <v>110</v>
      </c>
      <c r="B76123" t="s">
        <v>206</v>
      </c>
      <c r="C76123">
        <v>2</v>
      </c>
      <c r="D76123" t="s">
        <v>169</v>
      </c>
      <c r="E76123">
        <v>1.5543153000000001E-2</v>
      </c>
      <c r="F76123">
        <v>1.0472579</v>
      </c>
      <c r="G76123">
        <v>1.0480313000000001</v>
      </c>
      <c r="H76123">
        <v>36.442905959999997</v>
      </c>
      <c r="I76123">
        <v>33.531460000000003</v>
      </c>
      <c r="J76123">
        <v>529</v>
      </c>
      <c r="K76123">
        <v>1315</v>
      </c>
      <c r="L76123">
        <v>10.04142167</v>
      </c>
      <c r="M76123">
        <v>529</v>
      </c>
    </row>
    <row r="76124" spans="1:13">
      <c r="A76124" t="s">
        <v>110</v>
      </c>
      <c r="B76124" t="s">
        <v>206</v>
      </c>
      <c r="C76124">
        <v>2</v>
      </c>
      <c r="D76124" t="s">
        <v>169</v>
      </c>
      <c r="E76124">
        <v>1.553832E-2</v>
      </c>
      <c r="F76124">
        <v>1.0471661000000001</v>
      </c>
      <c r="G76124">
        <v>1.0480408999999999</v>
      </c>
      <c r="H76124">
        <v>36.518302259999999</v>
      </c>
      <c r="I76124">
        <v>33.683602360000002</v>
      </c>
      <c r="J76124">
        <v>530</v>
      </c>
      <c r="K76124">
        <v>1315</v>
      </c>
      <c r="L76124">
        <v>10.04294833</v>
      </c>
      <c r="M76124">
        <v>530</v>
      </c>
    </row>
    <row r="76125" spans="1:13">
      <c r="A76125" t="s">
        <v>110</v>
      </c>
      <c r="B76125" t="s">
        <v>206</v>
      </c>
      <c r="C76125">
        <v>2</v>
      </c>
      <c r="D76125" t="s">
        <v>169</v>
      </c>
      <c r="E76125">
        <v>1.5524120000000001E-2</v>
      </c>
      <c r="F76125">
        <v>1.0472238</v>
      </c>
      <c r="G76125">
        <v>1.0479965</v>
      </c>
      <c r="H76125">
        <v>36.518983030000001</v>
      </c>
      <c r="I76125">
        <v>33.58287086</v>
      </c>
      <c r="J76125">
        <v>531</v>
      </c>
      <c r="K76125">
        <v>1315</v>
      </c>
      <c r="L76125">
        <v>10.040990000000001</v>
      </c>
      <c r="M76125">
        <v>531</v>
      </c>
    </row>
    <row r="76126" spans="1:13">
      <c r="A76126" t="s">
        <v>110</v>
      </c>
      <c r="B76126" t="s">
        <v>206</v>
      </c>
      <c r="C76126">
        <v>2</v>
      </c>
      <c r="D76126" t="s">
        <v>169</v>
      </c>
      <c r="E76126">
        <v>1.5535435E-2</v>
      </c>
      <c r="F76126">
        <v>1.0471473</v>
      </c>
      <c r="G76126">
        <v>1.0479479</v>
      </c>
      <c r="H76126">
        <v>36.52495184</v>
      </c>
      <c r="I76126">
        <v>33.564065790000001</v>
      </c>
      <c r="J76126">
        <v>532</v>
      </c>
      <c r="K76126">
        <v>1315</v>
      </c>
      <c r="L76126">
        <v>10.04134333</v>
      </c>
      <c r="M76126">
        <v>532</v>
      </c>
    </row>
    <row r="76127" spans="1:13">
      <c r="A76127" t="s">
        <v>110</v>
      </c>
      <c r="B76127" t="s">
        <v>206</v>
      </c>
      <c r="C76127">
        <v>2</v>
      </c>
      <c r="D76127" t="s">
        <v>169</v>
      </c>
      <c r="E76127">
        <v>1.5534890000000001E-2</v>
      </c>
      <c r="F76127">
        <v>1.0471359</v>
      </c>
      <c r="G76127">
        <v>1.0479076000000001</v>
      </c>
      <c r="H76127">
        <v>36.562088729999999</v>
      </c>
      <c r="I76127">
        <v>33.676904620000002</v>
      </c>
      <c r="J76127">
        <v>533</v>
      </c>
      <c r="K76127">
        <v>1315</v>
      </c>
      <c r="L76127">
        <v>10.042904999999999</v>
      </c>
      <c r="M76127">
        <v>533</v>
      </c>
    </row>
    <row r="76128" spans="1:13">
      <c r="A76128" t="s">
        <v>110</v>
      </c>
      <c r="B76128" t="s">
        <v>206</v>
      </c>
      <c r="C76128">
        <v>2</v>
      </c>
      <c r="D76128" t="s">
        <v>169</v>
      </c>
      <c r="E76128">
        <v>1.5532651999999999E-2</v>
      </c>
      <c r="F76128">
        <v>1.0467557000000001</v>
      </c>
      <c r="G76128">
        <v>1.0478836</v>
      </c>
      <c r="H76128">
        <v>36.540772570000001</v>
      </c>
      <c r="I76128">
        <v>33.622306999999999</v>
      </c>
      <c r="J76128">
        <v>534</v>
      </c>
      <c r="K76128">
        <v>1315</v>
      </c>
      <c r="L76128">
        <v>10.041833329999999</v>
      </c>
      <c r="M76128">
        <v>534</v>
      </c>
    </row>
    <row r="76129" spans="1:13">
      <c r="A76129" t="s">
        <v>110</v>
      </c>
      <c r="B76129" t="s">
        <v>206</v>
      </c>
      <c r="C76129">
        <v>2</v>
      </c>
      <c r="D76129" t="s">
        <v>169</v>
      </c>
      <c r="E76129">
        <v>1.5537748000000001E-2</v>
      </c>
      <c r="F76129">
        <v>1.0470415</v>
      </c>
      <c r="G76129">
        <v>1.0477992</v>
      </c>
      <c r="H76129">
        <v>36.580456300000002</v>
      </c>
      <c r="I76129">
        <v>33.72646409</v>
      </c>
      <c r="J76129">
        <v>535</v>
      </c>
      <c r="K76129">
        <v>1315</v>
      </c>
      <c r="L76129">
        <v>10.04165167</v>
      </c>
      <c r="M76129">
        <v>535</v>
      </c>
    </row>
    <row r="76130" spans="1:13">
      <c r="A76130" t="s">
        <v>110</v>
      </c>
      <c r="B76130" t="s">
        <v>206</v>
      </c>
      <c r="C76130">
        <v>2</v>
      </c>
      <c r="D76130" t="s">
        <v>169</v>
      </c>
      <c r="E76130">
        <v>1.5517935E-2</v>
      </c>
      <c r="F76130">
        <v>1.046986</v>
      </c>
      <c r="G76130">
        <v>1.0477685000000001</v>
      </c>
      <c r="H76130">
        <v>36.578165800000001</v>
      </c>
      <c r="I76130">
        <v>33.738503000000001</v>
      </c>
      <c r="J76130">
        <v>536</v>
      </c>
      <c r="K76130">
        <v>1315</v>
      </c>
      <c r="L76130">
        <v>10.042275</v>
      </c>
      <c r="M76130">
        <v>536</v>
      </c>
    </row>
    <row r="76131" spans="1:13">
      <c r="A76131" t="s">
        <v>110</v>
      </c>
      <c r="B76131" t="s">
        <v>206</v>
      </c>
      <c r="C76131">
        <v>2</v>
      </c>
      <c r="D76131" t="s">
        <v>169</v>
      </c>
      <c r="E76131">
        <v>1.553241E-2</v>
      </c>
      <c r="F76131">
        <v>1.04694</v>
      </c>
      <c r="G76131">
        <v>1.0476840000000001</v>
      </c>
      <c r="H76131">
        <v>36.624591760000001</v>
      </c>
      <c r="I76131">
        <v>33.66563927</v>
      </c>
      <c r="J76131">
        <v>537</v>
      </c>
      <c r="K76131">
        <v>1315</v>
      </c>
      <c r="L76131">
        <v>10.04200833</v>
      </c>
      <c r="M76131">
        <v>537</v>
      </c>
    </row>
    <row r="76132" spans="1:13">
      <c r="A76132" t="s">
        <v>110</v>
      </c>
      <c r="B76132" t="s">
        <v>206</v>
      </c>
      <c r="C76132">
        <v>2</v>
      </c>
      <c r="D76132" t="s">
        <v>169</v>
      </c>
      <c r="E76132">
        <v>1.5527453E-2</v>
      </c>
      <c r="F76132">
        <v>1.0468951</v>
      </c>
      <c r="G76132">
        <v>1.0476837999999999</v>
      </c>
      <c r="H76132">
        <v>36.595582800000003</v>
      </c>
      <c r="I76132">
        <v>33.716044359999998</v>
      </c>
      <c r="J76132">
        <v>538</v>
      </c>
      <c r="K76132">
        <v>1315</v>
      </c>
      <c r="L76132">
        <v>10.042495000000001</v>
      </c>
      <c r="M76132">
        <v>538</v>
      </c>
    </row>
    <row r="76133" spans="1:13">
      <c r="A76133" t="s">
        <v>110</v>
      </c>
      <c r="B76133" t="s">
        <v>206</v>
      </c>
      <c r="C76133">
        <v>2</v>
      </c>
      <c r="D76133" t="s">
        <v>169</v>
      </c>
      <c r="E76133">
        <v>1.552832E-2</v>
      </c>
      <c r="F76133">
        <v>1.0467981</v>
      </c>
      <c r="G76133">
        <v>1.0476056</v>
      </c>
      <c r="H76133">
        <v>36.602583119999998</v>
      </c>
      <c r="I76133">
        <v>33.64011</v>
      </c>
      <c r="J76133">
        <v>539</v>
      </c>
      <c r="K76133">
        <v>1315</v>
      </c>
      <c r="L76133">
        <v>10.042535000000001</v>
      </c>
      <c r="M76133">
        <v>539</v>
      </c>
    </row>
    <row r="76134" spans="1:13">
      <c r="A76134" t="s">
        <v>110</v>
      </c>
      <c r="B76134" t="s">
        <v>206</v>
      </c>
      <c r="C76134">
        <v>2</v>
      </c>
      <c r="D76134" t="s">
        <v>169</v>
      </c>
      <c r="E76134">
        <v>1.5533283E-2</v>
      </c>
      <c r="F76134">
        <v>1.0467329000000001</v>
      </c>
      <c r="G76134">
        <v>1.0475512</v>
      </c>
      <c r="H76134">
        <v>36.617632810000003</v>
      </c>
      <c r="I76134">
        <v>33.625694129999999</v>
      </c>
      <c r="J76134">
        <v>540</v>
      </c>
      <c r="K76134">
        <v>1315</v>
      </c>
      <c r="L76134">
        <v>10.04234333</v>
      </c>
      <c r="M76134">
        <v>540</v>
      </c>
    </row>
    <row r="76135" spans="1:13">
      <c r="A76135" t="s">
        <v>110</v>
      </c>
      <c r="B76135" t="s">
        <v>206</v>
      </c>
      <c r="C76135">
        <v>2</v>
      </c>
      <c r="D76135" t="s">
        <v>169</v>
      </c>
      <c r="E76135">
        <v>1.5536464999999999E-2</v>
      </c>
      <c r="F76135">
        <v>1.046683</v>
      </c>
      <c r="G76135">
        <v>1.047488</v>
      </c>
      <c r="H76135">
        <v>36.588594039999997</v>
      </c>
      <c r="I76135">
        <v>33.642325999999997</v>
      </c>
      <c r="J76135">
        <v>541</v>
      </c>
      <c r="K76135">
        <v>1315</v>
      </c>
      <c r="L76135">
        <v>10.042156670000001</v>
      </c>
      <c r="M76135">
        <v>541</v>
      </c>
    </row>
    <row r="76136" spans="1:13">
      <c r="A76136" t="s">
        <v>110</v>
      </c>
      <c r="B76136" t="s">
        <v>206</v>
      </c>
      <c r="C76136">
        <v>2</v>
      </c>
      <c r="D76136" t="s">
        <v>169</v>
      </c>
      <c r="E76136">
        <v>1.5565891E-2</v>
      </c>
      <c r="F76136">
        <v>1.0466492000000001</v>
      </c>
      <c r="G76136">
        <v>1.0474488</v>
      </c>
      <c r="H76136">
        <v>36.562625230000002</v>
      </c>
      <c r="I76136">
        <v>33.602801999999997</v>
      </c>
      <c r="J76136">
        <v>542</v>
      </c>
      <c r="K76136">
        <v>1315</v>
      </c>
      <c r="L76136">
        <v>10.043013330000001</v>
      </c>
      <c r="M76136">
        <v>542</v>
      </c>
    </row>
    <row r="76137" spans="1:13">
      <c r="A76137" t="s">
        <v>110</v>
      </c>
      <c r="B76137" t="s">
        <v>206</v>
      </c>
      <c r="C76137">
        <v>2</v>
      </c>
      <c r="D76137" t="s">
        <v>169</v>
      </c>
      <c r="E76137">
        <v>1.5560014E-2</v>
      </c>
      <c r="F76137">
        <v>1.0465926000000001</v>
      </c>
      <c r="G76137">
        <v>1.0474106999999999</v>
      </c>
      <c r="H76137">
        <v>36.537828509999997</v>
      </c>
      <c r="I76137">
        <v>33.597754999999999</v>
      </c>
      <c r="J76137">
        <v>543</v>
      </c>
      <c r="K76137">
        <v>1315</v>
      </c>
      <c r="L76137">
        <v>10.041548329999999</v>
      </c>
      <c r="M76137">
        <v>543</v>
      </c>
    </row>
    <row r="76138" spans="1:13">
      <c r="A76138" t="s">
        <v>110</v>
      </c>
      <c r="B76138" t="s">
        <v>206</v>
      </c>
      <c r="C76138">
        <v>2</v>
      </c>
      <c r="D76138" t="s">
        <v>169</v>
      </c>
      <c r="E76138">
        <v>1.5569865E-2</v>
      </c>
      <c r="F76138">
        <v>1.0465553000000001</v>
      </c>
      <c r="G76138">
        <v>1.0473132000000001</v>
      </c>
      <c r="H76138">
        <v>36.485298559999997</v>
      </c>
      <c r="I76138">
        <v>33.458087999999996</v>
      </c>
      <c r="J76138">
        <v>544</v>
      </c>
      <c r="K76138">
        <v>1315</v>
      </c>
      <c r="L76138">
        <v>10.04315667</v>
      </c>
      <c r="M76138">
        <v>544</v>
      </c>
    </row>
    <row r="76139" spans="1:13">
      <c r="A76139" t="s">
        <v>110</v>
      </c>
      <c r="B76139" t="s">
        <v>206</v>
      </c>
      <c r="C76139">
        <v>2</v>
      </c>
      <c r="D76139" t="s">
        <v>169</v>
      </c>
      <c r="E76139">
        <v>1.5577977999999999E-2</v>
      </c>
      <c r="F76139">
        <v>1.0464443000000001</v>
      </c>
      <c r="G76139">
        <v>1.0472108</v>
      </c>
      <c r="H76139">
        <v>36.471004979999996</v>
      </c>
      <c r="I76139">
        <v>33.494079999999997</v>
      </c>
      <c r="J76139">
        <v>545</v>
      </c>
      <c r="K76139">
        <v>1315</v>
      </c>
      <c r="L76139">
        <v>10.04439333</v>
      </c>
      <c r="M76139">
        <v>545</v>
      </c>
    </row>
    <row r="76140" spans="1:13">
      <c r="A76140" t="s">
        <v>110</v>
      </c>
      <c r="B76140" t="s">
        <v>206</v>
      </c>
      <c r="C76140">
        <v>2</v>
      </c>
      <c r="D76140" t="s">
        <v>169</v>
      </c>
      <c r="E76140">
        <v>1.5560199E-2</v>
      </c>
      <c r="F76140">
        <v>1.0463814</v>
      </c>
      <c r="G76140">
        <v>1.0471691000000001</v>
      </c>
      <c r="H76140">
        <v>36.46895009</v>
      </c>
      <c r="I76140">
        <v>33.478768719999998</v>
      </c>
      <c r="J76140">
        <v>546</v>
      </c>
      <c r="K76140">
        <v>1315</v>
      </c>
      <c r="L76140">
        <v>10.042251670000001</v>
      </c>
      <c r="M76140">
        <v>546</v>
      </c>
    </row>
    <row r="76141" spans="1:13">
      <c r="A76141" t="s">
        <v>110</v>
      </c>
      <c r="B76141" t="s">
        <v>206</v>
      </c>
      <c r="C76141">
        <v>2</v>
      </c>
      <c r="D76141" t="s">
        <v>169</v>
      </c>
      <c r="E76141">
        <v>1.5578862000000001E-2</v>
      </c>
      <c r="F76141">
        <v>1.0463237999999999</v>
      </c>
      <c r="G76141">
        <v>1.0471482999999999</v>
      </c>
      <c r="H76141">
        <v>36.458087749999997</v>
      </c>
      <c r="I76141">
        <v>33.541088559999999</v>
      </c>
      <c r="J76141">
        <v>547</v>
      </c>
      <c r="K76141">
        <v>1315</v>
      </c>
      <c r="L76141">
        <v>10.043388330000001</v>
      </c>
      <c r="M76141">
        <v>547</v>
      </c>
    </row>
    <row r="76142" spans="1:13">
      <c r="A76142" t="s">
        <v>110</v>
      </c>
      <c r="B76142" t="s">
        <v>206</v>
      </c>
      <c r="C76142">
        <v>2</v>
      </c>
      <c r="D76142" t="s">
        <v>169</v>
      </c>
      <c r="E76142">
        <v>1.5573861E-2</v>
      </c>
      <c r="F76142">
        <v>1.0462743999999999</v>
      </c>
      <c r="G76142">
        <v>1.0470592999999999</v>
      </c>
      <c r="H76142">
        <v>36.435079289999997</v>
      </c>
      <c r="I76142">
        <v>33.496775210000003</v>
      </c>
      <c r="J76142">
        <v>548</v>
      </c>
      <c r="K76142">
        <v>1315</v>
      </c>
      <c r="L76142">
        <v>10.043538330000001</v>
      </c>
      <c r="M76142">
        <v>548</v>
      </c>
    </row>
    <row r="76143" spans="1:13">
      <c r="A76143" t="s">
        <v>110</v>
      </c>
      <c r="B76143" t="s">
        <v>206</v>
      </c>
      <c r="C76143">
        <v>2</v>
      </c>
      <c r="D76143" t="s">
        <v>169</v>
      </c>
      <c r="E76143">
        <v>1.5568963E-2</v>
      </c>
      <c r="F76143">
        <v>1.0461838000000001</v>
      </c>
      <c r="G76143">
        <v>1.0469157</v>
      </c>
      <c r="H76143">
        <v>36.413013120000002</v>
      </c>
      <c r="I76143">
        <v>33.462291999999998</v>
      </c>
      <c r="J76143">
        <v>549</v>
      </c>
      <c r="K76143">
        <v>1315</v>
      </c>
      <c r="L76143">
        <v>10.04318333</v>
      </c>
      <c r="M76143">
        <v>549</v>
      </c>
    </row>
    <row r="76144" spans="1:13">
      <c r="A76144" t="s">
        <v>110</v>
      </c>
      <c r="B76144" t="s">
        <v>206</v>
      </c>
      <c r="C76144">
        <v>2</v>
      </c>
      <c r="D76144" t="s">
        <v>169</v>
      </c>
      <c r="E76144">
        <v>1.5582685000000001E-2</v>
      </c>
      <c r="F76144">
        <v>1.0461349</v>
      </c>
      <c r="G76144">
        <v>1.0469078000000001</v>
      </c>
      <c r="H76144">
        <v>36.427867200000001</v>
      </c>
      <c r="I76144">
        <v>33.440846409999999</v>
      </c>
      <c r="J76144">
        <v>550</v>
      </c>
      <c r="K76144">
        <v>1315</v>
      </c>
      <c r="L76144">
        <v>10.043530000000001</v>
      </c>
      <c r="M76144">
        <v>550</v>
      </c>
    </row>
    <row r="76145" spans="1:13">
      <c r="A76145" t="s">
        <v>110</v>
      </c>
      <c r="B76145" t="s">
        <v>206</v>
      </c>
      <c r="C76145">
        <v>2</v>
      </c>
      <c r="D76145" t="s">
        <v>169</v>
      </c>
      <c r="E76145">
        <v>1.5588362999999999E-2</v>
      </c>
      <c r="F76145">
        <v>1.0460954</v>
      </c>
      <c r="G76145">
        <v>1.0468392</v>
      </c>
      <c r="H76145">
        <v>36.418391190000001</v>
      </c>
      <c r="I76145">
        <v>33.41700548</v>
      </c>
      <c r="J76145">
        <v>551</v>
      </c>
      <c r="K76145">
        <v>1315</v>
      </c>
      <c r="L76145">
        <v>10.04269833</v>
      </c>
      <c r="M76145">
        <v>551</v>
      </c>
    </row>
    <row r="76146" spans="1:13">
      <c r="A76146" t="s">
        <v>110</v>
      </c>
      <c r="B76146" t="s">
        <v>206</v>
      </c>
      <c r="C76146">
        <v>2</v>
      </c>
      <c r="D76146" t="s">
        <v>169</v>
      </c>
      <c r="E76146">
        <v>1.5589544E-2</v>
      </c>
      <c r="F76146">
        <v>1.0459734000000001</v>
      </c>
      <c r="G76146">
        <v>1.0467881999999999</v>
      </c>
      <c r="H76146">
        <v>36.368445819999998</v>
      </c>
      <c r="I76146">
        <v>33.388705999999999</v>
      </c>
      <c r="J76146">
        <v>552</v>
      </c>
      <c r="K76146">
        <v>1315</v>
      </c>
      <c r="L76146">
        <v>10.04344667</v>
      </c>
      <c r="M76146">
        <v>552</v>
      </c>
    </row>
    <row r="76147" spans="1:13">
      <c r="A76147" t="s">
        <v>110</v>
      </c>
      <c r="B76147" t="s">
        <v>206</v>
      </c>
      <c r="C76147">
        <v>2</v>
      </c>
      <c r="D76147" t="s">
        <v>169</v>
      </c>
      <c r="E76147">
        <v>1.5595186E-2</v>
      </c>
      <c r="F76147">
        <v>1.0459202999999999</v>
      </c>
      <c r="G76147">
        <v>1.0466869000000001</v>
      </c>
      <c r="H76147">
        <v>36.367341099999997</v>
      </c>
      <c r="I76147">
        <v>33.408695000000002</v>
      </c>
      <c r="J76147">
        <v>553</v>
      </c>
      <c r="K76147">
        <v>1315</v>
      </c>
      <c r="L76147">
        <v>10.04358667</v>
      </c>
      <c r="M76147">
        <v>553</v>
      </c>
    </row>
    <row r="76148" spans="1:13">
      <c r="A76148" t="s">
        <v>110</v>
      </c>
      <c r="B76148" t="s">
        <v>206</v>
      </c>
      <c r="C76148">
        <v>2</v>
      </c>
      <c r="D76148" t="s">
        <v>169</v>
      </c>
      <c r="E76148">
        <v>1.5592946999999999E-2</v>
      </c>
      <c r="F76148">
        <v>1.0458338</v>
      </c>
      <c r="G76148">
        <v>1.0466336000000001</v>
      </c>
      <c r="H76148">
        <v>36.361682760000001</v>
      </c>
      <c r="I76148">
        <v>33.350969790000001</v>
      </c>
      <c r="J76148">
        <v>554</v>
      </c>
      <c r="K76148">
        <v>1315</v>
      </c>
      <c r="L76148">
        <v>10.043279999999999</v>
      </c>
      <c r="M76148">
        <v>554</v>
      </c>
    </row>
    <row r="76149" spans="1:13">
      <c r="A76149" t="s">
        <v>110</v>
      </c>
      <c r="B76149" t="s">
        <v>206</v>
      </c>
      <c r="C76149">
        <v>2</v>
      </c>
      <c r="D76149" t="s">
        <v>169</v>
      </c>
      <c r="E76149">
        <v>1.5607302999999999E-2</v>
      </c>
      <c r="F76149">
        <v>1.0457809</v>
      </c>
      <c r="G76149">
        <v>1.0466116999999999</v>
      </c>
      <c r="H76149">
        <v>36.346794750000001</v>
      </c>
      <c r="I76149">
        <v>33.382062329999997</v>
      </c>
      <c r="J76149">
        <v>555</v>
      </c>
      <c r="K76149">
        <v>1315</v>
      </c>
      <c r="L76149">
        <v>10.043858330000001</v>
      </c>
      <c r="M76149">
        <v>555</v>
      </c>
    </row>
    <row r="76150" spans="1:13">
      <c r="A76150" t="s">
        <v>110</v>
      </c>
      <c r="B76150" t="s">
        <v>206</v>
      </c>
      <c r="C76150">
        <v>2</v>
      </c>
      <c r="D76150" t="s">
        <v>169</v>
      </c>
      <c r="E76150">
        <v>1.5617829E-2</v>
      </c>
      <c r="F76150">
        <v>1.0457753999999999</v>
      </c>
      <c r="G76150">
        <v>1.0465416999999999</v>
      </c>
      <c r="H76150">
        <v>36.348912050000003</v>
      </c>
      <c r="I76150">
        <v>33.343316620000003</v>
      </c>
      <c r="J76150">
        <v>556</v>
      </c>
      <c r="K76150">
        <v>1315</v>
      </c>
      <c r="L76150">
        <v>10.04332833</v>
      </c>
      <c r="M76150">
        <v>556</v>
      </c>
    </row>
    <row r="76151" spans="1:13">
      <c r="A76151" t="s">
        <v>110</v>
      </c>
      <c r="B76151" t="s">
        <v>206</v>
      </c>
      <c r="C76151">
        <v>2</v>
      </c>
      <c r="D76151" t="s">
        <v>169</v>
      </c>
      <c r="E76151">
        <v>1.5618292000000001E-2</v>
      </c>
      <c r="F76151">
        <v>1.0457133999999999</v>
      </c>
      <c r="G76151">
        <v>1.0465241999999999</v>
      </c>
      <c r="H76151">
        <v>36.386665499999999</v>
      </c>
      <c r="I76151">
        <v>33.411396000000003</v>
      </c>
      <c r="J76151">
        <v>557</v>
      </c>
      <c r="K76151">
        <v>1315</v>
      </c>
      <c r="L76151">
        <v>10.04238</v>
      </c>
      <c r="M76151">
        <v>557</v>
      </c>
    </row>
    <row r="76152" spans="1:13">
      <c r="A76152" t="s">
        <v>110</v>
      </c>
      <c r="B76152" t="s">
        <v>206</v>
      </c>
      <c r="C76152">
        <v>2</v>
      </c>
      <c r="D76152" t="s">
        <v>169</v>
      </c>
      <c r="E76152">
        <v>1.5599936E-2</v>
      </c>
      <c r="F76152">
        <v>1.0456953</v>
      </c>
      <c r="G76152">
        <v>1.0464255</v>
      </c>
      <c r="H76152">
        <v>36.403494999999999</v>
      </c>
      <c r="I76152">
        <v>33.393078240000001</v>
      </c>
      <c r="J76152">
        <v>558</v>
      </c>
      <c r="K76152">
        <v>1315</v>
      </c>
      <c r="L76152">
        <v>10.04176833</v>
      </c>
      <c r="M76152">
        <v>558</v>
      </c>
    </row>
    <row r="76153" spans="1:13">
      <c r="A76153" t="s">
        <v>110</v>
      </c>
      <c r="B76153" t="s">
        <v>206</v>
      </c>
      <c r="C76153">
        <v>2</v>
      </c>
      <c r="D76153" t="s">
        <v>169</v>
      </c>
      <c r="E76153">
        <v>1.558351E-2</v>
      </c>
      <c r="F76153">
        <v>1.0456357000000001</v>
      </c>
      <c r="G76153">
        <v>1.0464054</v>
      </c>
      <c r="H76153">
        <v>36.435446450000001</v>
      </c>
      <c r="I76153">
        <v>33.439785720000003</v>
      </c>
      <c r="J76153">
        <v>559</v>
      </c>
      <c r="K76153">
        <v>1315</v>
      </c>
      <c r="L76153">
        <v>10.042141669999999</v>
      </c>
      <c r="M76153">
        <v>559</v>
      </c>
    </row>
    <row r="76154" spans="1:13">
      <c r="A76154" t="s">
        <v>110</v>
      </c>
      <c r="B76154" t="s">
        <v>206</v>
      </c>
      <c r="C76154">
        <v>2</v>
      </c>
      <c r="D76154" t="s">
        <v>169</v>
      </c>
      <c r="E76154">
        <v>1.5583268000000001E-2</v>
      </c>
      <c r="F76154">
        <v>1.0455985000000001</v>
      </c>
      <c r="G76154">
        <v>1.0463906999999999</v>
      </c>
      <c r="H76154">
        <v>36.442917100000003</v>
      </c>
      <c r="I76154">
        <v>33.407209989999998</v>
      </c>
      <c r="J76154">
        <v>560</v>
      </c>
      <c r="K76154">
        <v>1315</v>
      </c>
      <c r="L76154">
        <v>10.04217167</v>
      </c>
      <c r="M76154">
        <v>560</v>
      </c>
    </row>
    <row r="76155" spans="1:13">
      <c r="A76155" t="s">
        <v>110</v>
      </c>
      <c r="B76155" t="s">
        <v>206</v>
      </c>
      <c r="C76155">
        <v>2</v>
      </c>
      <c r="D76155" t="s">
        <v>169</v>
      </c>
      <c r="E76155">
        <v>1.5582481E-2</v>
      </c>
      <c r="F76155">
        <v>1.0456125000000001</v>
      </c>
      <c r="G76155">
        <v>1.0463891999999999</v>
      </c>
      <c r="H76155">
        <v>36.45980797</v>
      </c>
      <c r="I76155">
        <v>33.450927999999998</v>
      </c>
      <c r="J76155">
        <v>561</v>
      </c>
      <c r="K76155">
        <v>1315</v>
      </c>
      <c r="L76155">
        <v>10.04341</v>
      </c>
      <c r="M76155">
        <v>561</v>
      </c>
    </row>
    <row r="76156" spans="1:13">
      <c r="A76156" t="s">
        <v>110</v>
      </c>
      <c r="B76156" t="s">
        <v>206</v>
      </c>
      <c r="C76156">
        <v>2</v>
      </c>
      <c r="D76156" t="s">
        <v>169</v>
      </c>
      <c r="E76156">
        <v>1.5580905000000001E-2</v>
      </c>
      <c r="F76156">
        <v>1.0455449999999999</v>
      </c>
      <c r="G76156">
        <v>1.0463256000000001</v>
      </c>
      <c r="H76156">
        <v>36.485582559999997</v>
      </c>
      <c r="I76156">
        <v>33.534710619999998</v>
      </c>
      <c r="J76156">
        <v>562</v>
      </c>
      <c r="K76156">
        <v>1315</v>
      </c>
      <c r="L76156">
        <v>10.04181333</v>
      </c>
      <c r="M76156">
        <v>562</v>
      </c>
    </row>
    <row r="76157" spans="1:13">
      <c r="A76157" t="s">
        <v>110</v>
      </c>
      <c r="B76157" t="s">
        <v>206</v>
      </c>
      <c r="C76157">
        <v>2</v>
      </c>
      <c r="D76157" t="s">
        <v>169</v>
      </c>
      <c r="E76157">
        <v>1.5589227000000001E-2</v>
      </c>
      <c r="F76157">
        <v>1.0455021</v>
      </c>
      <c r="G76157">
        <v>1.0463138999999999</v>
      </c>
      <c r="H76157">
        <v>36.503170560000001</v>
      </c>
      <c r="I76157">
        <v>33.539778200000001</v>
      </c>
      <c r="J76157">
        <v>563</v>
      </c>
      <c r="K76157">
        <v>1315</v>
      </c>
      <c r="L76157">
        <v>10.04171333</v>
      </c>
      <c r="M76157">
        <v>563</v>
      </c>
    </row>
    <row r="76158" spans="1:13">
      <c r="A76158" t="s">
        <v>110</v>
      </c>
      <c r="B76158" t="s">
        <v>206</v>
      </c>
      <c r="C76158">
        <v>2</v>
      </c>
      <c r="D76158" t="s">
        <v>169</v>
      </c>
      <c r="E76158">
        <v>1.5565478000000001E-2</v>
      </c>
      <c r="F76158">
        <v>1.0454905000000001</v>
      </c>
      <c r="G76158">
        <v>1.0462623</v>
      </c>
      <c r="H76158">
        <v>36.475257229999997</v>
      </c>
      <c r="I76158">
        <v>33.526885999999998</v>
      </c>
      <c r="J76158">
        <v>564</v>
      </c>
      <c r="K76158">
        <v>1315</v>
      </c>
      <c r="L76158">
        <v>10.04067667</v>
      </c>
      <c r="M76158">
        <v>564</v>
      </c>
    </row>
    <row r="76159" spans="1:13">
      <c r="A76159" t="s">
        <v>110</v>
      </c>
      <c r="B76159" t="s">
        <v>206</v>
      </c>
      <c r="C76159">
        <v>2</v>
      </c>
      <c r="D76159" t="s">
        <v>169</v>
      </c>
      <c r="E76159">
        <v>1.5564921000000001E-2</v>
      </c>
      <c r="F76159">
        <v>1.0454608999999999</v>
      </c>
      <c r="G76159">
        <v>1.0462256999999999</v>
      </c>
      <c r="H76159">
        <v>36.525988429999998</v>
      </c>
      <c r="I76159">
        <v>33.577235999999999</v>
      </c>
      <c r="J76159">
        <v>565</v>
      </c>
      <c r="K76159">
        <v>1315</v>
      </c>
      <c r="L76159">
        <v>10.04244667</v>
      </c>
      <c r="M76159">
        <v>565</v>
      </c>
    </row>
    <row r="76160" spans="1:13">
      <c r="A76160" t="s">
        <v>110</v>
      </c>
      <c r="B76160" t="s">
        <v>206</v>
      </c>
      <c r="C76160">
        <v>2</v>
      </c>
      <c r="D76160" t="s">
        <v>169</v>
      </c>
      <c r="E76160">
        <v>1.5566508E-2</v>
      </c>
      <c r="F76160">
        <v>1.0454041999999999</v>
      </c>
      <c r="G76160">
        <v>1.0462087</v>
      </c>
      <c r="H76160">
        <v>36.547988930000002</v>
      </c>
      <c r="I76160">
        <v>33.604736000000003</v>
      </c>
      <c r="J76160">
        <v>566</v>
      </c>
      <c r="K76160">
        <v>1315</v>
      </c>
      <c r="L76160">
        <v>10.04142667</v>
      </c>
      <c r="M76160">
        <v>566</v>
      </c>
    </row>
    <row r="76161" spans="1:13">
      <c r="A76161" t="s">
        <v>110</v>
      </c>
      <c r="B76161" t="s">
        <v>206</v>
      </c>
      <c r="C76161">
        <v>2</v>
      </c>
      <c r="D76161" t="s">
        <v>169</v>
      </c>
      <c r="E76161">
        <v>1.5565038E-2</v>
      </c>
      <c r="F76161">
        <v>1.0454038000000001</v>
      </c>
      <c r="G76161">
        <v>1.0462061</v>
      </c>
      <c r="H76161">
        <v>36.622919449999998</v>
      </c>
      <c r="I76161">
        <v>33.695957</v>
      </c>
      <c r="J76161">
        <v>567</v>
      </c>
      <c r="K76161">
        <v>1315</v>
      </c>
      <c r="L76161">
        <v>10.0436</v>
      </c>
      <c r="M76161">
        <v>567</v>
      </c>
    </row>
    <row r="76162" spans="1:13">
      <c r="A76162" t="s">
        <v>110</v>
      </c>
      <c r="B76162" t="s">
        <v>206</v>
      </c>
      <c r="C76162">
        <v>2</v>
      </c>
      <c r="D76162" t="s">
        <v>169</v>
      </c>
      <c r="E76162">
        <v>1.5550367000000001E-2</v>
      </c>
      <c r="F76162">
        <v>1.0453892</v>
      </c>
      <c r="G76162">
        <v>1.0461498</v>
      </c>
      <c r="H76162">
        <v>36.67586945</v>
      </c>
      <c r="I76162">
        <v>33.743400999999999</v>
      </c>
      <c r="J76162">
        <v>568</v>
      </c>
      <c r="K76162">
        <v>1315</v>
      </c>
      <c r="L76162">
        <v>10.04109667</v>
      </c>
      <c r="M76162">
        <v>568</v>
      </c>
    </row>
    <row r="76163" spans="1:13">
      <c r="A76163" t="s">
        <v>110</v>
      </c>
      <c r="B76163" t="s">
        <v>206</v>
      </c>
      <c r="C76163">
        <v>2</v>
      </c>
      <c r="D76163" t="s">
        <v>169</v>
      </c>
      <c r="E76163">
        <v>1.5538909E-2</v>
      </c>
      <c r="F76163">
        <v>1.0441560999999999</v>
      </c>
      <c r="G76163">
        <v>1.0461913</v>
      </c>
      <c r="H76163">
        <v>36.713890620000001</v>
      </c>
      <c r="I76163">
        <v>33.794900480000003</v>
      </c>
      <c r="J76163">
        <v>569</v>
      </c>
      <c r="K76163">
        <v>1315</v>
      </c>
      <c r="L76163">
        <v>10.04261833</v>
      </c>
      <c r="M76163">
        <v>569</v>
      </c>
    </row>
    <row r="76164" spans="1:13">
      <c r="A76164" t="s">
        <v>110</v>
      </c>
      <c r="B76164" t="s">
        <v>206</v>
      </c>
      <c r="C76164">
        <v>2</v>
      </c>
      <c r="D76164" t="s">
        <v>169</v>
      </c>
      <c r="E76164">
        <v>1.5537771000000001E-2</v>
      </c>
      <c r="F76164">
        <v>1.0453368000000001</v>
      </c>
      <c r="G76164">
        <v>1.0461621000000001</v>
      </c>
      <c r="H76164">
        <v>36.713397200000003</v>
      </c>
      <c r="I76164">
        <v>33.739379999999997</v>
      </c>
      <c r="J76164">
        <v>570</v>
      </c>
      <c r="K76164">
        <v>1315</v>
      </c>
      <c r="L76164">
        <v>10.04050833</v>
      </c>
      <c r="M76164">
        <v>570</v>
      </c>
    </row>
    <row r="76165" spans="1:13">
      <c r="A76165" t="s">
        <v>110</v>
      </c>
      <c r="B76165" t="s">
        <v>206</v>
      </c>
      <c r="C76165">
        <v>2</v>
      </c>
      <c r="D76165" t="s">
        <v>169</v>
      </c>
      <c r="E76165">
        <v>1.5517049E-2</v>
      </c>
      <c r="F76165">
        <v>1.0453471999999999</v>
      </c>
      <c r="G76165">
        <v>1.0461575000000001</v>
      </c>
      <c r="H76165">
        <v>36.783228940000001</v>
      </c>
      <c r="I76165">
        <v>33.868073000000003</v>
      </c>
      <c r="J76165">
        <v>571</v>
      </c>
      <c r="K76165">
        <v>1315</v>
      </c>
      <c r="L76165">
        <v>10.04137167</v>
      </c>
      <c r="M76165">
        <v>571</v>
      </c>
    </row>
    <row r="76166" spans="1:13">
      <c r="A76166" t="s">
        <v>110</v>
      </c>
      <c r="B76166" t="s">
        <v>206</v>
      </c>
      <c r="C76166">
        <v>2</v>
      </c>
      <c r="D76166" t="s">
        <v>169</v>
      </c>
      <c r="E76166">
        <v>1.550411E-2</v>
      </c>
      <c r="F76166">
        <v>1.0453068999999999</v>
      </c>
      <c r="G76166">
        <v>1.0461145999999999</v>
      </c>
      <c r="H76166">
        <v>36.788763379999999</v>
      </c>
      <c r="I76166">
        <v>33.849586000000002</v>
      </c>
      <c r="J76166">
        <v>572</v>
      </c>
      <c r="K76166">
        <v>1315</v>
      </c>
      <c r="L76166">
        <v>10.043575000000001</v>
      </c>
      <c r="M76166">
        <v>572</v>
      </c>
    </row>
    <row r="76167" spans="1:13">
      <c r="A76167" t="s">
        <v>110</v>
      </c>
      <c r="B76167" t="s">
        <v>206</v>
      </c>
      <c r="C76167">
        <v>2</v>
      </c>
      <c r="D76167" t="s">
        <v>169</v>
      </c>
      <c r="E76167">
        <v>1.5507751E-2</v>
      </c>
      <c r="F76167">
        <v>1.0452348</v>
      </c>
      <c r="G76167">
        <v>1.0460007</v>
      </c>
      <c r="H76167">
        <v>36.732010459999998</v>
      </c>
      <c r="I76167">
        <v>33.761387849999998</v>
      </c>
      <c r="J76167">
        <v>573</v>
      </c>
      <c r="K76167">
        <v>1315</v>
      </c>
      <c r="L76167">
        <v>10.041978329999999</v>
      </c>
      <c r="M76167">
        <v>573</v>
      </c>
    </row>
    <row r="76168" spans="1:13">
      <c r="A76168" t="s">
        <v>110</v>
      </c>
      <c r="B76168" t="s">
        <v>206</v>
      </c>
      <c r="C76168">
        <v>2</v>
      </c>
      <c r="D76168" t="s">
        <v>169</v>
      </c>
      <c r="E76168">
        <v>1.5523798E-2</v>
      </c>
      <c r="F76168">
        <v>1.0451541</v>
      </c>
      <c r="G76168">
        <v>1.0459784000000001</v>
      </c>
      <c r="H76168">
        <v>36.734255269999998</v>
      </c>
      <c r="I76168">
        <v>33.811276249999999</v>
      </c>
      <c r="J76168">
        <v>574</v>
      </c>
      <c r="K76168">
        <v>1315</v>
      </c>
      <c r="L76168">
        <v>10.042493329999999</v>
      </c>
      <c r="M76168">
        <v>574</v>
      </c>
    </row>
    <row r="76169" spans="1:13">
      <c r="A76169" t="s">
        <v>110</v>
      </c>
      <c r="B76169" t="s">
        <v>206</v>
      </c>
      <c r="C76169">
        <v>2</v>
      </c>
      <c r="D76169" t="s">
        <v>169</v>
      </c>
      <c r="E76169">
        <v>1.5519619E-2</v>
      </c>
      <c r="F76169">
        <v>1.0451196</v>
      </c>
      <c r="G76169">
        <v>1.0458943999999999</v>
      </c>
      <c r="H76169">
        <v>36.733297010000001</v>
      </c>
      <c r="I76169">
        <v>33.746082000000001</v>
      </c>
      <c r="J76169">
        <v>575</v>
      </c>
      <c r="K76169">
        <v>1315</v>
      </c>
      <c r="L76169">
        <v>10.02551167</v>
      </c>
      <c r="M76169">
        <v>575</v>
      </c>
    </row>
    <row r="76170" spans="1:13">
      <c r="A76170" t="s">
        <v>110</v>
      </c>
      <c r="B76170" t="s">
        <v>206</v>
      </c>
      <c r="C76170">
        <v>2</v>
      </c>
      <c r="D76170" t="s">
        <v>169</v>
      </c>
      <c r="E76170">
        <v>1.5512068E-2</v>
      </c>
      <c r="F76170">
        <v>1.0450896999999999</v>
      </c>
      <c r="G76170">
        <v>1.0458624000000001</v>
      </c>
      <c r="H76170">
        <v>36.75200134</v>
      </c>
      <c r="I76170">
        <v>33.75240144</v>
      </c>
      <c r="J76170">
        <v>576</v>
      </c>
      <c r="K76170">
        <v>1315</v>
      </c>
      <c r="L76170">
        <v>10.04391</v>
      </c>
      <c r="M76170">
        <v>576</v>
      </c>
    </row>
    <row r="76171" spans="1:13">
      <c r="A76171" t="s">
        <v>110</v>
      </c>
      <c r="B76171" t="s">
        <v>206</v>
      </c>
      <c r="C76171">
        <v>2</v>
      </c>
      <c r="D76171" t="s">
        <v>169</v>
      </c>
      <c r="E76171">
        <v>1.5506422000000001E-2</v>
      </c>
      <c r="F76171">
        <v>1.0449904999999999</v>
      </c>
      <c r="G76171">
        <v>1.0457827</v>
      </c>
      <c r="H76171">
        <v>36.724482109999997</v>
      </c>
      <c r="I76171">
        <v>33.770026999999999</v>
      </c>
      <c r="J76171">
        <v>577</v>
      </c>
      <c r="K76171">
        <v>1315</v>
      </c>
      <c r="L76171">
        <v>10.04392833</v>
      </c>
      <c r="M76171">
        <v>577</v>
      </c>
    </row>
    <row r="76172" spans="1:13">
      <c r="A76172" t="s">
        <v>110</v>
      </c>
      <c r="B76172" t="s">
        <v>206</v>
      </c>
      <c r="C76172">
        <v>2</v>
      </c>
      <c r="D76172" t="s">
        <v>169</v>
      </c>
      <c r="E76172">
        <v>1.5496144E-2</v>
      </c>
      <c r="F76172">
        <v>1.044948</v>
      </c>
      <c r="G76172">
        <v>1.045715</v>
      </c>
      <c r="H76172">
        <v>36.765014469999997</v>
      </c>
      <c r="I76172">
        <v>33.825417049999999</v>
      </c>
      <c r="J76172">
        <v>578</v>
      </c>
      <c r="K76172">
        <v>1315</v>
      </c>
      <c r="L76172">
        <v>10.04203</v>
      </c>
      <c r="M76172">
        <v>578</v>
      </c>
    </row>
    <row r="76173" spans="1:13">
      <c r="A76173" t="s">
        <v>110</v>
      </c>
      <c r="B76173" t="s">
        <v>206</v>
      </c>
      <c r="C76173">
        <v>2</v>
      </c>
      <c r="D76173" t="s">
        <v>169</v>
      </c>
      <c r="E76173">
        <v>1.5504042000000001E-2</v>
      </c>
      <c r="F76173">
        <v>1.0449343</v>
      </c>
      <c r="G76173">
        <v>1.0457023000000001</v>
      </c>
      <c r="H76173">
        <v>36.801955499999998</v>
      </c>
      <c r="I76173">
        <v>33.866450999999998</v>
      </c>
      <c r="J76173">
        <v>579</v>
      </c>
      <c r="K76173">
        <v>1315</v>
      </c>
      <c r="L76173">
        <v>10.04205</v>
      </c>
      <c r="M76173">
        <v>579</v>
      </c>
    </row>
    <row r="76174" spans="1:13">
      <c r="A76174" t="s">
        <v>110</v>
      </c>
      <c r="B76174" t="s">
        <v>206</v>
      </c>
      <c r="C76174">
        <v>2</v>
      </c>
      <c r="D76174" t="s">
        <v>169</v>
      </c>
      <c r="E76174">
        <v>1.5486984000000001E-2</v>
      </c>
      <c r="F76174">
        <v>1.0448812999999999</v>
      </c>
      <c r="G76174">
        <v>1.0456344</v>
      </c>
      <c r="H76174">
        <v>36.830484689999999</v>
      </c>
      <c r="I76174">
        <v>33.91773276</v>
      </c>
      <c r="J76174">
        <v>580</v>
      </c>
      <c r="K76174">
        <v>1315</v>
      </c>
      <c r="L76174">
        <v>10.042154999999999</v>
      </c>
      <c r="M76174">
        <v>580</v>
      </c>
    </row>
    <row r="76175" spans="1:13">
      <c r="A76175" t="s">
        <v>110</v>
      </c>
      <c r="B76175" t="s">
        <v>206</v>
      </c>
      <c r="C76175">
        <v>2</v>
      </c>
      <c r="D76175" t="s">
        <v>169</v>
      </c>
      <c r="E76175">
        <v>1.5495508999999999E-2</v>
      </c>
      <c r="F76175">
        <v>1.0448374</v>
      </c>
      <c r="G76175">
        <v>1.0456452000000001</v>
      </c>
      <c r="H76175">
        <v>36.883172510000001</v>
      </c>
      <c r="I76175">
        <v>34.008042850000002</v>
      </c>
      <c r="J76175">
        <v>581</v>
      </c>
      <c r="K76175">
        <v>1315</v>
      </c>
      <c r="L76175">
        <v>10.04359</v>
      </c>
      <c r="M76175">
        <v>581</v>
      </c>
    </row>
    <row r="76176" spans="1:13">
      <c r="A76176" t="s">
        <v>110</v>
      </c>
      <c r="B76176" t="s">
        <v>206</v>
      </c>
      <c r="C76176">
        <v>2</v>
      </c>
      <c r="D76176" t="s">
        <v>169</v>
      </c>
      <c r="E76176">
        <v>1.5504535E-2</v>
      </c>
      <c r="F76176">
        <v>1.0447598</v>
      </c>
      <c r="G76176">
        <v>1.0455620000000001</v>
      </c>
      <c r="H76176">
        <v>36.891066440000003</v>
      </c>
      <c r="I76176">
        <v>33.965485000000001</v>
      </c>
      <c r="J76176">
        <v>582</v>
      </c>
      <c r="K76176">
        <v>1315</v>
      </c>
      <c r="L76176">
        <v>10.02519667</v>
      </c>
      <c r="M76176">
        <v>582</v>
      </c>
    </row>
    <row r="76177" spans="1:13">
      <c r="A76177" t="s">
        <v>110</v>
      </c>
      <c r="B76177" t="s">
        <v>206</v>
      </c>
      <c r="C76177">
        <v>2</v>
      </c>
      <c r="D76177" t="s">
        <v>169</v>
      </c>
      <c r="E76177">
        <v>1.5488444000000001E-2</v>
      </c>
      <c r="F76177">
        <v>1.0447625</v>
      </c>
      <c r="G76177">
        <v>1.0455098</v>
      </c>
      <c r="H76177">
        <v>36.862454169999999</v>
      </c>
      <c r="I76177">
        <v>33.912198879999998</v>
      </c>
      <c r="J76177">
        <v>583</v>
      </c>
      <c r="K76177">
        <v>1315</v>
      </c>
      <c r="L76177">
        <v>10.041985</v>
      </c>
      <c r="M76177">
        <v>583</v>
      </c>
    </row>
    <row r="76178" spans="1:13">
      <c r="A76178" t="s">
        <v>110</v>
      </c>
      <c r="B76178" t="s">
        <v>206</v>
      </c>
      <c r="C76178">
        <v>2</v>
      </c>
      <c r="D76178" t="s">
        <v>169</v>
      </c>
      <c r="E76178">
        <v>1.5488676E-2</v>
      </c>
      <c r="F76178">
        <v>1.0447388</v>
      </c>
      <c r="G76178">
        <v>1.0455083999999999</v>
      </c>
      <c r="H76178">
        <v>36.885921400000001</v>
      </c>
      <c r="I76178">
        <v>33.982520999999998</v>
      </c>
      <c r="J76178">
        <v>584</v>
      </c>
      <c r="K76178">
        <v>1315</v>
      </c>
      <c r="L76178">
        <v>10.041985</v>
      </c>
      <c r="M76178">
        <v>584</v>
      </c>
    </row>
    <row r="76179" spans="1:13">
      <c r="A76179" t="s">
        <v>110</v>
      </c>
      <c r="B76179" t="s">
        <v>206</v>
      </c>
      <c r="C76179">
        <v>2</v>
      </c>
      <c r="D76179" t="s">
        <v>169</v>
      </c>
      <c r="E76179">
        <v>1.5505636999999999E-2</v>
      </c>
      <c r="F76179">
        <v>1.0446814</v>
      </c>
      <c r="G76179">
        <v>1.0455015000000001</v>
      </c>
      <c r="H76179">
        <v>36.896766239999998</v>
      </c>
      <c r="I76179">
        <v>34.037174030000003</v>
      </c>
      <c r="J76179">
        <v>585</v>
      </c>
      <c r="K76179">
        <v>1315</v>
      </c>
      <c r="L76179">
        <v>10.04189167</v>
      </c>
      <c r="M76179">
        <v>585</v>
      </c>
    </row>
    <row r="76180" spans="1:13">
      <c r="A76180" t="s">
        <v>110</v>
      </c>
      <c r="B76180" t="s">
        <v>206</v>
      </c>
      <c r="C76180">
        <v>2</v>
      </c>
      <c r="D76180" t="s">
        <v>169</v>
      </c>
      <c r="E76180">
        <v>1.5483398000000001E-2</v>
      </c>
      <c r="F76180">
        <v>1.0446439000000001</v>
      </c>
      <c r="G76180">
        <v>1.0453756999999999</v>
      </c>
      <c r="H76180">
        <v>36.901989569999998</v>
      </c>
      <c r="I76180">
        <v>33.948822</v>
      </c>
      <c r="J76180">
        <v>586</v>
      </c>
      <c r="K76180">
        <v>1315</v>
      </c>
      <c r="L76180">
        <v>10.041883329999999</v>
      </c>
      <c r="M76180">
        <v>586</v>
      </c>
    </row>
    <row r="76181" spans="1:13">
      <c r="A76181" t="s">
        <v>110</v>
      </c>
      <c r="B76181" t="s">
        <v>206</v>
      </c>
      <c r="C76181">
        <v>2</v>
      </c>
      <c r="D76181" t="s">
        <v>169</v>
      </c>
      <c r="E76181">
        <v>1.5512282000000001E-2</v>
      </c>
      <c r="F76181">
        <v>1.0445753</v>
      </c>
      <c r="G76181">
        <v>1.0453882000000001</v>
      </c>
      <c r="H76181">
        <v>36.906854930000002</v>
      </c>
      <c r="I76181">
        <v>34.001977400000001</v>
      </c>
      <c r="J76181">
        <v>587</v>
      </c>
      <c r="K76181">
        <v>1315</v>
      </c>
      <c r="L76181">
        <v>10.041843330000001</v>
      </c>
      <c r="M76181">
        <v>587</v>
      </c>
    </row>
    <row r="76182" spans="1:13">
      <c r="A76182" t="s">
        <v>110</v>
      </c>
      <c r="B76182" t="s">
        <v>206</v>
      </c>
      <c r="C76182">
        <v>2</v>
      </c>
      <c r="D76182" t="s">
        <v>169</v>
      </c>
      <c r="E76182">
        <v>1.5490281999999999E-2</v>
      </c>
      <c r="F76182">
        <v>1.0444907000000001</v>
      </c>
      <c r="G76182">
        <v>1.0452492</v>
      </c>
      <c r="H76182">
        <v>36.868201749999997</v>
      </c>
      <c r="I76182">
        <v>33.962975520000001</v>
      </c>
      <c r="J76182">
        <v>588</v>
      </c>
      <c r="K76182">
        <v>1315</v>
      </c>
      <c r="L76182">
        <v>10.041971670000001</v>
      </c>
      <c r="M76182">
        <v>588</v>
      </c>
    </row>
    <row r="76183" spans="1:13">
      <c r="A76183" t="s">
        <v>110</v>
      </c>
      <c r="B76183" t="s">
        <v>206</v>
      </c>
      <c r="C76183">
        <v>2</v>
      </c>
      <c r="D76183" t="s">
        <v>169</v>
      </c>
      <c r="E76183">
        <v>1.5492206E-2</v>
      </c>
      <c r="F76183">
        <v>1.0443901</v>
      </c>
      <c r="G76183">
        <v>1.0451912000000001</v>
      </c>
      <c r="H76183">
        <v>36.840928640000001</v>
      </c>
      <c r="I76183">
        <v>33.928367999999999</v>
      </c>
      <c r="J76183">
        <v>589</v>
      </c>
      <c r="K76183">
        <v>1315</v>
      </c>
      <c r="L76183">
        <v>10.04217667</v>
      </c>
      <c r="M76183">
        <v>589</v>
      </c>
    </row>
    <row r="76184" spans="1:13">
      <c r="A76184" t="s">
        <v>110</v>
      </c>
      <c r="B76184" t="s">
        <v>206</v>
      </c>
      <c r="C76184">
        <v>2</v>
      </c>
      <c r="D76184" t="s">
        <v>169</v>
      </c>
      <c r="E76184">
        <v>1.5512435999999999E-2</v>
      </c>
      <c r="F76184">
        <v>1.0443548</v>
      </c>
      <c r="G76184">
        <v>1.0451474999999999</v>
      </c>
      <c r="H76184">
        <v>36.809708809999997</v>
      </c>
      <c r="I76184">
        <v>33.848373000000002</v>
      </c>
      <c r="J76184">
        <v>590</v>
      </c>
      <c r="K76184">
        <v>1315</v>
      </c>
      <c r="L76184">
        <v>10.041665</v>
      </c>
      <c r="M76184">
        <v>590</v>
      </c>
    </row>
    <row r="76185" spans="1:13">
      <c r="A76185" t="s">
        <v>110</v>
      </c>
      <c r="B76185" t="s">
        <v>206</v>
      </c>
      <c r="C76185">
        <v>2</v>
      </c>
      <c r="D76185" t="s">
        <v>169</v>
      </c>
      <c r="E76185">
        <v>1.550904E-2</v>
      </c>
      <c r="F76185">
        <v>1.0442788999999999</v>
      </c>
      <c r="G76185">
        <v>1.0450443</v>
      </c>
      <c r="H76185">
        <v>36.791431500000002</v>
      </c>
      <c r="I76185">
        <v>33.808745999999999</v>
      </c>
      <c r="J76185">
        <v>591</v>
      </c>
      <c r="K76185">
        <v>1315</v>
      </c>
      <c r="L76185">
        <v>10.04232</v>
      </c>
      <c r="M76185">
        <v>591</v>
      </c>
    </row>
    <row r="76186" spans="1:13">
      <c r="A76186" t="s">
        <v>110</v>
      </c>
      <c r="B76186" t="s">
        <v>206</v>
      </c>
      <c r="C76186">
        <v>2</v>
      </c>
      <c r="D76186" t="s">
        <v>169</v>
      </c>
      <c r="E76186">
        <v>1.5520947E-2</v>
      </c>
      <c r="F76186">
        <v>1.0441853000000001</v>
      </c>
      <c r="G76186">
        <v>1.0450101000000001</v>
      </c>
      <c r="H76186">
        <v>36.790698509999999</v>
      </c>
      <c r="I76186">
        <v>33.81724732</v>
      </c>
      <c r="J76186">
        <v>592</v>
      </c>
      <c r="K76186">
        <v>1315</v>
      </c>
      <c r="L76186">
        <v>10.04264667</v>
      </c>
      <c r="M76186">
        <v>592</v>
      </c>
    </row>
    <row r="76187" spans="1:13">
      <c r="A76187" t="s">
        <v>110</v>
      </c>
      <c r="B76187" t="s">
        <v>206</v>
      </c>
      <c r="C76187">
        <v>2</v>
      </c>
      <c r="D76187" t="s">
        <v>169</v>
      </c>
      <c r="E76187">
        <v>1.5510282E-2</v>
      </c>
      <c r="F76187">
        <v>1.0441737</v>
      </c>
      <c r="G76187">
        <v>1.0449592000000001</v>
      </c>
      <c r="H76187">
        <v>36.803345569999998</v>
      </c>
      <c r="I76187">
        <v>33.8610069</v>
      </c>
      <c r="J76187">
        <v>593</v>
      </c>
      <c r="K76187">
        <v>1315</v>
      </c>
      <c r="L76187">
        <v>10.042431669999999</v>
      </c>
      <c r="M76187">
        <v>593</v>
      </c>
    </row>
    <row r="76188" spans="1:13">
      <c r="A76188" t="s">
        <v>110</v>
      </c>
      <c r="B76188" t="s">
        <v>206</v>
      </c>
      <c r="C76188">
        <v>2</v>
      </c>
      <c r="D76188" t="s">
        <v>169</v>
      </c>
      <c r="E76188">
        <v>1.5510836E-2</v>
      </c>
      <c r="F76188">
        <v>1.0440990999999999</v>
      </c>
      <c r="G76188">
        <v>1.0448907999999999</v>
      </c>
      <c r="H76188">
        <v>36.860860219999999</v>
      </c>
      <c r="I76188">
        <v>33.933467999999998</v>
      </c>
      <c r="J76188">
        <v>594</v>
      </c>
      <c r="K76188">
        <v>1315</v>
      </c>
      <c r="L76188">
        <v>10.04151167</v>
      </c>
      <c r="M76188">
        <v>594</v>
      </c>
    </row>
    <row r="76189" spans="1:13">
      <c r="A76189" t="s">
        <v>110</v>
      </c>
      <c r="B76189" t="s">
        <v>206</v>
      </c>
      <c r="C76189">
        <v>2</v>
      </c>
      <c r="D76189" t="s">
        <v>169</v>
      </c>
      <c r="E76189">
        <v>1.5492563000000001E-2</v>
      </c>
      <c r="F76189">
        <v>1.0440516</v>
      </c>
      <c r="G76189">
        <v>1.0448786000000001</v>
      </c>
      <c r="H76189">
        <v>36.858044909999997</v>
      </c>
      <c r="I76189">
        <v>33.990561999999997</v>
      </c>
      <c r="J76189">
        <v>595</v>
      </c>
      <c r="K76189">
        <v>1315</v>
      </c>
      <c r="L76189">
        <v>10.041278330000001</v>
      </c>
      <c r="M76189">
        <v>595</v>
      </c>
    </row>
    <row r="76190" spans="1:13">
      <c r="A76190" t="s">
        <v>110</v>
      </c>
      <c r="B76190" t="s">
        <v>206</v>
      </c>
      <c r="C76190">
        <v>2</v>
      </c>
      <c r="D76190" t="s">
        <v>169</v>
      </c>
      <c r="E76190">
        <v>1.5508353000000001E-2</v>
      </c>
      <c r="F76190">
        <v>1.0440189</v>
      </c>
      <c r="G76190">
        <v>1.0448211000000001</v>
      </c>
      <c r="H76190">
        <v>36.868867029999997</v>
      </c>
      <c r="I76190">
        <v>33.894059779999999</v>
      </c>
      <c r="J76190">
        <v>596</v>
      </c>
      <c r="K76190">
        <v>1315</v>
      </c>
      <c r="L76190">
        <v>10.04267333</v>
      </c>
      <c r="M76190">
        <v>596</v>
      </c>
    </row>
    <row r="76191" spans="1:13">
      <c r="A76191" t="s">
        <v>110</v>
      </c>
      <c r="B76191" t="s">
        <v>206</v>
      </c>
      <c r="C76191">
        <v>2</v>
      </c>
      <c r="D76191" t="s">
        <v>169</v>
      </c>
      <c r="E76191">
        <v>1.5497148000000001E-2</v>
      </c>
      <c r="F76191">
        <v>1.0439695</v>
      </c>
      <c r="G76191">
        <v>1.0447215000000001</v>
      </c>
      <c r="H76191">
        <v>36.893266160000003</v>
      </c>
      <c r="I76191">
        <v>33.957951000000001</v>
      </c>
      <c r="J76191">
        <v>597</v>
      </c>
      <c r="K76191">
        <v>1315</v>
      </c>
      <c r="L76191">
        <v>10.042020000000001</v>
      </c>
      <c r="M76191">
        <v>597</v>
      </c>
    </row>
    <row r="76192" spans="1:13">
      <c r="A76192" t="s">
        <v>110</v>
      </c>
      <c r="B76192" t="s">
        <v>206</v>
      </c>
      <c r="C76192">
        <v>2</v>
      </c>
      <c r="D76192" t="s">
        <v>169</v>
      </c>
      <c r="E76192">
        <v>1.5499216999999999E-2</v>
      </c>
      <c r="F76192">
        <v>1.0438688</v>
      </c>
      <c r="G76192">
        <v>1.0446774000000001</v>
      </c>
      <c r="H76192">
        <v>36.909881980000002</v>
      </c>
      <c r="I76192">
        <v>33.969298999999999</v>
      </c>
      <c r="J76192">
        <v>598</v>
      </c>
      <c r="K76192">
        <v>1315</v>
      </c>
      <c r="L76192">
        <v>10.04150667</v>
      </c>
      <c r="M76192">
        <v>598</v>
      </c>
    </row>
    <row r="76193" spans="1:13">
      <c r="A76193" t="s">
        <v>110</v>
      </c>
      <c r="B76193" t="s">
        <v>206</v>
      </c>
      <c r="C76193">
        <v>2</v>
      </c>
      <c r="D76193" t="s">
        <v>169</v>
      </c>
      <c r="E76193">
        <v>1.5492825999999999E-2</v>
      </c>
      <c r="F76193">
        <v>1.0438731000000001</v>
      </c>
      <c r="G76193">
        <v>1.044662</v>
      </c>
      <c r="H76193">
        <v>36.915866029999997</v>
      </c>
      <c r="I76193">
        <v>33.940076150000003</v>
      </c>
      <c r="J76193">
        <v>599</v>
      </c>
      <c r="K76193">
        <v>1315</v>
      </c>
      <c r="L76193">
        <v>10.042085</v>
      </c>
      <c r="M76193">
        <v>599</v>
      </c>
    </row>
    <row r="76194" spans="1:13">
      <c r="A76194" t="s">
        <v>110</v>
      </c>
      <c r="B76194" t="s">
        <v>206</v>
      </c>
      <c r="C76194">
        <v>2</v>
      </c>
      <c r="D76194" t="s">
        <v>169</v>
      </c>
      <c r="E76194">
        <v>1.5483607E-2</v>
      </c>
      <c r="F76194">
        <v>1.0437622</v>
      </c>
      <c r="G76194">
        <v>1.0445416999999999</v>
      </c>
      <c r="H76194">
        <v>36.989042949999998</v>
      </c>
      <c r="I76194">
        <v>34.208759000000001</v>
      </c>
      <c r="J76194">
        <v>600</v>
      </c>
      <c r="K76194">
        <v>1315</v>
      </c>
      <c r="L76194">
        <v>10.042263330000001</v>
      </c>
      <c r="M76194">
        <v>600</v>
      </c>
    </row>
    <row r="76195" spans="1:13">
      <c r="A76195" t="s">
        <v>110</v>
      </c>
      <c r="B76195" t="s">
        <v>206</v>
      </c>
      <c r="C76195">
        <v>2</v>
      </c>
      <c r="D76195" t="s">
        <v>169</v>
      </c>
      <c r="E76195">
        <v>1.5490937999999999E-2</v>
      </c>
      <c r="F76195">
        <v>1.0437533999999999</v>
      </c>
      <c r="G76195">
        <v>1.0445597</v>
      </c>
      <c r="H76195">
        <v>37.020662180000002</v>
      </c>
      <c r="I76195">
        <v>34.034192599999997</v>
      </c>
      <c r="J76195">
        <v>601</v>
      </c>
      <c r="K76195">
        <v>1315</v>
      </c>
      <c r="L76195">
        <v>10.04188167</v>
      </c>
      <c r="M76195">
        <v>601</v>
      </c>
    </row>
    <row r="76196" spans="1:13">
      <c r="A76196" t="s">
        <v>110</v>
      </c>
      <c r="B76196" t="s">
        <v>206</v>
      </c>
      <c r="C76196">
        <v>2</v>
      </c>
      <c r="D76196" t="s">
        <v>169</v>
      </c>
      <c r="E76196">
        <v>1.5481028000000001E-2</v>
      </c>
      <c r="F76196">
        <v>1.0436991</v>
      </c>
      <c r="G76196">
        <v>1.0445074999999999</v>
      </c>
      <c r="H76196">
        <v>37.040672649999998</v>
      </c>
      <c r="I76196">
        <v>34.093018809999997</v>
      </c>
      <c r="J76196">
        <v>602</v>
      </c>
      <c r="K76196">
        <v>1315</v>
      </c>
      <c r="L76196">
        <v>10.041143330000001</v>
      </c>
      <c r="M76196">
        <v>602</v>
      </c>
    </row>
    <row r="76197" spans="1:13">
      <c r="A76197" t="s">
        <v>110</v>
      </c>
      <c r="B76197" t="s">
        <v>206</v>
      </c>
      <c r="C76197">
        <v>2</v>
      </c>
      <c r="D76197" t="s">
        <v>169</v>
      </c>
      <c r="E76197">
        <v>1.5492011E-2</v>
      </c>
      <c r="F76197">
        <v>1.0436718</v>
      </c>
      <c r="G76197">
        <v>1.0444652000000001</v>
      </c>
      <c r="H76197">
        <v>36.980095239999997</v>
      </c>
      <c r="I76197">
        <v>34.071609000000002</v>
      </c>
      <c r="J76197">
        <v>603</v>
      </c>
      <c r="K76197">
        <v>1315</v>
      </c>
      <c r="L76197">
        <v>10.042425</v>
      </c>
      <c r="M76197">
        <v>603</v>
      </c>
    </row>
    <row r="76198" spans="1:13">
      <c r="A76198" t="s">
        <v>110</v>
      </c>
      <c r="B76198" t="s">
        <v>206</v>
      </c>
      <c r="C76198">
        <v>2</v>
      </c>
      <c r="D76198" t="s">
        <v>169</v>
      </c>
      <c r="E76198">
        <v>1.5487743E-2</v>
      </c>
      <c r="F76198">
        <v>1.0433333</v>
      </c>
      <c r="G76198">
        <v>1.0444138999999999</v>
      </c>
      <c r="H76198">
        <v>37.024171590000002</v>
      </c>
      <c r="I76198">
        <v>34.117122999999999</v>
      </c>
      <c r="J76198">
        <v>604</v>
      </c>
      <c r="K76198">
        <v>1315</v>
      </c>
      <c r="L76198">
        <v>10.042244999999999</v>
      </c>
      <c r="M76198">
        <v>604</v>
      </c>
    </row>
    <row r="76199" spans="1:13">
      <c r="A76199" t="s">
        <v>110</v>
      </c>
      <c r="B76199" t="s">
        <v>206</v>
      </c>
      <c r="C76199">
        <v>2</v>
      </c>
      <c r="D76199" t="s">
        <v>169</v>
      </c>
      <c r="E76199">
        <v>1.5485852E-2</v>
      </c>
      <c r="F76199">
        <v>1.0435513999999999</v>
      </c>
      <c r="G76199">
        <v>1.0443507000000001</v>
      </c>
      <c r="H76199">
        <v>37.123397369999999</v>
      </c>
      <c r="I76199">
        <v>34.222196869999998</v>
      </c>
      <c r="J76199">
        <v>605</v>
      </c>
      <c r="K76199">
        <v>1315</v>
      </c>
      <c r="L76199">
        <v>10.04273667</v>
      </c>
      <c r="M76199">
        <v>605</v>
      </c>
    </row>
    <row r="76200" spans="1:13">
      <c r="A76200" t="s">
        <v>110</v>
      </c>
      <c r="B76200" t="s">
        <v>206</v>
      </c>
      <c r="C76200">
        <v>2</v>
      </c>
      <c r="D76200" t="s">
        <v>169</v>
      </c>
      <c r="E76200">
        <v>1.5487934E-2</v>
      </c>
      <c r="F76200">
        <v>1.0435041</v>
      </c>
      <c r="G76200">
        <v>1.0442905</v>
      </c>
      <c r="H76200">
        <v>37.081815470000002</v>
      </c>
      <c r="I76200">
        <v>34.175213069999998</v>
      </c>
      <c r="J76200">
        <v>606</v>
      </c>
      <c r="K76200">
        <v>1315</v>
      </c>
      <c r="L76200">
        <v>10.041021669999999</v>
      </c>
      <c r="M76200">
        <v>606</v>
      </c>
    </row>
    <row r="76201" spans="1:13">
      <c r="A76201" t="s">
        <v>110</v>
      </c>
      <c r="B76201" t="s">
        <v>206</v>
      </c>
      <c r="C76201">
        <v>2</v>
      </c>
      <c r="D76201" t="s">
        <v>169</v>
      </c>
      <c r="E76201">
        <v>1.5478185E-2</v>
      </c>
      <c r="F76201">
        <v>1.0434672</v>
      </c>
      <c r="G76201">
        <v>1.0442769999999999</v>
      </c>
      <c r="H76201">
        <v>37.268081639999998</v>
      </c>
      <c r="I76201">
        <v>34.380786999999998</v>
      </c>
      <c r="J76201">
        <v>607</v>
      </c>
      <c r="K76201">
        <v>1315</v>
      </c>
      <c r="L76201">
        <v>10.042363330000001</v>
      </c>
      <c r="M76201">
        <v>607</v>
      </c>
    </row>
    <row r="76202" spans="1:13">
      <c r="A76202" t="s">
        <v>110</v>
      </c>
      <c r="B76202" t="s">
        <v>206</v>
      </c>
      <c r="C76202">
        <v>2</v>
      </c>
      <c r="D76202" t="s">
        <v>169</v>
      </c>
      <c r="E76202">
        <v>1.5489881E-2</v>
      </c>
      <c r="F76202">
        <v>1.0434589000000001</v>
      </c>
      <c r="G76202">
        <v>1.0442457999999999</v>
      </c>
      <c r="H76202">
        <v>37.053788230000002</v>
      </c>
      <c r="I76202">
        <v>34.064934000000001</v>
      </c>
      <c r="J76202">
        <v>608</v>
      </c>
      <c r="K76202">
        <v>1315</v>
      </c>
      <c r="L76202">
        <v>10.043903329999999</v>
      </c>
      <c r="M76202">
        <v>608</v>
      </c>
    </row>
    <row r="76203" spans="1:13">
      <c r="A76203" t="s">
        <v>110</v>
      </c>
      <c r="B76203" t="s">
        <v>206</v>
      </c>
      <c r="C76203">
        <v>2</v>
      </c>
      <c r="D76203" t="s">
        <v>169</v>
      </c>
      <c r="E76203">
        <v>1.5492979E-2</v>
      </c>
      <c r="F76203">
        <v>1.0433998</v>
      </c>
      <c r="G76203">
        <v>1.0441499000000001</v>
      </c>
      <c r="H76203">
        <v>36.913465199999997</v>
      </c>
      <c r="I76203">
        <v>33.994835000000002</v>
      </c>
      <c r="J76203">
        <v>609</v>
      </c>
      <c r="K76203">
        <v>1315</v>
      </c>
      <c r="L76203">
        <v>10.043528329999999</v>
      </c>
      <c r="M76203">
        <v>609</v>
      </c>
    </row>
    <row r="76204" spans="1:13">
      <c r="A76204" t="s">
        <v>110</v>
      </c>
      <c r="B76204" t="s">
        <v>206</v>
      </c>
      <c r="C76204">
        <v>2</v>
      </c>
      <c r="D76204" t="s">
        <v>169</v>
      </c>
      <c r="E76204">
        <v>1.5490347999999999E-2</v>
      </c>
      <c r="F76204">
        <v>1.0432872</v>
      </c>
      <c r="G76204">
        <v>1.0441071</v>
      </c>
      <c r="H76204">
        <v>36.917368529999997</v>
      </c>
      <c r="I76204">
        <v>33.960312829999999</v>
      </c>
      <c r="J76204">
        <v>610</v>
      </c>
      <c r="K76204">
        <v>1315</v>
      </c>
      <c r="L76204">
        <v>10.04114667</v>
      </c>
      <c r="M76204">
        <v>610</v>
      </c>
    </row>
    <row r="76205" spans="1:13">
      <c r="A76205" t="s">
        <v>110</v>
      </c>
      <c r="B76205" t="s">
        <v>206</v>
      </c>
      <c r="C76205">
        <v>2</v>
      </c>
      <c r="D76205" t="s">
        <v>169</v>
      </c>
      <c r="E76205">
        <v>1.5507503000000001E-2</v>
      </c>
      <c r="F76205">
        <v>1.0432760000000001</v>
      </c>
      <c r="G76205">
        <v>1.0440670000000001</v>
      </c>
      <c r="H76205">
        <v>36.980091139999999</v>
      </c>
      <c r="I76205">
        <v>34.067680000000003</v>
      </c>
      <c r="J76205">
        <v>611</v>
      </c>
      <c r="K76205">
        <v>1315</v>
      </c>
      <c r="L76205">
        <v>10.04190167</v>
      </c>
      <c r="M76205">
        <v>611</v>
      </c>
    </row>
    <row r="76206" spans="1:13">
      <c r="A76206" t="s">
        <v>110</v>
      </c>
      <c r="B76206" t="s">
        <v>206</v>
      </c>
      <c r="C76206">
        <v>2</v>
      </c>
      <c r="D76206" t="s">
        <v>169</v>
      </c>
      <c r="E76206">
        <v>1.5502191E-2</v>
      </c>
      <c r="F76206">
        <v>1.0432117000000001</v>
      </c>
      <c r="G76206">
        <v>1.0440160000000001</v>
      </c>
      <c r="H76206">
        <v>36.940859000000003</v>
      </c>
      <c r="I76206">
        <v>33.924816</v>
      </c>
      <c r="J76206">
        <v>612</v>
      </c>
      <c r="K76206">
        <v>1315</v>
      </c>
      <c r="L76206">
        <v>10.04246667</v>
      </c>
      <c r="M76206">
        <v>612</v>
      </c>
    </row>
    <row r="76207" spans="1:13">
      <c r="A76207" t="s">
        <v>110</v>
      </c>
      <c r="B76207" t="s">
        <v>206</v>
      </c>
      <c r="C76207">
        <v>2</v>
      </c>
      <c r="D76207" t="s">
        <v>169</v>
      </c>
      <c r="E76207">
        <v>1.5496081E-2</v>
      </c>
      <c r="F76207">
        <v>1.0431899</v>
      </c>
      <c r="G76207">
        <v>1.0439839</v>
      </c>
      <c r="H76207">
        <v>36.971973609999999</v>
      </c>
      <c r="I76207">
        <v>34.051689699999997</v>
      </c>
      <c r="J76207">
        <v>613</v>
      </c>
      <c r="K76207">
        <v>1315</v>
      </c>
      <c r="L76207">
        <v>10.042505</v>
      </c>
      <c r="M76207">
        <v>613</v>
      </c>
    </row>
    <row r="76208" spans="1:13">
      <c r="A76208" t="s">
        <v>110</v>
      </c>
      <c r="B76208" t="s">
        <v>206</v>
      </c>
      <c r="C76208">
        <v>2</v>
      </c>
      <c r="D76208" t="s">
        <v>169</v>
      </c>
      <c r="E76208">
        <v>1.5498286E-2</v>
      </c>
      <c r="F76208">
        <v>1.0430773</v>
      </c>
      <c r="G76208">
        <v>1.0438624999999999</v>
      </c>
      <c r="H76208">
        <v>36.947517929999997</v>
      </c>
      <c r="I76208">
        <v>33.998455</v>
      </c>
      <c r="J76208">
        <v>614</v>
      </c>
      <c r="K76208">
        <v>1315</v>
      </c>
      <c r="L76208">
        <v>10.04158333</v>
      </c>
      <c r="M76208">
        <v>614</v>
      </c>
    </row>
    <row r="76209" spans="1:13">
      <c r="A76209" t="s">
        <v>110</v>
      </c>
      <c r="B76209" t="s">
        <v>206</v>
      </c>
      <c r="C76209">
        <v>2</v>
      </c>
      <c r="D76209" t="s">
        <v>169</v>
      </c>
      <c r="E76209">
        <v>1.5504275E-2</v>
      </c>
      <c r="F76209">
        <v>1.0430082000000001</v>
      </c>
      <c r="G76209">
        <v>1.0437888</v>
      </c>
      <c r="H76209">
        <v>36.963748500000001</v>
      </c>
      <c r="I76209">
        <v>34.011776869999998</v>
      </c>
      <c r="J76209">
        <v>615</v>
      </c>
      <c r="K76209">
        <v>1315</v>
      </c>
      <c r="L76209">
        <v>10.041824999999999</v>
      </c>
      <c r="M76209">
        <v>615</v>
      </c>
    </row>
    <row r="76210" spans="1:13">
      <c r="A76210" t="s">
        <v>110</v>
      </c>
      <c r="B76210" t="s">
        <v>206</v>
      </c>
      <c r="C76210">
        <v>2</v>
      </c>
      <c r="D76210" t="s">
        <v>169</v>
      </c>
      <c r="E76210">
        <v>1.5503072999999999E-2</v>
      </c>
      <c r="F76210">
        <v>1.0430128999999999</v>
      </c>
      <c r="G76210">
        <v>1.0438272</v>
      </c>
      <c r="H76210">
        <v>36.951706600000001</v>
      </c>
      <c r="I76210">
        <v>34.046821999999999</v>
      </c>
      <c r="J76210">
        <v>616</v>
      </c>
      <c r="K76210">
        <v>1315</v>
      </c>
      <c r="L76210">
        <v>10.042770000000001</v>
      </c>
      <c r="M76210">
        <v>616</v>
      </c>
    </row>
    <row r="76211" spans="1:13">
      <c r="A76211" t="s">
        <v>110</v>
      </c>
      <c r="B76211" t="s">
        <v>206</v>
      </c>
      <c r="C76211">
        <v>2</v>
      </c>
      <c r="D76211" t="s">
        <v>169</v>
      </c>
      <c r="E76211">
        <v>1.551899E-2</v>
      </c>
      <c r="F76211">
        <v>1.0429614</v>
      </c>
      <c r="G76211">
        <v>1.0437428</v>
      </c>
      <c r="H76211">
        <v>36.936592879999999</v>
      </c>
      <c r="I76211">
        <v>33.980985859999997</v>
      </c>
      <c r="J76211">
        <v>617</v>
      </c>
      <c r="K76211">
        <v>1315</v>
      </c>
      <c r="L76211">
        <v>10.04188167</v>
      </c>
      <c r="M76211">
        <v>617</v>
      </c>
    </row>
    <row r="76212" spans="1:13">
      <c r="A76212" t="s">
        <v>110</v>
      </c>
      <c r="B76212" t="s">
        <v>206</v>
      </c>
      <c r="C76212">
        <v>2</v>
      </c>
      <c r="D76212" t="s">
        <v>169</v>
      </c>
      <c r="E76212">
        <v>1.5504442E-2</v>
      </c>
      <c r="F76212">
        <v>1.0428427</v>
      </c>
      <c r="G76212">
        <v>1.0436387</v>
      </c>
      <c r="H76212">
        <v>36.93842961</v>
      </c>
      <c r="I76212">
        <v>34.071110109999999</v>
      </c>
      <c r="J76212">
        <v>618</v>
      </c>
      <c r="K76212">
        <v>1315</v>
      </c>
      <c r="L76212">
        <v>10.041753330000001</v>
      </c>
      <c r="M76212">
        <v>618</v>
      </c>
    </row>
    <row r="76213" spans="1:13">
      <c r="A76213" t="s">
        <v>110</v>
      </c>
      <c r="B76213" t="s">
        <v>206</v>
      </c>
      <c r="C76213">
        <v>2</v>
      </c>
      <c r="D76213" t="s">
        <v>169</v>
      </c>
      <c r="E76213">
        <v>1.5526686E-2</v>
      </c>
      <c r="F76213">
        <v>1.0428139999999999</v>
      </c>
      <c r="G76213">
        <v>1.0435953</v>
      </c>
      <c r="H76213">
        <v>36.952203969999999</v>
      </c>
      <c r="I76213">
        <v>33.975937000000002</v>
      </c>
      <c r="J76213">
        <v>619</v>
      </c>
      <c r="K76213">
        <v>1315</v>
      </c>
      <c r="L76213">
        <v>10.042445000000001</v>
      </c>
      <c r="M76213">
        <v>619</v>
      </c>
    </row>
    <row r="76214" spans="1:13">
      <c r="A76214" t="s">
        <v>110</v>
      </c>
      <c r="B76214" t="s">
        <v>206</v>
      </c>
      <c r="C76214">
        <v>2</v>
      </c>
      <c r="D76214" t="s">
        <v>169</v>
      </c>
      <c r="E76214">
        <v>1.5502521E-2</v>
      </c>
      <c r="F76214">
        <v>1.0427111</v>
      </c>
      <c r="G76214">
        <v>1.0434962999999999</v>
      </c>
      <c r="H76214">
        <v>36.95257505</v>
      </c>
      <c r="I76214">
        <v>34.088067039999999</v>
      </c>
      <c r="J76214">
        <v>620</v>
      </c>
      <c r="K76214">
        <v>1315</v>
      </c>
      <c r="L76214">
        <v>10.04211667</v>
      </c>
      <c r="M76214">
        <v>620</v>
      </c>
    </row>
    <row r="76215" spans="1:13">
      <c r="A76215" t="s">
        <v>110</v>
      </c>
      <c r="B76215" t="s">
        <v>206</v>
      </c>
      <c r="C76215">
        <v>2</v>
      </c>
      <c r="D76215" t="s">
        <v>169</v>
      </c>
      <c r="E76215">
        <v>1.5495751E-2</v>
      </c>
      <c r="F76215">
        <v>1.0427052999999999</v>
      </c>
      <c r="G76215">
        <v>1.0434627999999999</v>
      </c>
      <c r="H76215">
        <v>36.941840589999998</v>
      </c>
      <c r="I76215">
        <v>33.993800999999998</v>
      </c>
      <c r="J76215">
        <v>621</v>
      </c>
      <c r="K76215">
        <v>1315</v>
      </c>
      <c r="L76215">
        <v>10.042439999999999</v>
      </c>
      <c r="M76215">
        <v>621</v>
      </c>
    </row>
    <row r="76216" spans="1:13">
      <c r="A76216" t="s">
        <v>110</v>
      </c>
      <c r="B76216" t="s">
        <v>206</v>
      </c>
      <c r="C76216">
        <v>2</v>
      </c>
      <c r="D76216" t="s">
        <v>169</v>
      </c>
      <c r="E76216">
        <v>1.5511794000000001E-2</v>
      </c>
      <c r="F76216">
        <v>1.0426337000000001</v>
      </c>
      <c r="G76216">
        <v>1.0434228999999999</v>
      </c>
      <c r="H76216">
        <v>36.953317779999999</v>
      </c>
      <c r="I76216">
        <v>34.046162670000001</v>
      </c>
      <c r="J76216">
        <v>622</v>
      </c>
      <c r="K76216">
        <v>1315</v>
      </c>
      <c r="L76216">
        <v>10.04232</v>
      </c>
      <c r="M76216">
        <v>622</v>
      </c>
    </row>
    <row r="76217" spans="1:13">
      <c r="A76217" t="s">
        <v>110</v>
      </c>
      <c r="B76217" t="s">
        <v>206</v>
      </c>
      <c r="C76217">
        <v>2</v>
      </c>
      <c r="D76217" t="s">
        <v>169</v>
      </c>
      <c r="E76217">
        <v>1.5519165999999999E-2</v>
      </c>
      <c r="F76217">
        <v>1.0425546000000001</v>
      </c>
      <c r="G76217">
        <v>1.0433323000000001</v>
      </c>
      <c r="H76217">
        <v>36.92803954</v>
      </c>
      <c r="I76217">
        <v>33.995233800000001</v>
      </c>
      <c r="J76217">
        <v>623</v>
      </c>
      <c r="K76217">
        <v>1315</v>
      </c>
      <c r="L76217">
        <v>10.042028330000001</v>
      </c>
      <c r="M76217">
        <v>623</v>
      </c>
    </row>
    <row r="76218" spans="1:13">
      <c r="A76218" t="s">
        <v>110</v>
      </c>
      <c r="B76218" t="s">
        <v>206</v>
      </c>
      <c r="C76218">
        <v>2</v>
      </c>
      <c r="D76218" t="s">
        <v>169</v>
      </c>
      <c r="E76218">
        <v>1.5506891E-2</v>
      </c>
      <c r="F76218">
        <v>1.0424724999999999</v>
      </c>
      <c r="G76218">
        <v>1.0432973000000001</v>
      </c>
      <c r="H76218">
        <v>36.959459189999997</v>
      </c>
      <c r="I76218">
        <v>34.025252129999998</v>
      </c>
      <c r="J76218">
        <v>624</v>
      </c>
      <c r="K76218">
        <v>1315</v>
      </c>
      <c r="L76218">
        <v>10.04204833</v>
      </c>
      <c r="M76218">
        <v>624</v>
      </c>
    </row>
    <row r="76219" spans="1:13">
      <c r="A76219" t="s">
        <v>110</v>
      </c>
      <c r="B76219" t="s">
        <v>206</v>
      </c>
      <c r="C76219">
        <v>2</v>
      </c>
      <c r="D76219" t="s">
        <v>169</v>
      </c>
      <c r="E76219">
        <v>1.5506779E-2</v>
      </c>
      <c r="F76219">
        <v>1.0424416000000001</v>
      </c>
      <c r="G76219">
        <v>1.0432261</v>
      </c>
      <c r="H76219">
        <v>36.997259450000001</v>
      </c>
      <c r="I76219">
        <v>34.056067249999998</v>
      </c>
      <c r="J76219">
        <v>625</v>
      </c>
      <c r="K76219">
        <v>1315</v>
      </c>
      <c r="L76219">
        <v>10.04288167</v>
      </c>
      <c r="M76219">
        <v>625</v>
      </c>
    </row>
    <row r="76220" spans="1:13">
      <c r="A76220" t="s">
        <v>110</v>
      </c>
      <c r="B76220" t="s">
        <v>206</v>
      </c>
      <c r="C76220">
        <v>2</v>
      </c>
      <c r="D76220" t="s">
        <v>169</v>
      </c>
      <c r="E76220">
        <v>1.5506379000000001E-2</v>
      </c>
      <c r="F76220">
        <v>1.0423652000000001</v>
      </c>
      <c r="G76220">
        <v>1.0431697</v>
      </c>
      <c r="H76220">
        <v>36.976088910000001</v>
      </c>
      <c r="I76220">
        <v>33.99035284</v>
      </c>
      <c r="J76220">
        <v>626</v>
      </c>
      <c r="K76220">
        <v>1315</v>
      </c>
      <c r="L76220">
        <v>10.044449999999999</v>
      </c>
      <c r="M76220">
        <v>626</v>
      </c>
    </row>
    <row r="76221" spans="1:13">
      <c r="A76221" t="s">
        <v>110</v>
      </c>
      <c r="B76221" t="s">
        <v>206</v>
      </c>
      <c r="C76221">
        <v>2</v>
      </c>
      <c r="D76221" t="s">
        <v>169</v>
      </c>
      <c r="E76221">
        <v>1.5517962999999999E-2</v>
      </c>
      <c r="F76221">
        <v>1.0422750999999999</v>
      </c>
      <c r="G76221">
        <v>1.0430949</v>
      </c>
      <c r="H76221">
        <v>37.00361195</v>
      </c>
      <c r="I76221">
        <v>34.071807999999997</v>
      </c>
      <c r="J76221">
        <v>627</v>
      </c>
      <c r="K76221">
        <v>1315</v>
      </c>
      <c r="L76221">
        <v>10.042490000000001</v>
      </c>
      <c r="M76221">
        <v>627</v>
      </c>
    </row>
    <row r="76222" spans="1:13">
      <c r="A76222" t="s">
        <v>110</v>
      </c>
      <c r="B76222" t="s">
        <v>206</v>
      </c>
      <c r="C76222">
        <v>2</v>
      </c>
      <c r="D76222" t="s">
        <v>169</v>
      </c>
      <c r="E76222">
        <v>1.5516266000000001E-2</v>
      </c>
      <c r="F76222">
        <v>1.0423100999999999</v>
      </c>
      <c r="G76222">
        <v>1.0431039</v>
      </c>
      <c r="H76222">
        <v>37.001510469999999</v>
      </c>
      <c r="I76222">
        <v>34.064637150000003</v>
      </c>
      <c r="J76222">
        <v>628</v>
      </c>
      <c r="K76222">
        <v>1315</v>
      </c>
      <c r="L76222">
        <v>10.042991669999999</v>
      </c>
      <c r="M76222">
        <v>628</v>
      </c>
    </row>
    <row r="76223" spans="1:13">
      <c r="A76223" t="s">
        <v>110</v>
      </c>
      <c r="B76223" t="s">
        <v>206</v>
      </c>
      <c r="C76223">
        <v>2</v>
      </c>
      <c r="D76223" t="s">
        <v>169</v>
      </c>
      <c r="E76223">
        <v>1.5511338E-2</v>
      </c>
      <c r="F76223">
        <v>1.0422347000000001</v>
      </c>
      <c r="G76223">
        <v>1.0430698</v>
      </c>
      <c r="H76223">
        <v>37.011589389999997</v>
      </c>
      <c r="I76223">
        <v>34.066364</v>
      </c>
      <c r="J76223">
        <v>629</v>
      </c>
      <c r="K76223">
        <v>1315</v>
      </c>
      <c r="L76223">
        <v>10.043100000000001</v>
      </c>
      <c r="M76223">
        <v>629</v>
      </c>
    </row>
    <row r="76224" spans="1:13">
      <c r="A76224" t="s">
        <v>110</v>
      </c>
      <c r="B76224" t="s">
        <v>206</v>
      </c>
      <c r="C76224">
        <v>2</v>
      </c>
      <c r="D76224" t="s">
        <v>169</v>
      </c>
      <c r="E76224">
        <v>1.5503807E-2</v>
      </c>
      <c r="F76224">
        <v>1.0422127000000001</v>
      </c>
      <c r="G76224">
        <v>1.0430060999999999</v>
      </c>
      <c r="H76224">
        <v>37.030102730000003</v>
      </c>
      <c r="I76224">
        <v>34.119399999999999</v>
      </c>
      <c r="J76224">
        <v>630</v>
      </c>
      <c r="K76224">
        <v>1315</v>
      </c>
      <c r="L76224">
        <v>10.041283330000001</v>
      </c>
      <c r="M76224">
        <v>630</v>
      </c>
    </row>
    <row r="76225" spans="1:13">
      <c r="A76225" t="s">
        <v>110</v>
      </c>
      <c r="B76225" t="s">
        <v>206</v>
      </c>
      <c r="C76225">
        <v>2</v>
      </c>
      <c r="D76225" t="s">
        <v>169</v>
      </c>
      <c r="E76225">
        <v>1.5507257999999999E-2</v>
      </c>
      <c r="F76225">
        <v>1.0421574</v>
      </c>
      <c r="G76225">
        <v>1.0429957000000001</v>
      </c>
      <c r="H76225">
        <v>37.009650690000001</v>
      </c>
      <c r="I76225">
        <v>34.117331999999998</v>
      </c>
      <c r="J76225">
        <v>631</v>
      </c>
      <c r="K76225">
        <v>1315</v>
      </c>
      <c r="L76225">
        <v>10.041375</v>
      </c>
      <c r="M76225">
        <v>631</v>
      </c>
    </row>
    <row r="76226" spans="1:13">
      <c r="A76226" t="s">
        <v>110</v>
      </c>
      <c r="B76226" t="s">
        <v>206</v>
      </c>
      <c r="C76226">
        <v>2</v>
      </c>
      <c r="D76226" t="s">
        <v>169</v>
      </c>
      <c r="E76226">
        <v>1.5508386000000001E-2</v>
      </c>
      <c r="F76226">
        <v>1.0421225999999999</v>
      </c>
      <c r="G76226">
        <v>1.0428873999999999</v>
      </c>
      <c r="H76226">
        <v>37.010029629999998</v>
      </c>
      <c r="I76226">
        <v>34.079881069999999</v>
      </c>
      <c r="J76226">
        <v>632</v>
      </c>
      <c r="K76226">
        <v>1315</v>
      </c>
      <c r="L76226">
        <v>10.04193667</v>
      </c>
      <c r="M76226">
        <v>632</v>
      </c>
    </row>
    <row r="76227" spans="1:13">
      <c r="A76227" t="s">
        <v>110</v>
      </c>
      <c r="B76227" t="s">
        <v>206</v>
      </c>
      <c r="C76227">
        <v>2</v>
      </c>
      <c r="D76227" t="s">
        <v>169</v>
      </c>
      <c r="E76227">
        <v>1.550648E-2</v>
      </c>
      <c r="F76227">
        <v>1.0420358000000001</v>
      </c>
      <c r="G76227">
        <v>1.0428153</v>
      </c>
      <c r="H76227">
        <v>37.046583849999998</v>
      </c>
      <c r="I76227">
        <v>34.206119999999999</v>
      </c>
      <c r="J76227">
        <v>633</v>
      </c>
      <c r="K76227">
        <v>1315</v>
      </c>
      <c r="L76227">
        <v>10.042735</v>
      </c>
      <c r="M76227">
        <v>633</v>
      </c>
    </row>
    <row r="76228" spans="1:13">
      <c r="A76228" t="s">
        <v>110</v>
      </c>
      <c r="B76228" t="s">
        <v>206</v>
      </c>
      <c r="C76228">
        <v>2</v>
      </c>
      <c r="D76228" t="s">
        <v>169</v>
      </c>
      <c r="E76228">
        <v>1.5505859E-2</v>
      </c>
      <c r="F76228">
        <v>1.0419290999999999</v>
      </c>
      <c r="G76228">
        <v>1.0427474999999999</v>
      </c>
      <c r="H76228">
        <v>37.052493660000003</v>
      </c>
      <c r="I76228">
        <v>34.162354000000001</v>
      </c>
      <c r="J76228">
        <v>634</v>
      </c>
      <c r="K76228">
        <v>1315</v>
      </c>
      <c r="L76228">
        <v>10.041776670000001</v>
      </c>
      <c r="M76228">
        <v>634</v>
      </c>
    </row>
    <row r="76229" spans="1:13">
      <c r="A76229" t="s">
        <v>110</v>
      </c>
      <c r="B76229" t="s">
        <v>206</v>
      </c>
      <c r="C76229">
        <v>2</v>
      </c>
      <c r="D76229" t="s">
        <v>169</v>
      </c>
      <c r="E76229">
        <v>1.5488884E-2</v>
      </c>
      <c r="F76229">
        <v>1.0419632999999999</v>
      </c>
      <c r="G76229">
        <v>1.0427344999999999</v>
      </c>
      <c r="H76229">
        <v>37.051340089999997</v>
      </c>
      <c r="I76229">
        <v>34.115549510000001</v>
      </c>
      <c r="J76229">
        <v>635</v>
      </c>
      <c r="K76229">
        <v>1315</v>
      </c>
      <c r="L76229">
        <v>10.042145</v>
      </c>
      <c r="M76229">
        <v>635</v>
      </c>
    </row>
    <row r="76230" spans="1:13">
      <c r="A76230" t="s">
        <v>110</v>
      </c>
      <c r="B76230" t="s">
        <v>206</v>
      </c>
      <c r="C76230">
        <v>2</v>
      </c>
      <c r="D76230" t="s">
        <v>169</v>
      </c>
      <c r="E76230">
        <v>1.5498629E-2</v>
      </c>
      <c r="F76230">
        <v>1.0418632999999999</v>
      </c>
      <c r="G76230">
        <v>1.0426614999999999</v>
      </c>
      <c r="H76230">
        <v>37.078194289999999</v>
      </c>
      <c r="I76230">
        <v>34.168320270000002</v>
      </c>
      <c r="J76230">
        <v>636</v>
      </c>
      <c r="K76230">
        <v>1315</v>
      </c>
      <c r="L76230">
        <v>10.043010000000001</v>
      </c>
      <c r="M76230">
        <v>636</v>
      </c>
    </row>
    <row r="76231" spans="1:13">
      <c r="A76231" t="s">
        <v>110</v>
      </c>
      <c r="B76231" t="s">
        <v>206</v>
      </c>
      <c r="C76231">
        <v>2</v>
      </c>
      <c r="D76231" t="s">
        <v>169</v>
      </c>
      <c r="E76231">
        <v>1.5495244E-2</v>
      </c>
      <c r="F76231">
        <v>1.0418179999999999</v>
      </c>
      <c r="G76231">
        <v>1.0426489999999999</v>
      </c>
      <c r="H76231">
        <v>37.050531220000003</v>
      </c>
      <c r="I76231">
        <v>34.125988069999998</v>
      </c>
      <c r="J76231">
        <v>637</v>
      </c>
      <c r="K76231">
        <v>1315</v>
      </c>
      <c r="L76231">
        <v>10.026529999999999</v>
      </c>
      <c r="M76231">
        <v>637</v>
      </c>
    </row>
    <row r="76232" spans="1:13">
      <c r="A76232" t="s">
        <v>110</v>
      </c>
      <c r="B76232" t="s">
        <v>206</v>
      </c>
      <c r="C76232">
        <v>2</v>
      </c>
      <c r="D76232" t="s">
        <v>169</v>
      </c>
      <c r="E76232">
        <v>1.5503008E-2</v>
      </c>
      <c r="F76232">
        <v>1.0417684</v>
      </c>
      <c r="G76232">
        <v>1.0425419</v>
      </c>
      <c r="H76232">
        <v>37.054201759999998</v>
      </c>
      <c r="I76232">
        <v>34.135384000000002</v>
      </c>
      <c r="J76232">
        <v>638</v>
      </c>
      <c r="K76232">
        <v>1315</v>
      </c>
      <c r="L76232">
        <v>10.04210333</v>
      </c>
      <c r="M76232">
        <v>638</v>
      </c>
    </row>
    <row r="76233" spans="1:13">
      <c r="A76233" t="s">
        <v>110</v>
      </c>
      <c r="B76233" t="s">
        <v>206</v>
      </c>
      <c r="C76233">
        <v>2</v>
      </c>
      <c r="D76233" t="s">
        <v>169</v>
      </c>
      <c r="E76233">
        <v>1.5494305999999999E-2</v>
      </c>
      <c r="F76233">
        <v>1.0416780000000001</v>
      </c>
      <c r="G76233">
        <v>1.0412431</v>
      </c>
      <c r="H76233">
        <v>37.086929240000003</v>
      </c>
      <c r="I76233">
        <v>34.193694999999998</v>
      </c>
      <c r="J76233">
        <v>639</v>
      </c>
      <c r="K76233">
        <v>1315</v>
      </c>
      <c r="L76233">
        <v>10.042215000000001</v>
      </c>
      <c r="M76233">
        <v>639</v>
      </c>
    </row>
    <row r="76234" spans="1:13">
      <c r="A76234" t="s">
        <v>110</v>
      </c>
      <c r="B76234" t="s">
        <v>206</v>
      </c>
      <c r="C76234">
        <v>2</v>
      </c>
      <c r="D76234" t="s">
        <v>169</v>
      </c>
      <c r="E76234">
        <v>1.5486155999999999E-2</v>
      </c>
      <c r="F76234">
        <v>1.0416274000000001</v>
      </c>
      <c r="G76234">
        <v>1.0424354</v>
      </c>
      <c r="H76234">
        <v>37.154903189999999</v>
      </c>
      <c r="I76234">
        <v>34.223492</v>
      </c>
      <c r="J76234">
        <v>640</v>
      </c>
      <c r="K76234">
        <v>1315</v>
      </c>
      <c r="L76234">
        <v>10.042199999999999</v>
      </c>
      <c r="M76234">
        <v>640</v>
      </c>
    </row>
    <row r="76235" spans="1:13">
      <c r="A76235" t="s">
        <v>110</v>
      </c>
      <c r="B76235" t="s">
        <v>206</v>
      </c>
      <c r="C76235">
        <v>2</v>
      </c>
      <c r="D76235" t="s">
        <v>169</v>
      </c>
      <c r="E76235">
        <v>1.5489681E-2</v>
      </c>
      <c r="F76235">
        <v>1.0416232000000001</v>
      </c>
      <c r="G76235">
        <v>1.0424488999999999</v>
      </c>
      <c r="H76235">
        <v>37.183703479999998</v>
      </c>
      <c r="I76235">
        <v>34.254777490000002</v>
      </c>
      <c r="J76235">
        <v>641</v>
      </c>
      <c r="K76235">
        <v>1315</v>
      </c>
      <c r="L76235">
        <v>10.040934999999999</v>
      </c>
      <c r="M76235">
        <v>641</v>
      </c>
    </row>
    <row r="76236" spans="1:13">
      <c r="A76236" t="s">
        <v>110</v>
      </c>
      <c r="B76236" t="s">
        <v>206</v>
      </c>
      <c r="C76236">
        <v>2</v>
      </c>
      <c r="D76236" t="s">
        <v>169</v>
      </c>
      <c r="E76236">
        <v>1.5486336999999999E-2</v>
      </c>
      <c r="F76236">
        <v>1.0415756</v>
      </c>
      <c r="G76236">
        <v>1.042408</v>
      </c>
      <c r="H76236">
        <v>37.208716629999998</v>
      </c>
      <c r="I76236">
        <v>34.261563979999998</v>
      </c>
      <c r="J76236">
        <v>642</v>
      </c>
      <c r="K76236">
        <v>1315</v>
      </c>
      <c r="L76236">
        <v>10.04224</v>
      </c>
      <c r="M76236">
        <v>642</v>
      </c>
    </row>
    <row r="76237" spans="1:13">
      <c r="A76237" t="s">
        <v>110</v>
      </c>
      <c r="B76237" t="s">
        <v>206</v>
      </c>
      <c r="C76237">
        <v>2</v>
      </c>
      <c r="D76237" t="s">
        <v>169</v>
      </c>
      <c r="E76237">
        <v>1.5481111000000001E-2</v>
      </c>
      <c r="F76237">
        <v>1.0415376000000001</v>
      </c>
      <c r="G76237">
        <v>1.0423346</v>
      </c>
      <c r="H76237">
        <v>37.14690555</v>
      </c>
      <c r="I76237">
        <v>34.159184379999999</v>
      </c>
      <c r="J76237">
        <v>643</v>
      </c>
      <c r="K76237">
        <v>1315</v>
      </c>
      <c r="L76237">
        <v>10.04316333</v>
      </c>
      <c r="M76237">
        <v>643</v>
      </c>
    </row>
    <row r="76238" spans="1:13">
      <c r="A76238" t="s">
        <v>110</v>
      </c>
      <c r="B76238" t="s">
        <v>206</v>
      </c>
      <c r="C76238">
        <v>2</v>
      </c>
      <c r="D76238" t="s">
        <v>169</v>
      </c>
      <c r="E76238">
        <v>1.5495478E-2</v>
      </c>
      <c r="F76238">
        <v>1.0414572</v>
      </c>
      <c r="G76238">
        <v>1.0422009999999999</v>
      </c>
      <c r="H76238">
        <v>37.080477870000003</v>
      </c>
      <c r="I76238">
        <v>34.151114999999997</v>
      </c>
      <c r="J76238">
        <v>644</v>
      </c>
      <c r="K76238">
        <v>1315</v>
      </c>
      <c r="L76238">
        <v>10.04179167</v>
      </c>
      <c r="M76238">
        <v>644</v>
      </c>
    </row>
    <row r="76239" spans="1:13">
      <c r="A76239" t="s">
        <v>110</v>
      </c>
      <c r="B76239" t="s">
        <v>206</v>
      </c>
      <c r="C76239">
        <v>2</v>
      </c>
      <c r="D76239" t="s">
        <v>169</v>
      </c>
      <c r="E76239">
        <v>1.5502709E-2</v>
      </c>
      <c r="F76239">
        <v>1.0413574000000001</v>
      </c>
      <c r="G76239">
        <v>1.0421444</v>
      </c>
      <c r="H76239">
        <v>37.067075920000001</v>
      </c>
      <c r="I76239">
        <v>34.160123259999999</v>
      </c>
      <c r="J76239">
        <v>645</v>
      </c>
      <c r="K76239">
        <v>1315</v>
      </c>
      <c r="L76239">
        <v>10.042638330000001</v>
      </c>
      <c r="M76239">
        <v>645</v>
      </c>
    </row>
    <row r="76240" spans="1:13">
      <c r="A76240" t="s">
        <v>110</v>
      </c>
      <c r="B76240" t="s">
        <v>206</v>
      </c>
      <c r="C76240">
        <v>2</v>
      </c>
      <c r="D76240" t="s">
        <v>169</v>
      </c>
      <c r="E76240">
        <v>1.5506314E-2</v>
      </c>
      <c r="F76240">
        <v>1.0413361999999999</v>
      </c>
      <c r="G76240">
        <v>1.042087</v>
      </c>
      <c r="H76240">
        <v>37.026613670000003</v>
      </c>
      <c r="I76240">
        <v>34.07628759</v>
      </c>
      <c r="J76240">
        <v>646</v>
      </c>
      <c r="K76240">
        <v>1315</v>
      </c>
      <c r="L76240">
        <v>10.042706669999999</v>
      </c>
      <c r="M76240">
        <v>646</v>
      </c>
    </row>
    <row r="76241" spans="1:13">
      <c r="A76241" t="s">
        <v>110</v>
      </c>
      <c r="B76241" t="s">
        <v>206</v>
      </c>
      <c r="C76241">
        <v>2</v>
      </c>
      <c r="D76241" t="s">
        <v>169</v>
      </c>
      <c r="E76241">
        <v>1.5508602E-2</v>
      </c>
      <c r="F76241">
        <v>1.0412361999999999</v>
      </c>
      <c r="G76241">
        <v>1.0420848</v>
      </c>
      <c r="H76241">
        <v>36.997508549999999</v>
      </c>
      <c r="I76241">
        <v>33.994347099999999</v>
      </c>
      <c r="J76241">
        <v>647</v>
      </c>
      <c r="K76241">
        <v>1315</v>
      </c>
      <c r="L76241">
        <v>10.04156</v>
      </c>
      <c r="M76241">
        <v>647</v>
      </c>
    </row>
    <row r="76242" spans="1:13">
      <c r="A76242" t="s">
        <v>110</v>
      </c>
      <c r="B76242" t="s">
        <v>206</v>
      </c>
      <c r="C76242">
        <v>2</v>
      </c>
      <c r="D76242" t="s">
        <v>169</v>
      </c>
      <c r="E76242">
        <v>1.5528765E-2</v>
      </c>
      <c r="F76242">
        <v>1.0411878000000001</v>
      </c>
      <c r="G76242">
        <v>1.0419863</v>
      </c>
      <c r="H76242">
        <v>36.97510089</v>
      </c>
      <c r="I76242">
        <v>34.045208000000002</v>
      </c>
      <c r="J76242">
        <v>648</v>
      </c>
      <c r="K76242">
        <v>1315</v>
      </c>
      <c r="L76242">
        <v>10.04186833</v>
      </c>
      <c r="M76242">
        <v>648</v>
      </c>
    </row>
    <row r="76243" spans="1:13">
      <c r="A76243" t="s">
        <v>110</v>
      </c>
      <c r="B76243" t="s">
        <v>206</v>
      </c>
      <c r="C76243">
        <v>2</v>
      </c>
      <c r="D76243" t="s">
        <v>169</v>
      </c>
      <c r="E76243">
        <v>1.5509896E-2</v>
      </c>
      <c r="F76243">
        <v>1.0411541</v>
      </c>
      <c r="G76243">
        <v>1.0419661</v>
      </c>
      <c r="H76243">
        <v>36.985446510000003</v>
      </c>
      <c r="I76243">
        <v>34.064781000000004</v>
      </c>
      <c r="J76243">
        <v>649</v>
      </c>
      <c r="K76243">
        <v>1315</v>
      </c>
      <c r="L76243">
        <v>10.04251333</v>
      </c>
      <c r="M76243">
        <v>649</v>
      </c>
    </row>
    <row r="76244" spans="1:13">
      <c r="A76244" t="s">
        <v>110</v>
      </c>
      <c r="B76244" t="s">
        <v>206</v>
      </c>
      <c r="C76244">
        <v>2</v>
      </c>
      <c r="D76244" t="s">
        <v>169</v>
      </c>
      <c r="E76244">
        <v>1.5514683E-2</v>
      </c>
      <c r="F76244">
        <v>1.0410678</v>
      </c>
      <c r="G76244">
        <v>1.0418755</v>
      </c>
      <c r="H76244">
        <v>36.992295949999999</v>
      </c>
      <c r="I76244">
        <v>34.036605999999999</v>
      </c>
      <c r="J76244">
        <v>650</v>
      </c>
      <c r="K76244">
        <v>1315</v>
      </c>
      <c r="L76244">
        <v>10.042158329999999</v>
      </c>
      <c r="M76244">
        <v>650</v>
      </c>
    </row>
    <row r="76245" spans="1:13">
      <c r="A76245" t="s">
        <v>110</v>
      </c>
      <c r="B76245" t="s">
        <v>206</v>
      </c>
      <c r="C76245">
        <v>2</v>
      </c>
      <c r="D76245" t="s">
        <v>169</v>
      </c>
      <c r="E76245">
        <v>1.5525176999999999E-2</v>
      </c>
      <c r="F76245">
        <v>1.0411037999999999</v>
      </c>
      <c r="G76245">
        <v>1.0418679</v>
      </c>
      <c r="H76245">
        <v>36.962495660000002</v>
      </c>
      <c r="I76245">
        <v>34.046939999999999</v>
      </c>
      <c r="J76245">
        <v>651</v>
      </c>
      <c r="K76245">
        <v>1315</v>
      </c>
      <c r="L76245">
        <v>10.041395</v>
      </c>
      <c r="M76245">
        <v>651</v>
      </c>
    </row>
    <row r="76246" spans="1:13">
      <c r="A76246" t="s">
        <v>110</v>
      </c>
      <c r="B76246" t="s">
        <v>206</v>
      </c>
      <c r="C76246">
        <v>2</v>
      </c>
      <c r="D76246" t="s">
        <v>169</v>
      </c>
      <c r="E76246">
        <v>1.5530917999999999E-2</v>
      </c>
      <c r="F76246">
        <v>1.0409967</v>
      </c>
      <c r="G76246">
        <v>1.0417588</v>
      </c>
      <c r="H76246">
        <v>36.964149409999997</v>
      </c>
      <c r="I76246">
        <v>34.069664000000003</v>
      </c>
      <c r="J76246">
        <v>652</v>
      </c>
      <c r="K76246">
        <v>1315</v>
      </c>
      <c r="L76246">
        <v>10.041935</v>
      </c>
      <c r="M76246">
        <v>652</v>
      </c>
    </row>
    <row r="76247" spans="1:13">
      <c r="A76247" t="s">
        <v>110</v>
      </c>
      <c r="B76247" t="s">
        <v>206</v>
      </c>
      <c r="C76247">
        <v>2</v>
      </c>
      <c r="D76247" t="s">
        <v>169</v>
      </c>
      <c r="E76247">
        <v>1.5518271E-2</v>
      </c>
      <c r="F76247">
        <v>1.0409326999999999</v>
      </c>
      <c r="G76247">
        <v>1.0417608</v>
      </c>
      <c r="H76247">
        <v>36.954184300000001</v>
      </c>
      <c r="I76247">
        <v>34.006720999999999</v>
      </c>
      <c r="J76247">
        <v>653</v>
      </c>
      <c r="K76247">
        <v>1315</v>
      </c>
      <c r="L76247">
        <v>10.042154999999999</v>
      </c>
      <c r="M76247">
        <v>653</v>
      </c>
    </row>
    <row r="76248" spans="1:13">
      <c r="A76248" t="s">
        <v>110</v>
      </c>
      <c r="B76248" t="s">
        <v>206</v>
      </c>
      <c r="C76248">
        <v>2</v>
      </c>
      <c r="D76248" t="s">
        <v>169</v>
      </c>
      <c r="E76248">
        <v>1.5528416E-2</v>
      </c>
      <c r="F76248">
        <v>1.0408786999999999</v>
      </c>
      <c r="G76248">
        <v>1.0417038000000001</v>
      </c>
      <c r="H76248">
        <v>36.954073819999998</v>
      </c>
      <c r="I76248">
        <v>34.013866</v>
      </c>
      <c r="J76248">
        <v>654</v>
      </c>
      <c r="K76248">
        <v>1315</v>
      </c>
      <c r="L76248">
        <v>10.04229333</v>
      </c>
      <c r="M76248">
        <v>654</v>
      </c>
    </row>
    <row r="76249" spans="1:13">
      <c r="A76249" t="s">
        <v>110</v>
      </c>
      <c r="B76249" t="s">
        <v>206</v>
      </c>
      <c r="C76249">
        <v>2</v>
      </c>
      <c r="D76249" t="s">
        <v>169</v>
      </c>
      <c r="E76249">
        <v>1.5511997E-2</v>
      </c>
      <c r="F76249">
        <v>1.0408458</v>
      </c>
      <c r="G76249">
        <v>1.0416349</v>
      </c>
      <c r="H76249">
        <v>36.980799169999997</v>
      </c>
      <c r="I76249">
        <v>34.042583</v>
      </c>
      <c r="J76249">
        <v>655</v>
      </c>
      <c r="K76249">
        <v>1315</v>
      </c>
      <c r="L76249">
        <v>10.04163333</v>
      </c>
      <c r="M76249">
        <v>655</v>
      </c>
    </row>
    <row r="76250" spans="1:13">
      <c r="A76250" t="s">
        <v>110</v>
      </c>
      <c r="B76250" t="s">
        <v>206</v>
      </c>
      <c r="C76250">
        <v>2</v>
      </c>
      <c r="D76250" t="s">
        <v>169</v>
      </c>
      <c r="E76250">
        <v>1.5518765E-2</v>
      </c>
      <c r="F76250">
        <v>1.0408005</v>
      </c>
      <c r="G76250">
        <v>1.0415951000000001</v>
      </c>
      <c r="H76250">
        <v>36.970701990000002</v>
      </c>
      <c r="I76250">
        <v>34.009380739999997</v>
      </c>
      <c r="J76250">
        <v>656</v>
      </c>
      <c r="K76250">
        <v>1315</v>
      </c>
      <c r="L76250">
        <v>10.04239667</v>
      </c>
      <c r="M76250">
        <v>656</v>
      </c>
    </row>
    <row r="76251" spans="1:13">
      <c r="A76251" t="s">
        <v>110</v>
      </c>
      <c r="B76251" t="s">
        <v>206</v>
      </c>
      <c r="C76251">
        <v>2</v>
      </c>
      <c r="D76251" t="s">
        <v>169</v>
      </c>
      <c r="E76251">
        <v>1.5527398E-2</v>
      </c>
      <c r="F76251">
        <v>1.0407447000000001</v>
      </c>
      <c r="G76251">
        <v>1.0415559000000001</v>
      </c>
      <c r="H76251">
        <v>36.967545029999997</v>
      </c>
      <c r="I76251">
        <v>34.057898999999999</v>
      </c>
      <c r="J76251">
        <v>657</v>
      </c>
      <c r="K76251">
        <v>1315</v>
      </c>
      <c r="L76251">
        <v>10.04156167</v>
      </c>
      <c r="M76251">
        <v>657</v>
      </c>
    </row>
    <row r="76252" spans="1:13">
      <c r="A76252" t="s">
        <v>110</v>
      </c>
      <c r="B76252" t="s">
        <v>206</v>
      </c>
      <c r="C76252">
        <v>2</v>
      </c>
      <c r="D76252" t="s">
        <v>169</v>
      </c>
      <c r="E76252">
        <v>1.5512807999999999E-2</v>
      </c>
      <c r="F76252">
        <v>1.0406537</v>
      </c>
      <c r="G76252">
        <v>1.0414407000000001</v>
      </c>
      <c r="H76252">
        <v>36.956047699999999</v>
      </c>
      <c r="I76252">
        <v>34.016379999999998</v>
      </c>
      <c r="J76252">
        <v>658</v>
      </c>
      <c r="K76252">
        <v>1315</v>
      </c>
      <c r="L76252">
        <v>10.042149999999999</v>
      </c>
      <c r="M76252">
        <v>658</v>
      </c>
    </row>
    <row r="76253" spans="1:13">
      <c r="A76253" t="s">
        <v>110</v>
      </c>
      <c r="B76253" t="s">
        <v>206</v>
      </c>
      <c r="C76253">
        <v>2</v>
      </c>
      <c r="D76253" t="s">
        <v>169</v>
      </c>
      <c r="E76253">
        <v>1.5540467000000001E-2</v>
      </c>
      <c r="F76253">
        <v>1.0405302999999999</v>
      </c>
      <c r="G76253">
        <v>1.0413154</v>
      </c>
      <c r="H76253">
        <v>36.973558369999999</v>
      </c>
      <c r="I76253">
        <v>34.053967</v>
      </c>
      <c r="J76253">
        <v>659</v>
      </c>
      <c r="K76253">
        <v>1315</v>
      </c>
      <c r="L76253">
        <v>10.042339999999999</v>
      </c>
      <c r="M76253">
        <v>659</v>
      </c>
    </row>
    <row r="76254" spans="1:13">
      <c r="A76254" t="s">
        <v>110</v>
      </c>
      <c r="B76254" t="s">
        <v>206</v>
      </c>
      <c r="C76254">
        <v>2</v>
      </c>
      <c r="D76254" t="s">
        <v>169</v>
      </c>
      <c r="E76254">
        <v>1.5517902E-2</v>
      </c>
      <c r="F76254">
        <v>1.0405496000000001</v>
      </c>
      <c r="G76254">
        <v>1.0413163999999999</v>
      </c>
      <c r="H76254">
        <v>36.964905790000003</v>
      </c>
      <c r="I76254">
        <v>34.026443</v>
      </c>
      <c r="J76254">
        <v>660</v>
      </c>
      <c r="K76254">
        <v>1315</v>
      </c>
      <c r="L76254">
        <v>10.041126670000001</v>
      </c>
      <c r="M76254">
        <v>660</v>
      </c>
    </row>
    <row r="76255" spans="1:13">
      <c r="A76255" t="s">
        <v>110</v>
      </c>
      <c r="B76255" t="s">
        <v>206</v>
      </c>
      <c r="C76255">
        <v>2</v>
      </c>
      <c r="D76255" t="s">
        <v>169</v>
      </c>
      <c r="E76255">
        <v>1.5530230000000001E-2</v>
      </c>
      <c r="F76255">
        <v>1.0404673</v>
      </c>
      <c r="G76255">
        <v>1.0412706</v>
      </c>
      <c r="H76255">
        <v>36.980708530000001</v>
      </c>
      <c r="I76255">
        <v>34.026519999999998</v>
      </c>
      <c r="J76255">
        <v>661</v>
      </c>
      <c r="K76255">
        <v>1315</v>
      </c>
      <c r="L76255">
        <v>10.04131667</v>
      </c>
      <c r="M76255">
        <v>661</v>
      </c>
    </row>
    <row r="76256" spans="1:13">
      <c r="A76256" t="s">
        <v>110</v>
      </c>
      <c r="B76256" t="s">
        <v>206</v>
      </c>
      <c r="C76256">
        <v>2</v>
      </c>
      <c r="D76256" t="s">
        <v>169</v>
      </c>
      <c r="E76256">
        <v>1.5521296E-2</v>
      </c>
      <c r="F76256">
        <v>1.0404397000000001</v>
      </c>
      <c r="G76256">
        <v>1.0412705</v>
      </c>
      <c r="H76256">
        <v>37.008446640000003</v>
      </c>
      <c r="I76256">
        <v>34.051720000000003</v>
      </c>
      <c r="J76256">
        <v>662</v>
      </c>
      <c r="K76256">
        <v>1315</v>
      </c>
      <c r="L76256">
        <v>10.04166</v>
      </c>
      <c r="M76256">
        <v>662</v>
      </c>
    </row>
    <row r="76257" spans="1:13">
      <c r="A76257" t="s">
        <v>110</v>
      </c>
      <c r="B76257" t="s">
        <v>206</v>
      </c>
      <c r="C76257">
        <v>2</v>
      </c>
      <c r="D76257" t="s">
        <v>169</v>
      </c>
      <c r="E76257">
        <v>1.5515177999999999E-2</v>
      </c>
      <c r="F76257">
        <v>1.0404477999999999</v>
      </c>
      <c r="G76257">
        <v>1.0412166</v>
      </c>
      <c r="H76257">
        <v>37.035771320000002</v>
      </c>
      <c r="I76257">
        <v>34.154008750000003</v>
      </c>
      <c r="J76257">
        <v>663</v>
      </c>
      <c r="K76257">
        <v>1315</v>
      </c>
      <c r="L76257">
        <v>10.04235167</v>
      </c>
      <c r="M76257">
        <v>663</v>
      </c>
    </row>
    <row r="76258" spans="1:13">
      <c r="A76258" t="s">
        <v>110</v>
      </c>
      <c r="B76258" t="s">
        <v>206</v>
      </c>
      <c r="C76258">
        <v>2</v>
      </c>
      <c r="D76258" t="s">
        <v>169</v>
      </c>
      <c r="E76258">
        <v>1.5509416999999999E-2</v>
      </c>
      <c r="F76258">
        <v>1.0403792999999999</v>
      </c>
      <c r="G76258">
        <v>1.0411577000000001</v>
      </c>
      <c r="H76258">
        <v>37.072196759999997</v>
      </c>
      <c r="I76258">
        <v>34.105013530000001</v>
      </c>
      <c r="J76258">
        <v>664</v>
      </c>
      <c r="K76258">
        <v>1315</v>
      </c>
      <c r="L76258">
        <v>10.042005</v>
      </c>
      <c r="M76258">
        <v>664</v>
      </c>
    </row>
    <row r="76259" spans="1:13">
      <c r="A76259" t="s">
        <v>110</v>
      </c>
      <c r="B76259" t="s">
        <v>206</v>
      </c>
      <c r="C76259">
        <v>2</v>
      </c>
      <c r="D76259" t="s">
        <v>169</v>
      </c>
      <c r="E76259">
        <v>1.5498418E-2</v>
      </c>
      <c r="F76259">
        <v>1.0403017000000001</v>
      </c>
      <c r="G76259">
        <v>1.0410969999999999</v>
      </c>
      <c r="H76259">
        <v>37.102706509999997</v>
      </c>
      <c r="I76259">
        <v>34.165301999999997</v>
      </c>
      <c r="J76259">
        <v>665</v>
      </c>
      <c r="K76259">
        <v>1315</v>
      </c>
      <c r="L76259">
        <v>10.041468330000001</v>
      </c>
      <c r="M76259">
        <v>665</v>
      </c>
    </row>
    <row r="76260" spans="1:13">
      <c r="A76260" t="s">
        <v>110</v>
      </c>
      <c r="B76260" t="s">
        <v>206</v>
      </c>
      <c r="C76260">
        <v>2</v>
      </c>
      <c r="D76260" t="s">
        <v>169</v>
      </c>
      <c r="E76260">
        <v>1.5507293E-2</v>
      </c>
      <c r="F76260">
        <v>1.0402849999999999</v>
      </c>
      <c r="G76260">
        <v>1.0410413999999999</v>
      </c>
      <c r="H76260">
        <v>37.0897443</v>
      </c>
      <c r="I76260">
        <v>34.212746000000003</v>
      </c>
      <c r="J76260">
        <v>666</v>
      </c>
      <c r="K76260">
        <v>1315</v>
      </c>
      <c r="L76260">
        <v>10.042146669999999</v>
      </c>
      <c r="M76260">
        <v>666</v>
      </c>
    </row>
    <row r="76261" spans="1:13">
      <c r="A76261" t="s">
        <v>110</v>
      </c>
      <c r="B76261" t="s">
        <v>206</v>
      </c>
      <c r="C76261">
        <v>2</v>
      </c>
      <c r="D76261" t="s">
        <v>169</v>
      </c>
      <c r="E76261">
        <v>1.5495505E-2</v>
      </c>
      <c r="F76261">
        <v>1.0401940000000001</v>
      </c>
      <c r="G76261">
        <v>1.0409914</v>
      </c>
      <c r="H76261">
        <v>37.063842999999999</v>
      </c>
      <c r="I76261">
        <v>34.118118000000003</v>
      </c>
      <c r="J76261">
        <v>667</v>
      </c>
      <c r="K76261">
        <v>1315</v>
      </c>
      <c r="L76261">
        <v>10.042281669999999</v>
      </c>
      <c r="M76261">
        <v>667</v>
      </c>
    </row>
    <row r="76262" spans="1:13">
      <c r="A76262" t="s">
        <v>110</v>
      </c>
      <c r="B76262" t="s">
        <v>206</v>
      </c>
      <c r="C76262">
        <v>2</v>
      </c>
      <c r="D76262" t="s">
        <v>169</v>
      </c>
      <c r="E76262">
        <v>1.5510984E-2</v>
      </c>
      <c r="F76262">
        <v>1.0401433</v>
      </c>
      <c r="G76262">
        <v>1.0409644</v>
      </c>
      <c r="H76262">
        <v>37.141856439999998</v>
      </c>
      <c r="I76262">
        <v>34.258651999999998</v>
      </c>
      <c r="J76262">
        <v>668</v>
      </c>
      <c r="K76262">
        <v>1315</v>
      </c>
      <c r="L76262">
        <v>10.042445000000001</v>
      </c>
      <c r="M76262">
        <v>668</v>
      </c>
    </row>
    <row r="76263" spans="1:13">
      <c r="A76263" t="s">
        <v>110</v>
      </c>
      <c r="B76263" t="s">
        <v>206</v>
      </c>
      <c r="C76263">
        <v>2</v>
      </c>
      <c r="D76263" t="s">
        <v>169</v>
      </c>
      <c r="E76263">
        <v>1.5508434999999999E-2</v>
      </c>
      <c r="F76263">
        <v>1.0400495999999999</v>
      </c>
      <c r="G76263">
        <v>1.0408440999999999</v>
      </c>
      <c r="H76263">
        <v>37.194710389999997</v>
      </c>
      <c r="I76263">
        <v>34.267006000000002</v>
      </c>
      <c r="J76263">
        <v>669</v>
      </c>
      <c r="K76263">
        <v>1315</v>
      </c>
      <c r="L76263">
        <v>10.042891669999999</v>
      </c>
      <c r="M76263">
        <v>669</v>
      </c>
    </row>
    <row r="76264" spans="1:13">
      <c r="A76264" t="s">
        <v>110</v>
      </c>
      <c r="B76264" t="s">
        <v>206</v>
      </c>
      <c r="C76264">
        <v>2</v>
      </c>
      <c r="D76264" t="s">
        <v>169</v>
      </c>
      <c r="E76264">
        <v>1.5503095999999999E-2</v>
      </c>
      <c r="F76264">
        <v>1.0399993999999999</v>
      </c>
      <c r="G76264">
        <v>1.0408241</v>
      </c>
      <c r="H76264">
        <v>37.21063401</v>
      </c>
      <c r="I76264">
        <v>34.22987638</v>
      </c>
      <c r="J76264">
        <v>670</v>
      </c>
      <c r="K76264">
        <v>1315</v>
      </c>
      <c r="L76264">
        <v>10.041105</v>
      </c>
      <c r="M76264">
        <v>670</v>
      </c>
    </row>
    <row r="76265" spans="1:13">
      <c r="A76265" t="s">
        <v>110</v>
      </c>
      <c r="B76265" t="s">
        <v>206</v>
      </c>
      <c r="C76265">
        <v>2</v>
      </c>
      <c r="D76265" t="s">
        <v>169</v>
      </c>
      <c r="E76265">
        <v>1.5525944E-2</v>
      </c>
      <c r="F76265">
        <v>1.0399491999999999</v>
      </c>
      <c r="G76265">
        <v>1.0407230000000001</v>
      </c>
      <c r="H76265">
        <v>37.161335540000003</v>
      </c>
      <c r="I76265">
        <v>34.249908920000003</v>
      </c>
      <c r="J76265">
        <v>671</v>
      </c>
      <c r="K76265">
        <v>1315</v>
      </c>
      <c r="L76265">
        <v>10.041906669999999</v>
      </c>
      <c r="M76265">
        <v>671</v>
      </c>
    </row>
    <row r="76266" spans="1:13">
      <c r="A76266" t="s">
        <v>110</v>
      </c>
      <c r="B76266" t="s">
        <v>206</v>
      </c>
      <c r="C76266">
        <v>2</v>
      </c>
      <c r="D76266" t="s">
        <v>169</v>
      </c>
      <c r="E76266">
        <v>1.5527139000000001E-2</v>
      </c>
      <c r="F76266">
        <v>1.0398858</v>
      </c>
      <c r="G76266">
        <v>1.0406915000000001</v>
      </c>
      <c r="H76266">
        <v>37.120686050000003</v>
      </c>
      <c r="I76266">
        <v>34.169068359999997</v>
      </c>
      <c r="J76266">
        <v>672</v>
      </c>
      <c r="K76266">
        <v>1315</v>
      </c>
      <c r="L76266">
        <v>10.04241167</v>
      </c>
      <c r="M76266">
        <v>672</v>
      </c>
    </row>
    <row r="76267" spans="1:13">
      <c r="A76267" t="s">
        <v>110</v>
      </c>
      <c r="B76267" t="s">
        <v>206</v>
      </c>
      <c r="C76267">
        <v>2</v>
      </c>
      <c r="D76267" t="s">
        <v>169</v>
      </c>
      <c r="E76267">
        <v>1.5526799000000001E-2</v>
      </c>
      <c r="F76267">
        <v>1.0398139</v>
      </c>
      <c r="G76267">
        <v>1.0406206</v>
      </c>
      <c r="H76267">
        <v>37.032894329999998</v>
      </c>
      <c r="I76267">
        <v>34.060675639999999</v>
      </c>
      <c r="J76267">
        <v>673</v>
      </c>
      <c r="K76267">
        <v>1315</v>
      </c>
      <c r="L76267">
        <v>10.04185333</v>
      </c>
      <c r="M76267">
        <v>673</v>
      </c>
    </row>
    <row r="76268" spans="1:13">
      <c r="A76268" t="s">
        <v>110</v>
      </c>
      <c r="B76268" t="s">
        <v>206</v>
      </c>
      <c r="C76268">
        <v>2</v>
      </c>
      <c r="D76268" t="s">
        <v>169</v>
      </c>
      <c r="E76268">
        <v>1.5551004E-2</v>
      </c>
      <c r="F76268">
        <v>1.0397476999999999</v>
      </c>
      <c r="G76268">
        <v>1.0405111</v>
      </c>
      <c r="H76268">
        <v>36.955788349999999</v>
      </c>
      <c r="I76268">
        <v>33.990890999999998</v>
      </c>
      <c r="J76268">
        <v>674</v>
      </c>
      <c r="K76268">
        <v>1315</v>
      </c>
      <c r="L76268">
        <v>10.042251670000001</v>
      </c>
      <c r="M76268">
        <v>674</v>
      </c>
    </row>
    <row r="76269" spans="1:13">
      <c r="A76269" t="s">
        <v>110</v>
      </c>
      <c r="B76269" t="s">
        <v>206</v>
      </c>
      <c r="C76269">
        <v>2</v>
      </c>
      <c r="D76269" t="s">
        <v>169</v>
      </c>
      <c r="E76269">
        <v>1.5550697E-2</v>
      </c>
      <c r="F76269">
        <v>1.0380665</v>
      </c>
      <c r="G76269">
        <v>1.0404899999999999</v>
      </c>
      <c r="H76269">
        <v>36.942613420000001</v>
      </c>
      <c r="I76269">
        <v>33.989716000000001</v>
      </c>
      <c r="J76269">
        <v>675</v>
      </c>
      <c r="K76269">
        <v>1315</v>
      </c>
      <c r="L76269">
        <v>10.04166</v>
      </c>
      <c r="M76269">
        <v>675</v>
      </c>
    </row>
    <row r="76270" spans="1:13">
      <c r="A76270" t="s">
        <v>110</v>
      </c>
      <c r="B76270" t="s">
        <v>206</v>
      </c>
      <c r="C76270">
        <v>2</v>
      </c>
      <c r="D76270" t="s">
        <v>169</v>
      </c>
      <c r="E76270">
        <v>1.5564971E-2</v>
      </c>
      <c r="F76270">
        <v>1.0396224000000001</v>
      </c>
      <c r="G76270">
        <v>1.0404125</v>
      </c>
      <c r="H76270">
        <v>36.850867970000003</v>
      </c>
      <c r="I76270">
        <v>33.940606500000001</v>
      </c>
      <c r="J76270">
        <v>676</v>
      </c>
      <c r="K76270">
        <v>1315</v>
      </c>
      <c r="L76270">
        <v>10.043051670000001</v>
      </c>
      <c r="M76270">
        <v>676</v>
      </c>
    </row>
    <row r="76271" spans="1:13">
      <c r="A76271" t="s">
        <v>110</v>
      </c>
      <c r="B76271" t="s">
        <v>206</v>
      </c>
      <c r="C76271">
        <v>2</v>
      </c>
      <c r="D76271" t="s">
        <v>169</v>
      </c>
      <c r="E76271">
        <v>1.5563013000000001E-2</v>
      </c>
      <c r="F76271">
        <v>1.039566</v>
      </c>
      <c r="G76271">
        <v>1.0403731000000001</v>
      </c>
      <c r="H76271">
        <v>36.909865330000002</v>
      </c>
      <c r="I76271">
        <v>33.985283000000003</v>
      </c>
      <c r="J76271">
        <v>677</v>
      </c>
      <c r="K76271">
        <v>1315</v>
      </c>
      <c r="L76271">
        <v>10.04324667</v>
      </c>
      <c r="M76271">
        <v>677</v>
      </c>
    </row>
    <row r="76272" spans="1:13">
      <c r="A76272" t="s">
        <v>110</v>
      </c>
      <c r="B76272" t="s">
        <v>206</v>
      </c>
      <c r="C76272">
        <v>2</v>
      </c>
      <c r="D76272" t="s">
        <v>169</v>
      </c>
      <c r="E76272">
        <v>1.5542224E-2</v>
      </c>
      <c r="F76272">
        <v>1.0395190999999999</v>
      </c>
      <c r="G76272">
        <v>1.0403336000000001</v>
      </c>
      <c r="H76272">
        <v>36.956438290000001</v>
      </c>
      <c r="I76272">
        <v>34.067965999999998</v>
      </c>
      <c r="J76272">
        <v>678</v>
      </c>
      <c r="K76272">
        <v>1315</v>
      </c>
      <c r="L76272">
        <v>10.041356670000001</v>
      </c>
      <c r="M76272">
        <v>678</v>
      </c>
    </row>
    <row r="76273" spans="1:13">
      <c r="A76273" t="s">
        <v>110</v>
      </c>
      <c r="B76273" t="s">
        <v>206</v>
      </c>
      <c r="C76273">
        <v>2</v>
      </c>
      <c r="D76273" t="s">
        <v>169</v>
      </c>
      <c r="E76273">
        <v>1.5536107E-2</v>
      </c>
      <c r="F76273">
        <v>1.039469</v>
      </c>
      <c r="G76273">
        <v>1.0402484999999999</v>
      </c>
      <c r="H76273">
        <v>36.911064570000001</v>
      </c>
      <c r="I76273">
        <v>33.967849999999999</v>
      </c>
      <c r="J76273">
        <v>679</v>
      </c>
      <c r="K76273">
        <v>1315</v>
      </c>
      <c r="L76273">
        <v>10.04124167</v>
      </c>
      <c r="M76273">
        <v>679</v>
      </c>
    </row>
    <row r="76274" spans="1:13">
      <c r="A76274" t="s">
        <v>110</v>
      </c>
      <c r="B76274" t="s">
        <v>206</v>
      </c>
      <c r="C76274">
        <v>2</v>
      </c>
      <c r="D76274" t="s">
        <v>169</v>
      </c>
      <c r="E76274">
        <v>1.5550016E-2</v>
      </c>
      <c r="F76274">
        <v>1.0394186000000001</v>
      </c>
      <c r="G76274">
        <v>1.0402070999999999</v>
      </c>
      <c r="H76274">
        <v>36.939359760000002</v>
      </c>
      <c r="I76274">
        <v>33.994743819999997</v>
      </c>
      <c r="J76274">
        <v>680</v>
      </c>
      <c r="K76274">
        <v>1315</v>
      </c>
      <c r="L76274">
        <v>10.04322</v>
      </c>
      <c r="M76274">
        <v>680</v>
      </c>
    </row>
    <row r="76275" spans="1:13">
      <c r="A76275" t="s">
        <v>110</v>
      </c>
      <c r="B76275" t="s">
        <v>206</v>
      </c>
      <c r="C76275">
        <v>2</v>
      </c>
      <c r="D76275" t="s">
        <v>169</v>
      </c>
      <c r="E76275">
        <v>1.5550124E-2</v>
      </c>
      <c r="F76275">
        <v>1.0393600000000001</v>
      </c>
      <c r="G76275">
        <v>1.0401282000000001</v>
      </c>
      <c r="H76275">
        <v>36.975281619999997</v>
      </c>
      <c r="I76275">
        <v>34.015766630000002</v>
      </c>
      <c r="J76275">
        <v>681</v>
      </c>
      <c r="K76275">
        <v>1315</v>
      </c>
      <c r="L76275">
        <v>10.04128667</v>
      </c>
      <c r="M76275">
        <v>681</v>
      </c>
    </row>
    <row r="76276" spans="1:13">
      <c r="A76276" t="s">
        <v>110</v>
      </c>
      <c r="B76276" t="s">
        <v>206</v>
      </c>
      <c r="C76276">
        <v>2</v>
      </c>
      <c r="D76276" t="s">
        <v>169</v>
      </c>
      <c r="E76276">
        <v>1.5551097E-2</v>
      </c>
      <c r="F76276">
        <v>1.0392543999999999</v>
      </c>
      <c r="G76276">
        <v>1.0400263999999999</v>
      </c>
      <c r="H76276">
        <v>36.974283010000001</v>
      </c>
      <c r="I76276">
        <v>33.978794039999997</v>
      </c>
      <c r="J76276">
        <v>682</v>
      </c>
      <c r="K76276">
        <v>1315</v>
      </c>
      <c r="L76276">
        <v>10.041919999999999</v>
      </c>
      <c r="M76276">
        <v>682</v>
      </c>
    </row>
    <row r="76277" spans="1:13">
      <c r="A76277" t="s">
        <v>110</v>
      </c>
      <c r="B76277" t="s">
        <v>206</v>
      </c>
      <c r="C76277">
        <v>2</v>
      </c>
      <c r="D76277" t="s">
        <v>169</v>
      </c>
      <c r="E76277">
        <v>1.5588833E-2</v>
      </c>
      <c r="F76277">
        <v>1.0391622</v>
      </c>
      <c r="G76277">
        <v>1.0399461000000001</v>
      </c>
      <c r="H76277">
        <v>36.970910480000001</v>
      </c>
      <c r="I76277">
        <v>34.022483999999999</v>
      </c>
      <c r="J76277">
        <v>683</v>
      </c>
      <c r="K76277">
        <v>1315</v>
      </c>
      <c r="L76277">
        <v>10.042149999999999</v>
      </c>
      <c r="M76277">
        <v>683</v>
      </c>
    </row>
    <row r="76278" spans="1:13">
      <c r="A76278" t="s">
        <v>110</v>
      </c>
      <c r="B76278" t="s">
        <v>206</v>
      </c>
      <c r="C76278">
        <v>2</v>
      </c>
      <c r="D76278" t="s">
        <v>169</v>
      </c>
      <c r="E76278">
        <v>1.5595957000000001E-2</v>
      </c>
      <c r="F76278">
        <v>1.0390912999999999</v>
      </c>
      <c r="G76278">
        <v>1.0398521000000001</v>
      </c>
      <c r="H76278">
        <v>36.932810689999997</v>
      </c>
      <c r="I76278">
        <v>33.972233000000003</v>
      </c>
      <c r="J76278">
        <v>684</v>
      </c>
      <c r="K76278">
        <v>1315</v>
      </c>
      <c r="L76278">
        <v>10.041731670000001</v>
      </c>
      <c r="M76278">
        <v>684</v>
      </c>
    </row>
    <row r="76279" spans="1:13">
      <c r="A76279" t="s">
        <v>110</v>
      </c>
      <c r="B76279" t="s">
        <v>206</v>
      </c>
      <c r="C76279">
        <v>2</v>
      </c>
      <c r="D76279" t="s">
        <v>169</v>
      </c>
      <c r="E76279">
        <v>1.5596522999999999E-2</v>
      </c>
      <c r="F76279">
        <v>1.0390162000000001</v>
      </c>
      <c r="G76279">
        <v>1.0397904</v>
      </c>
      <c r="H76279">
        <v>36.884698899999997</v>
      </c>
      <c r="I76279">
        <v>33.868400999999999</v>
      </c>
      <c r="J76279">
        <v>685</v>
      </c>
      <c r="K76279">
        <v>1315</v>
      </c>
      <c r="L76279">
        <v>10.04180333</v>
      </c>
      <c r="M76279">
        <v>685</v>
      </c>
    </row>
    <row r="76280" spans="1:13">
      <c r="A76280" t="s">
        <v>110</v>
      </c>
      <c r="B76280" t="s">
        <v>206</v>
      </c>
      <c r="C76280">
        <v>2</v>
      </c>
      <c r="D76280" t="s">
        <v>169</v>
      </c>
      <c r="E76280">
        <v>1.5588071E-2</v>
      </c>
      <c r="F76280">
        <v>1.0389657000000001</v>
      </c>
      <c r="G76280">
        <v>1.0397913000000001</v>
      </c>
      <c r="H76280">
        <v>36.913675730000001</v>
      </c>
      <c r="I76280">
        <v>33.95159185</v>
      </c>
      <c r="J76280">
        <v>686</v>
      </c>
      <c r="K76280">
        <v>1315</v>
      </c>
      <c r="L76280">
        <v>10.041964999999999</v>
      </c>
      <c r="M76280">
        <v>686</v>
      </c>
    </row>
    <row r="76281" spans="1:13">
      <c r="A76281" t="s">
        <v>110</v>
      </c>
      <c r="B76281" t="s">
        <v>206</v>
      </c>
      <c r="C76281">
        <v>2</v>
      </c>
      <c r="D76281" t="s">
        <v>169</v>
      </c>
      <c r="E76281">
        <v>1.5592472E-2</v>
      </c>
      <c r="F76281">
        <v>1.0388873000000001</v>
      </c>
      <c r="G76281">
        <v>1.0396920000000001</v>
      </c>
      <c r="H76281">
        <v>36.8968475</v>
      </c>
      <c r="I76281">
        <v>33.867229000000002</v>
      </c>
      <c r="J76281">
        <v>687</v>
      </c>
      <c r="K76281">
        <v>1315</v>
      </c>
      <c r="L76281">
        <v>10.04266</v>
      </c>
      <c r="M76281">
        <v>687</v>
      </c>
    </row>
    <row r="76282" spans="1:13">
      <c r="A76282" t="s">
        <v>110</v>
      </c>
      <c r="B76282" t="s">
        <v>206</v>
      </c>
      <c r="C76282">
        <v>2</v>
      </c>
      <c r="D76282" t="s">
        <v>169</v>
      </c>
      <c r="E76282">
        <v>1.5596761000000001E-2</v>
      </c>
      <c r="F76282">
        <v>1.0388919999999999</v>
      </c>
      <c r="G76282">
        <v>1.039647</v>
      </c>
      <c r="H76282">
        <v>36.902780300000003</v>
      </c>
      <c r="I76282">
        <v>33.906484890000002</v>
      </c>
      <c r="J76282">
        <v>688</v>
      </c>
      <c r="K76282">
        <v>1315</v>
      </c>
      <c r="L76282">
        <v>10.041914999999999</v>
      </c>
      <c r="M76282">
        <v>688</v>
      </c>
    </row>
    <row r="76283" spans="1:13">
      <c r="A76283" t="s">
        <v>110</v>
      </c>
      <c r="B76283" t="s">
        <v>206</v>
      </c>
      <c r="C76283">
        <v>2</v>
      </c>
      <c r="D76283" t="s">
        <v>169</v>
      </c>
      <c r="E76283">
        <v>1.5600876E-2</v>
      </c>
      <c r="F76283">
        <v>1.038764</v>
      </c>
      <c r="G76283">
        <v>1.0395348</v>
      </c>
      <c r="H76283">
        <v>36.903546179999999</v>
      </c>
      <c r="I76283">
        <v>33.936925170000002</v>
      </c>
      <c r="J76283">
        <v>689</v>
      </c>
      <c r="K76283">
        <v>1315</v>
      </c>
      <c r="L76283">
        <v>10.041829999999999</v>
      </c>
      <c r="M76283">
        <v>689</v>
      </c>
    </row>
    <row r="76284" spans="1:13">
      <c r="A76284" t="s">
        <v>110</v>
      </c>
      <c r="B76284" t="s">
        <v>206</v>
      </c>
      <c r="C76284">
        <v>2</v>
      </c>
      <c r="D76284" t="s">
        <v>169</v>
      </c>
      <c r="E76284">
        <v>1.5585814999999999E-2</v>
      </c>
      <c r="F76284">
        <v>1.0387213</v>
      </c>
      <c r="G76284">
        <v>1.0395395999999999</v>
      </c>
      <c r="H76284">
        <v>36.918709620000001</v>
      </c>
      <c r="I76284">
        <v>33.936650440000001</v>
      </c>
      <c r="J76284">
        <v>690</v>
      </c>
      <c r="K76284">
        <v>1315</v>
      </c>
      <c r="L76284">
        <v>10.026656669999999</v>
      </c>
      <c r="M76284">
        <v>690</v>
      </c>
    </row>
    <row r="76285" spans="1:13">
      <c r="A76285" t="s">
        <v>110</v>
      </c>
      <c r="B76285" t="s">
        <v>206</v>
      </c>
      <c r="C76285">
        <v>2</v>
      </c>
      <c r="D76285" t="s">
        <v>169</v>
      </c>
      <c r="E76285">
        <v>1.5598677E-2</v>
      </c>
      <c r="F76285">
        <v>1.0386354</v>
      </c>
      <c r="G76285">
        <v>1.0394269</v>
      </c>
      <c r="H76285">
        <v>36.888906779999999</v>
      </c>
      <c r="I76285">
        <v>33.900539000000002</v>
      </c>
      <c r="J76285">
        <v>691</v>
      </c>
      <c r="K76285">
        <v>1315</v>
      </c>
      <c r="L76285">
        <v>10.04153333</v>
      </c>
      <c r="M76285">
        <v>691</v>
      </c>
    </row>
    <row r="76286" spans="1:13">
      <c r="A76286" t="s">
        <v>110</v>
      </c>
      <c r="B76286" t="s">
        <v>206</v>
      </c>
      <c r="C76286">
        <v>2</v>
      </c>
      <c r="D76286" t="s">
        <v>169</v>
      </c>
      <c r="E76286">
        <v>1.5606257E-2</v>
      </c>
      <c r="F76286">
        <v>1.0386253999999999</v>
      </c>
      <c r="G76286">
        <v>1.0393817000000001</v>
      </c>
      <c r="H76286">
        <v>36.86215481</v>
      </c>
      <c r="I76286">
        <v>33.853720410000001</v>
      </c>
      <c r="J76286">
        <v>692</v>
      </c>
      <c r="K76286">
        <v>1315</v>
      </c>
      <c r="L76286">
        <v>10.041410000000001</v>
      </c>
      <c r="M76286">
        <v>692</v>
      </c>
    </row>
    <row r="76287" spans="1:13">
      <c r="A76287" t="s">
        <v>110</v>
      </c>
      <c r="B76287" t="s">
        <v>206</v>
      </c>
      <c r="C76287">
        <v>2</v>
      </c>
      <c r="D76287" t="s">
        <v>169</v>
      </c>
      <c r="E76287">
        <v>1.5588639E-2</v>
      </c>
      <c r="F76287">
        <v>1.0385314000000001</v>
      </c>
      <c r="G76287">
        <v>1.039282</v>
      </c>
      <c r="H76287">
        <v>36.852130379999998</v>
      </c>
      <c r="I76287">
        <v>33.890130859999999</v>
      </c>
      <c r="J76287">
        <v>693</v>
      </c>
      <c r="K76287">
        <v>1315</v>
      </c>
      <c r="L76287">
        <v>10.043438330000001</v>
      </c>
      <c r="M76287">
        <v>693</v>
      </c>
    </row>
    <row r="76288" spans="1:13">
      <c r="A76288" t="s">
        <v>110</v>
      </c>
      <c r="B76288" t="s">
        <v>206</v>
      </c>
      <c r="C76288">
        <v>2</v>
      </c>
      <c r="D76288" t="s">
        <v>169</v>
      </c>
      <c r="E76288">
        <v>1.5605165000000001E-2</v>
      </c>
      <c r="F76288">
        <v>1.0384536</v>
      </c>
      <c r="G76288">
        <v>1.0392330000000001</v>
      </c>
      <c r="H76288">
        <v>36.831674049999997</v>
      </c>
      <c r="I76288">
        <v>33.830173000000002</v>
      </c>
      <c r="J76288">
        <v>694</v>
      </c>
      <c r="K76288">
        <v>1315</v>
      </c>
      <c r="L76288">
        <v>10.043875</v>
      </c>
      <c r="M76288">
        <v>694</v>
      </c>
    </row>
    <row r="76289" spans="1:13">
      <c r="A76289" t="s">
        <v>110</v>
      </c>
      <c r="B76289" t="s">
        <v>206</v>
      </c>
      <c r="C76289">
        <v>2</v>
      </c>
      <c r="D76289" t="s">
        <v>169</v>
      </c>
      <c r="E76289">
        <v>1.5604610999999999E-2</v>
      </c>
      <c r="F76289">
        <v>1.0383784</v>
      </c>
      <c r="G76289">
        <v>1.0392089</v>
      </c>
      <c r="H76289">
        <v>36.832254120000002</v>
      </c>
      <c r="I76289">
        <v>33.842636519999999</v>
      </c>
      <c r="J76289">
        <v>695</v>
      </c>
      <c r="K76289">
        <v>1315</v>
      </c>
      <c r="L76289">
        <v>10.041921670000001</v>
      </c>
      <c r="M76289">
        <v>695</v>
      </c>
    </row>
    <row r="76290" spans="1:13">
      <c r="A76290" t="s">
        <v>110</v>
      </c>
      <c r="B76290" t="s">
        <v>206</v>
      </c>
      <c r="C76290">
        <v>2</v>
      </c>
      <c r="D76290" t="s">
        <v>169</v>
      </c>
      <c r="E76290">
        <v>1.5599248E-2</v>
      </c>
      <c r="F76290">
        <v>1.0383488000000001</v>
      </c>
      <c r="G76290">
        <v>1.0391614</v>
      </c>
      <c r="H76290">
        <v>36.832472350000003</v>
      </c>
      <c r="I76290">
        <v>33.870842260000003</v>
      </c>
      <c r="J76290">
        <v>696</v>
      </c>
      <c r="K76290">
        <v>1315</v>
      </c>
      <c r="L76290">
        <v>10.043723330000001</v>
      </c>
      <c r="M76290">
        <v>696</v>
      </c>
    </row>
    <row r="76291" spans="1:13">
      <c r="A76291" t="s">
        <v>110</v>
      </c>
      <c r="B76291" t="s">
        <v>206</v>
      </c>
      <c r="C76291">
        <v>2</v>
      </c>
      <c r="D76291" t="s">
        <v>169</v>
      </c>
      <c r="E76291">
        <v>1.5600520999999999E-2</v>
      </c>
      <c r="F76291">
        <v>1.0382879</v>
      </c>
      <c r="G76291">
        <v>1.0390649999999999</v>
      </c>
      <c r="H76291">
        <v>36.837794700000003</v>
      </c>
      <c r="I76291">
        <v>33.806637000000002</v>
      </c>
      <c r="J76291">
        <v>697</v>
      </c>
      <c r="K76291">
        <v>1315</v>
      </c>
      <c r="L76291">
        <v>10.04161167</v>
      </c>
      <c r="M76291">
        <v>697</v>
      </c>
    </row>
    <row r="76292" spans="1:13">
      <c r="A76292" t="s">
        <v>110</v>
      </c>
      <c r="B76292" t="s">
        <v>206</v>
      </c>
      <c r="C76292">
        <v>2</v>
      </c>
      <c r="D76292" t="s">
        <v>169</v>
      </c>
      <c r="E76292">
        <v>1.5596053E-2</v>
      </c>
      <c r="F76292">
        <v>1.0382507999999999</v>
      </c>
      <c r="G76292">
        <v>1.0390452999999999</v>
      </c>
      <c r="H76292">
        <v>36.84433946</v>
      </c>
      <c r="I76292">
        <v>33.816333999999998</v>
      </c>
      <c r="J76292">
        <v>698</v>
      </c>
      <c r="K76292">
        <v>1315</v>
      </c>
      <c r="L76292">
        <v>10.042223330000001</v>
      </c>
      <c r="M76292">
        <v>698</v>
      </c>
    </row>
    <row r="76293" spans="1:13">
      <c r="A76293" t="s">
        <v>110</v>
      </c>
      <c r="B76293" t="s">
        <v>206</v>
      </c>
      <c r="C76293">
        <v>2</v>
      </c>
      <c r="D76293" t="s">
        <v>169</v>
      </c>
      <c r="E76293">
        <v>1.5604698E-2</v>
      </c>
      <c r="F76293">
        <v>1.0381594000000001</v>
      </c>
      <c r="G76293">
        <v>1.0389155999999999</v>
      </c>
      <c r="H76293">
        <v>36.85385926</v>
      </c>
      <c r="I76293">
        <v>33.843463999999997</v>
      </c>
      <c r="J76293">
        <v>699</v>
      </c>
      <c r="K76293">
        <v>1315</v>
      </c>
      <c r="L76293">
        <v>10.04279833</v>
      </c>
      <c r="M76293">
        <v>699</v>
      </c>
    </row>
    <row r="76294" spans="1:13">
      <c r="A76294" t="s">
        <v>110</v>
      </c>
      <c r="B76294" t="s">
        <v>206</v>
      </c>
      <c r="C76294">
        <v>2</v>
      </c>
      <c r="D76294" t="s">
        <v>169</v>
      </c>
      <c r="E76294">
        <v>1.5606089E-2</v>
      </c>
      <c r="F76294">
        <v>1.0381187000000001</v>
      </c>
      <c r="G76294">
        <v>1.0389265999999999</v>
      </c>
      <c r="H76294">
        <v>36.85259954</v>
      </c>
      <c r="I76294">
        <v>33.863375499999997</v>
      </c>
      <c r="J76294">
        <v>700</v>
      </c>
      <c r="K76294">
        <v>1315</v>
      </c>
      <c r="L76294">
        <v>10.04224333</v>
      </c>
      <c r="M76294">
        <v>700</v>
      </c>
    </row>
    <row r="76295" spans="1:13">
      <c r="A76295" t="s">
        <v>110</v>
      </c>
      <c r="B76295" t="s">
        <v>206</v>
      </c>
      <c r="C76295">
        <v>2</v>
      </c>
      <c r="D76295" t="s">
        <v>169</v>
      </c>
      <c r="E76295">
        <v>1.5600083000000001E-2</v>
      </c>
      <c r="F76295">
        <v>1.0380719</v>
      </c>
      <c r="G76295">
        <v>1.0388279</v>
      </c>
      <c r="H76295">
        <v>36.835307</v>
      </c>
      <c r="I76295">
        <v>33.880747620000001</v>
      </c>
      <c r="J76295">
        <v>701</v>
      </c>
      <c r="K76295">
        <v>1315</v>
      </c>
      <c r="L76295">
        <v>10.04357667</v>
      </c>
      <c r="M76295">
        <v>701</v>
      </c>
    </row>
    <row r="76296" spans="1:13">
      <c r="A76296" t="s">
        <v>110</v>
      </c>
      <c r="B76296" t="s">
        <v>206</v>
      </c>
      <c r="C76296">
        <v>2</v>
      </c>
      <c r="D76296" t="s">
        <v>169</v>
      </c>
      <c r="E76296">
        <v>1.5608667999999999E-2</v>
      </c>
      <c r="F76296">
        <v>1.0379707</v>
      </c>
      <c r="G76296">
        <v>1.0387337000000001</v>
      </c>
      <c r="H76296">
        <v>36.79403714</v>
      </c>
      <c r="I76296">
        <v>33.823305980000001</v>
      </c>
      <c r="J76296">
        <v>702</v>
      </c>
      <c r="K76296">
        <v>1315</v>
      </c>
      <c r="L76296">
        <v>10.04171167</v>
      </c>
      <c r="M76296">
        <v>702</v>
      </c>
    </row>
    <row r="76297" spans="1:13">
      <c r="A76297" t="s">
        <v>110</v>
      </c>
      <c r="B76297" t="s">
        <v>206</v>
      </c>
      <c r="C76297">
        <v>2</v>
      </c>
      <c r="D76297" t="s">
        <v>169</v>
      </c>
      <c r="E76297">
        <v>1.5614144999999999E-2</v>
      </c>
      <c r="F76297">
        <v>1.0378776000000001</v>
      </c>
      <c r="G76297">
        <v>1.0387058</v>
      </c>
      <c r="H76297">
        <v>36.767571230000001</v>
      </c>
      <c r="I76297">
        <v>33.816945750000002</v>
      </c>
      <c r="J76297">
        <v>703</v>
      </c>
      <c r="K76297">
        <v>1315</v>
      </c>
      <c r="L76297">
        <v>10.042693330000001</v>
      </c>
      <c r="M76297">
        <v>703</v>
      </c>
    </row>
    <row r="76298" spans="1:13">
      <c r="A76298" t="s">
        <v>110</v>
      </c>
      <c r="B76298" t="s">
        <v>206</v>
      </c>
      <c r="C76298">
        <v>2</v>
      </c>
      <c r="D76298" t="s">
        <v>169</v>
      </c>
      <c r="E76298">
        <v>1.5624600000000001E-2</v>
      </c>
      <c r="F76298">
        <v>1.0378198999999999</v>
      </c>
      <c r="G76298">
        <v>1.0386531000000001</v>
      </c>
      <c r="H76298">
        <v>36.76778994</v>
      </c>
      <c r="I76298">
        <v>33.778454000000004</v>
      </c>
      <c r="J76298">
        <v>704</v>
      </c>
      <c r="K76298">
        <v>1315</v>
      </c>
      <c r="L76298">
        <v>10.04298833</v>
      </c>
      <c r="M76298">
        <v>704</v>
      </c>
    </row>
    <row r="76299" spans="1:13">
      <c r="A76299" t="s">
        <v>110</v>
      </c>
      <c r="B76299" t="s">
        <v>206</v>
      </c>
      <c r="C76299">
        <v>2</v>
      </c>
      <c r="D76299" t="s">
        <v>169</v>
      </c>
      <c r="E76299">
        <v>1.5619874000000001E-2</v>
      </c>
      <c r="F76299">
        <v>1.0378206000000001</v>
      </c>
      <c r="G76299">
        <v>1.0385662</v>
      </c>
      <c r="H76299">
        <v>36.777624979999999</v>
      </c>
      <c r="I76299">
        <v>33.840908880000001</v>
      </c>
      <c r="J76299">
        <v>705</v>
      </c>
      <c r="K76299">
        <v>1315</v>
      </c>
      <c r="L76299">
        <v>10.041206669999999</v>
      </c>
      <c r="M76299">
        <v>705</v>
      </c>
    </row>
    <row r="76300" spans="1:13">
      <c r="A76300" t="s">
        <v>110</v>
      </c>
      <c r="B76300" t="s">
        <v>206</v>
      </c>
      <c r="C76300">
        <v>2</v>
      </c>
      <c r="D76300" t="s">
        <v>169</v>
      </c>
      <c r="E76300">
        <v>1.5614711999999999E-2</v>
      </c>
      <c r="F76300">
        <v>1.0377262</v>
      </c>
      <c r="G76300">
        <v>1.0385214</v>
      </c>
      <c r="H76300">
        <v>36.784368129999997</v>
      </c>
      <c r="I76300">
        <v>33.789810000000003</v>
      </c>
      <c r="J76300">
        <v>706</v>
      </c>
      <c r="K76300">
        <v>1315</v>
      </c>
      <c r="L76300">
        <v>10.04277167</v>
      </c>
      <c r="M76300">
        <v>706</v>
      </c>
    </row>
    <row r="76301" spans="1:13">
      <c r="A76301" t="s">
        <v>110</v>
      </c>
      <c r="B76301" t="s">
        <v>206</v>
      </c>
      <c r="C76301">
        <v>2</v>
      </c>
      <c r="D76301" t="s">
        <v>169</v>
      </c>
      <c r="E76301">
        <v>1.5604593E-2</v>
      </c>
      <c r="F76301">
        <v>1.0377190000000001</v>
      </c>
      <c r="G76301">
        <v>1.0385157</v>
      </c>
      <c r="H76301">
        <v>36.776018069999999</v>
      </c>
      <c r="I76301">
        <v>33.832680000000003</v>
      </c>
      <c r="J76301">
        <v>707</v>
      </c>
      <c r="K76301">
        <v>1315</v>
      </c>
      <c r="L76301">
        <v>10.041539999999999</v>
      </c>
      <c r="M76301">
        <v>707</v>
      </c>
    </row>
    <row r="76302" spans="1:13">
      <c r="A76302" t="s">
        <v>110</v>
      </c>
      <c r="B76302" t="s">
        <v>206</v>
      </c>
      <c r="C76302">
        <v>2</v>
      </c>
      <c r="D76302" t="s">
        <v>169</v>
      </c>
      <c r="E76302">
        <v>1.5613106E-2</v>
      </c>
      <c r="F76302">
        <v>1.0376133000000001</v>
      </c>
      <c r="G76302">
        <v>1.0383879</v>
      </c>
      <c r="H76302">
        <v>36.806846989999997</v>
      </c>
      <c r="I76302">
        <v>33.846436369999999</v>
      </c>
      <c r="J76302">
        <v>708</v>
      </c>
      <c r="K76302">
        <v>1315</v>
      </c>
      <c r="L76302">
        <v>10.042579999999999</v>
      </c>
      <c r="M76302">
        <v>708</v>
      </c>
    </row>
    <row r="76303" spans="1:13">
      <c r="A76303" t="s">
        <v>110</v>
      </c>
      <c r="B76303" t="s">
        <v>206</v>
      </c>
      <c r="C76303">
        <v>2</v>
      </c>
      <c r="D76303" t="s">
        <v>169</v>
      </c>
      <c r="E76303">
        <v>1.560637E-2</v>
      </c>
      <c r="F76303">
        <v>1.0375802999999999</v>
      </c>
      <c r="G76303">
        <v>1.0383545000000001</v>
      </c>
      <c r="H76303">
        <v>36.816665389999997</v>
      </c>
      <c r="I76303">
        <v>33.815754920000003</v>
      </c>
      <c r="J76303">
        <v>709</v>
      </c>
      <c r="K76303">
        <v>1315</v>
      </c>
      <c r="L76303">
        <v>10.04142833</v>
      </c>
      <c r="M76303">
        <v>709</v>
      </c>
    </row>
    <row r="76304" spans="1:13">
      <c r="A76304" t="s">
        <v>110</v>
      </c>
      <c r="B76304" t="s">
        <v>206</v>
      </c>
      <c r="C76304">
        <v>2</v>
      </c>
      <c r="D76304" t="s">
        <v>169</v>
      </c>
      <c r="E76304">
        <v>1.5615629000000001E-2</v>
      </c>
      <c r="F76304">
        <v>1.0374987</v>
      </c>
      <c r="G76304">
        <v>1.0371163999999999</v>
      </c>
      <c r="H76304">
        <v>36.833302850000003</v>
      </c>
      <c r="I76304">
        <v>33.8280423</v>
      </c>
      <c r="J76304">
        <v>710</v>
      </c>
      <c r="K76304">
        <v>1315</v>
      </c>
      <c r="L76304">
        <v>10.04283</v>
      </c>
      <c r="M76304">
        <v>710</v>
      </c>
    </row>
    <row r="76305" spans="1:13">
      <c r="A76305" t="s">
        <v>110</v>
      </c>
      <c r="B76305" t="s">
        <v>206</v>
      </c>
      <c r="C76305">
        <v>2</v>
      </c>
      <c r="D76305" t="s">
        <v>169</v>
      </c>
      <c r="E76305">
        <v>1.560403E-2</v>
      </c>
      <c r="F76305">
        <v>1.0374300000000001</v>
      </c>
      <c r="G76305">
        <v>1.0382445</v>
      </c>
      <c r="H76305">
        <v>36.804955100000001</v>
      </c>
      <c r="I76305">
        <v>33.850926809999997</v>
      </c>
      <c r="J76305">
        <v>711</v>
      </c>
      <c r="K76305">
        <v>1315</v>
      </c>
      <c r="L76305">
        <v>10.041684999999999</v>
      </c>
      <c r="M76305">
        <v>711</v>
      </c>
    </row>
    <row r="76306" spans="1:13">
      <c r="A76306" t="s">
        <v>110</v>
      </c>
      <c r="B76306" t="s">
        <v>206</v>
      </c>
      <c r="C76306">
        <v>2</v>
      </c>
      <c r="D76306" t="s">
        <v>169</v>
      </c>
      <c r="E76306">
        <v>1.5613814E-2</v>
      </c>
      <c r="F76306">
        <v>1.0374169</v>
      </c>
      <c r="G76306">
        <v>1.0382515000000001</v>
      </c>
      <c r="H76306">
        <v>36.751762059999997</v>
      </c>
      <c r="I76306">
        <v>33.797718000000003</v>
      </c>
      <c r="J76306">
        <v>712</v>
      </c>
      <c r="K76306">
        <v>1315</v>
      </c>
      <c r="L76306">
        <v>10.041465000000001</v>
      </c>
      <c r="M76306">
        <v>712</v>
      </c>
    </row>
    <row r="76307" spans="1:13">
      <c r="A76307" t="s">
        <v>110</v>
      </c>
      <c r="B76307" t="s">
        <v>206</v>
      </c>
      <c r="C76307">
        <v>2</v>
      </c>
      <c r="D76307" t="s">
        <v>169</v>
      </c>
      <c r="E76307">
        <v>1.5586841000000001E-2</v>
      </c>
      <c r="F76307">
        <v>1.0373904</v>
      </c>
      <c r="G76307">
        <v>1.0381802</v>
      </c>
      <c r="H76307">
        <v>36.763448650000001</v>
      </c>
      <c r="I76307">
        <v>33.786003000000001</v>
      </c>
      <c r="J76307">
        <v>713</v>
      </c>
      <c r="K76307">
        <v>1315</v>
      </c>
      <c r="L76307">
        <v>10.042056669999999</v>
      </c>
      <c r="M76307">
        <v>713</v>
      </c>
    </row>
    <row r="76308" spans="1:13">
      <c r="A76308" t="s">
        <v>110</v>
      </c>
      <c r="B76308" t="s">
        <v>206</v>
      </c>
      <c r="C76308">
        <v>2</v>
      </c>
      <c r="D76308" t="s">
        <v>169</v>
      </c>
      <c r="E76308">
        <v>1.5595197999999999E-2</v>
      </c>
      <c r="F76308">
        <v>1.0373296999999999</v>
      </c>
      <c r="G76308">
        <v>1.0381284</v>
      </c>
      <c r="H76308">
        <v>36.878468660000003</v>
      </c>
      <c r="I76308">
        <v>33.992415999999999</v>
      </c>
      <c r="J76308">
        <v>714</v>
      </c>
      <c r="K76308">
        <v>1315</v>
      </c>
      <c r="L76308">
        <v>10.0427</v>
      </c>
      <c r="M76308">
        <v>714</v>
      </c>
    </row>
    <row r="76309" spans="1:13">
      <c r="A76309" t="s">
        <v>110</v>
      </c>
      <c r="B76309" t="s">
        <v>206</v>
      </c>
      <c r="C76309">
        <v>2</v>
      </c>
      <c r="D76309" t="s">
        <v>169</v>
      </c>
      <c r="E76309">
        <v>1.5586792E-2</v>
      </c>
      <c r="F76309">
        <v>1.0372907</v>
      </c>
      <c r="G76309">
        <v>1.0380400000000001</v>
      </c>
      <c r="H76309">
        <v>36.765565359999997</v>
      </c>
      <c r="I76309">
        <v>33.776221999999997</v>
      </c>
      <c r="J76309">
        <v>715</v>
      </c>
      <c r="K76309">
        <v>1315</v>
      </c>
      <c r="L76309">
        <v>10.043538330000001</v>
      </c>
      <c r="M76309">
        <v>715</v>
      </c>
    </row>
    <row r="76310" spans="1:13">
      <c r="A76310" t="s">
        <v>110</v>
      </c>
      <c r="B76310" t="s">
        <v>206</v>
      </c>
      <c r="C76310">
        <v>2</v>
      </c>
      <c r="D76310" t="s">
        <v>169</v>
      </c>
      <c r="E76310">
        <v>1.5595585E-2</v>
      </c>
      <c r="F76310">
        <v>1.0371826</v>
      </c>
      <c r="G76310">
        <v>1.0379946</v>
      </c>
      <c r="H76310">
        <v>36.852866380000002</v>
      </c>
      <c r="I76310">
        <v>33.886054999999999</v>
      </c>
      <c r="J76310">
        <v>716</v>
      </c>
      <c r="K76310">
        <v>1315</v>
      </c>
      <c r="L76310">
        <v>10.043915</v>
      </c>
      <c r="M76310">
        <v>716</v>
      </c>
    </row>
    <row r="76311" spans="1:13">
      <c r="A76311" t="s">
        <v>110</v>
      </c>
      <c r="B76311" t="s">
        <v>206</v>
      </c>
      <c r="C76311">
        <v>2</v>
      </c>
      <c r="D76311" t="s">
        <v>169</v>
      </c>
      <c r="E76311">
        <v>1.5599438E-2</v>
      </c>
      <c r="F76311">
        <v>1.0371606</v>
      </c>
      <c r="G76311">
        <v>1.037981</v>
      </c>
      <c r="H76311">
        <v>36.8943327</v>
      </c>
      <c r="I76311">
        <v>33.87231517</v>
      </c>
      <c r="J76311">
        <v>717</v>
      </c>
      <c r="K76311">
        <v>1315</v>
      </c>
      <c r="L76311">
        <v>10.04143833</v>
      </c>
      <c r="M76311">
        <v>717</v>
      </c>
    </row>
    <row r="76312" spans="1:13">
      <c r="A76312" t="s">
        <v>110</v>
      </c>
      <c r="B76312" t="s">
        <v>206</v>
      </c>
      <c r="C76312">
        <v>2</v>
      </c>
      <c r="D76312" t="s">
        <v>169</v>
      </c>
      <c r="E76312">
        <v>1.5598433E-2</v>
      </c>
      <c r="F76312">
        <v>1.0371048</v>
      </c>
      <c r="G76312">
        <v>1.0378543</v>
      </c>
      <c r="H76312">
        <v>36.891842410000002</v>
      </c>
      <c r="I76312">
        <v>33.92185276</v>
      </c>
      <c r="J76312">
        <v>718</v>
      </c>
      <c r="K76312">
        <v>1315</v>
      </c>
      <c r="L76312">
        <v>10.04225667</v>
      </c>
      <c r="M76312">
        <v>718</v>
      </c>
    </row>
    <row r="76313" spans="1:13">
      <c r="A76313" t="s">
        <v>110</v>
      </c>
      <c r="B76313" t="s">
        <v>206</v>
      </c>
      <c r="C76313">
        <v>2</v>
      </c>
      <c r="D76313" t="s">
        <v>169</v>
      </c>
      <c r="E76313">
        <v>1.56058E-2</v>
      </c>
      <c r="F76313">
        <v>1.0370547999999999</v>
      </c>
      <c r="G76313">
        <v>1.0378453000000001</v>
      </c>
      <c r="H76313">
        <v>36.930096630000001</v>
      </c>
      <c r="I76313">
        <v>33.949900049999997</v>
      </c>
      <c r="J76313">
        <v>719</v>
      </c>
      <c r="K76313">
        <v>1315</v>
      </c>
      <c r="L76313">
        <v>10.042854999999999</v>
      </c>
      <c r="M76313">
        <v>719</v>
      </c>
    </row>
    <row r="76314" spans="1:13">
      <c r="A76314" t="s">
        <v>110</v>
      </c>
      <c r="B76314" t="s">
        <v>206</v>
      </c>
      <c r="C76314">
        <v>2</v>
      </c>
      <c r="D76314" t="s">
        <v>169</v>
      </c>
      <c r="E76314">
        <v>1.5607374E-2</v>
      </c>
      <c r="F76314">
        <v>1.0370333</v>
      </c>
      <c r="G76314">
        <v>1.0378134999999999</v>
      </c>
      <c r="H76314">
        <v>36.914423149999998</v>
      </c>
      <c r="I76314">
        <v>33.901370999999997</v>
      </c>
      <c r="J76314">
        <v>720</v>
      </c>
      <c r="K76314">
        <v>1315</v>
      </c>
      <c r="L76314">
        <v>10.042515</v>
      </c>
      <c r="M76314">
        <v>720</v>
      </c>
    </row>
    <row r="76315" spans="1:13">
      <c r="A76315" t="s">
        <v>110</v>
      </c>
      <c r="B76315" t="s">
        <v>206</v>
      </c>
      <c r="C76315">
        <v>2</v>
      </c>
      <c r="D76315" t="s">
        <v>169</v>
      </c>
      <c r="E76315">
        <v>1.5610244000000001E-2</v>
      </c>
      <c r="F76315">
        <v>1.0369326000000001</v>
      </c>
      <c r="G76315">
        <v>1.0376810000000001</v>
      </c>
      <c r="H76315">
        <v>36.904259580000002</v>
      </c>
      <c r="I76315">
        <v>33.933224000000003</v>
      </c>
      <c r="J76315">
        <v>721</v>
      </c>
      <c r="K76315">
        <v>1315</v>
      </c>
      <c r="L76315">
        <v>10.04329167</v>
      </c>
      <c r="M76315">
        <v>721</v>
      </c>
    </row>
    <row r="76316" spans="1:13">
      <c r="A76316" t="s">
        <v>110</v>
      </c>
      <c r="B76316" t="s">
        <v>206</v>
      </c>
      <c r="C76316">
        <v>2</v>
      </c>
      <c r="D76316" t="s">
        <v>169</v>
      </c>
      <c r="E76316">
        <v>1.559892E-2</v>
      </c>
      <c r="F76316">
        <v>1.0368801000000001</v>
      </c>
      <c r="G76316">
        <v>1.0376514999999999</v>
      </c>
      <c r="H76316">
        <v>36.909314309999999</v>
      </c>
      <c r="I76316">
        <v>33.959755000000001</v>
      </c>
      <c r="J76316">
        <v>722</v>
      </c>
      <c r="K76316">
        <v>1315</v>
      </c>
      <c r="L76316">
        <v>10.04349333</v>
      </c>
      <c r="M76316">
        <v>722</v>
      </c>
    </row>
    <row r="76317" spans="1:13">
      <c r="A76317" t="s">
        <v>110</v>
      </c>
      <c r="B76317" t="s">
        <v>206</v>
      </c>
      <c r="C76317">
        <v>2</v>
      </c>
      <c r="D76317" t="s">
        <v>169</v>
      </c>
      <c r="E76317">
        <v>1.5614823E-2</v>
      </c>
      <c r="F76317">
        <v>1.0367972999999999</v>
      </c>
      <c r="G76317">
        <v>1.0375772000000001</v>
      </c>
      <c r="H76317">
        <v>36.884855680000001</v>
      </c>
      <c r="I76317">
        <v>33.959410460000001</v>
      </c>
      <c r="J76317">
        <v>723</v>
      </c>
      <c r="K76317">
        <v>1315</v>
      </c>
      <c r="L76317">
        <v>10.04377667</v>
      </c>
      <c r="M76317">
        <v>723</v>
      </c>
    </row>
    <row r="76318" spans="1:13">
      <c r="A76318" t="s">
        <v>110</v>
      </c>
      <c r="B76318" t="s">
        <v>206</v>
      </c>
      <c r="C76318">
        <v>2</v>
      </c>
      <c r="D76318" t="s">
        <v>169</v>
      </c>
      <c r="E76318">
        <v>1.56092E-2</v>
      </c>
      <c r="F76318">
        <v>1.0367112000000001</v>
      </c>
      <c r="G76318">
        <v>1.0374908</v>
      </c>
      <c r="H76318">
        <v>36.857221490000001</v>
      </c>
      <c r="I76318">
        <v>33.890251990000003</v>
      </c>
      <c r="J76318">
        <v>724</v>
      </c>
      <c r="K76318">
        <v>1315</v>
      </c>
      <c r="L76318">
        <v>10.041726669999999</v>
      </c>
      <c r="M76318">
        <v>724</v>
      </c>
    </row>
    <row r="76319" spans="1:13">
      <c r="A76319" t="s">
        <v>110</v>
      </c>
      <c r="B76319" t="s">
        <v>206</v>
      </c>
      <c r="C76319">
        <v>2</v>
      </c>
      <c r="D76319" t="s">
        <v>169</v>
      </c>
      <c r="E76319">
        <v>1.5630325E-2</v>
      </c>
      <c r="F76319">
        <v>1.0366538999999999</v>
      </c>
      <c r="G76319">
        <v>1.0374216999999999</v>
      </c>
      <c r="H76319">
        <v>36.85262015</v>
      </c>
      <c r="I76319">
        <v>33.859172999999998</v>
      </c>
      <c r="J76319">
        <v>725</v>
      </c>
      <c r="K76319">
        <v>1315</v>
      </c>
      <c r="L76319">
        <v>10.04303333</v>
      </c>
      <c r="M76319">
        <v>725</v>
      </c>
    </row>
    <row r="76320" spans="1:13">
      <c r="A76320" t="s">
        <v>110</v>
      </c>
      <c r="B76320" t="s">
        <v>206</v>
      </c>
      <c r="C76320">
        <v>2</v>
      </c>
      <c r="D76320" t="s">
        <v>169</v>
      </c>
      <c r="E76320">
        <v>1.5623022E-2</v>
      </c>
      <c r="F76320">
        <v>1.0366263</v>
      </c>
      <c r="G76320">
        <v>1.0374298</v>
      </c>
      <c r="H76320">
        <v>36.813798179999999</v>
      </c>
      <c r="I76320">
        <v>33.841053000000002</v>
      </c>
      <c r="J76320">
        <v>726</v>
      </c>
      <c r="K76320">
        <v>1315</v>
      </c>
      <c r="L76320">
        <v>10.041535</v>
      </c>
      <c r="M76320">
        <v>726</v>
      </c>
    </row>
    <row r="76321" spans="1:13">
      <c r="A76321" t="s">
        <v>110</v>
      </c>
      <c r="B76321" t="s">
        <v>206</v>
      </c>
      <c r="C76321">
        <v>2</v>
      </c>
      <c r="D76321" t="s">
        <v>169</v>
      </c>
      <c r="E76321">
        <v>1.5633488000000001E-2</v>
      </c>
      <c r="F76321">
        <v>1.0365598</v>
      </c>
      <c r="G76321">
        <v>1.0373011999999999</v>
      </c>
      <c r="H76321">
        <v>36.802273589999999</v>
      </c>
      <c r="I76321">
        <v>33.864113000000003</v>
      </c>
      <c r="J76321">
        <v>727</v>
      </c>
      <c r="K76321">
        <v>1315</v>
      </c>
      <c r="L76321">
        <v>10.04248333</v>
      </c>
      <c r="M76321">
        <v>727</v>
      </c>
    </row>
    <row r="76322" spans="1:13">
      <c r="A76322" t="s">
        <v>110</v>
      </c>
      <c r="B76322" t="s">
        <v>206</v>
      </c>
      <c r="C76322">
        <v>2</v>
      </c>
      <c r="D76322" t="s">
        <v>169</v>
      </c>
      <c r="E76322">
        <v>1.5623675E-2</v>
      </c>
      <c r="F76322">
        <v>1.0365027</v>
      </c>
      <c r="G76322">
        <v>1.0372269000000001</v>
      </c>
      <c r="H76322">
        <v>36.804893329999999</v>
      </c>
      <c r="I76322">
        <v>33.901227489999997</v>
      </c>
      <c r="J76322">
        <v>728</v>
      </c>
      <c r="K76322">
        <v>1315</v>
      </c>
      <c r="L76322">
        <v>10.042615</v>
      </c>
      <c r="M76322">
        <v>728</v>
      </c>
    </row>
    <row r="76323" spans="1:13">
      <c r="A76323" t="s">
        <v>110</v>
      </c>
      <c r="B76323" t="s">
        <v>206</v>
      </c>
      <c r="C76323">
        <v>2</v>
      </c>
      <c r="D76323" t="s">
        <v>169</v>
      </c>
      <c r="E76323">
        <v>1.5634223999999999E-2</v>
      </c>
      <c r="F76323">
        <v>1.0363846000000001</v>
      </c>
      <c r="G76323">
        <v>1.0372109</v>
      </c>
      <c r="H76323">
        <v>36.814650229999998</v>
      </c>
      <c r="I76323">
        <v>33.826118000000001</v>
      </c>
      <c r="J76323">
        <v>729</v>
      </c>
      <c r="K76323">
        <v>1315</v>
      </c>
      <c r="L76323">
        <v>10.04340167</v>
      </c>
      <c r="M76323">
        <v>729</v>
      </c>
    </row>
    <row r="76324" spans="1:13">
      <c r="A76324" t="s">
        <v>110</v>
      </c>
      <c r="B76324" t="s">
        <v>206</v>
      </c>
      <c r="C76324">
        <v>2</v>
      </c>
      <c r="D76324" t="s">
        <v>169</v>
      </c>
      <c r="E76324">
        <v>1.5639968000000001E-2</v>
      </c>
      <c r="F76324">
        <v>1.036405</v>
      </c>
      <c r="G76324">
        <v>1.0371368999999999</v>
      </c>
      <c r="H76324">
        <v>36.796487059999997</v>
      </c>
      <c r="I76324">
        <v>33.839051699999999</v>
      </c>
      <c r="J76324">
        <v>730</v>
      </c>
      <c r="K76324">
        <v>1315</v>
      </c>
      <c r="L76324">
        <v>10.02500667</v>
      </c>
      <c r="M76324">
        <v>730</v>
      </c>
    </row>
    <row r="76325" spans="1:13">
      <c r="A76325" t="s">
        <v>110</v>
      </c>
      <c r="B76325" t="s">
        <v>206</v>
      </c>
      <c r="C76325">
        <v>2</v>
      </c>
      <c r="D76325" t="s">
        <v>169</v>
      </c>
      <c r="E76325">
        <v>1.5636388000000001E-2</v>
      </c>
      <c r="F76325">
        <v>1.0363294000000001</v>
      </c>
      <c r="G76325">
        <v>1.0370351</v>
      </c>
      <c r="H76325">
        <v>36.768159730000001</v>
      </c>
      <c r="I76325">
        <v>33.718145360000001</v>
      </c>
      <c r="J76325">
        <v>731</v>
      </c>
      <c r="K76325">
        <v>1315</v>
      </c>
      <c r="L76325">
        <v>10.04168333</v>
      </c>
      <c r="M76325">
        <v>731</v>
      </c>
    </row>
    <row r="76326" spans="1:13">
      <c r="A76326" t="s">
        <v>110</v>
      </c>
      <c r="B76326" t="s">
        <v>206</v>
      </c>
      <c r="C76326">
        <v>2</v>
      </c>
      <c r="D76326" t="s">
        <v>169</v>
      </c>
      <c r="E76326">
        <v>1.5631109000000001E-2</v>
      </c>
      <c r="F76326">
        <v>1.0362123000000001</v>
      </c>
      <c r="G76326">
        <v>1.0370003999999999</v>
      </c>
      <c r="H76326">
        <v>36.775606670000002</v>
      </c>
      <c r="I76326">
        <v>33.762647219999998</v>
      </c>
      <c r="J76326">
        <v>732</v>
      </c>
      <c r="K76326">
        <v>1315</v>
      </c>
      <c r="L76326">
        <v>10.04326833</v>
      </c>
      <c r="M76326">
        <v>732</v>
      </c>
    </row>
    <row r="76327" spans="1:13">
      <c r="A76327" t="s">
        <v>110</v>
      </c>
      <c r="B76327" t="s">
        <v>206</v>
      </c>
      <c r="C76327">
        <v>2</v>
      </c>
      <c r="D76327" t="s">
        <v>169</v>
      </c>
      <c r="E76327">
        <v>1.5649656000000001E-2</v>
      </c>
      <c r="F76327">
        <v>1.0361092999999999</v>
      </c>
      <c r="G76327">
        <v>1.0368816999999999</v>
      </c>
      <c r="H76327">
        <v>36.732797830000003</v>
      </c>
      <c r="I76327">
        <v>33.755425469999999</v>
      </c>
      <c r="J76327">
        <v>733</v>
      </c>
      <c r="K76327">
        <v>1315</v>
      </c>
      <c r="L76327">
        <v>10.04306667</v>
      </c>
      <c r="M76327">
        <v>733</v>
      </c>
    </row>
    <row r="76328" spans="1:13">
      <c r="A76328" t="s">
        <v>110</v>
      </c>
      <c r="B76328" t="s">
        <v>206</v>
      </c>
      <c r="C76328">
        <v>2</v>
      </c>
      <c r="D76328" t="s">
        <v>169</v>
      </c>
      <c r="E76328">
        <v>1.5654062999999999E-2</v>
      </c>
      <c r="F76328">
        <v>1.0361046</v>
      </c>
      <c r="G76328">
        <v>1.0368484</v>
      </c>
      <c r="H76328">
        <v>36.726565119999997</v>
      </c>
      <c r="I76328">
        <v>33.712017000000003</v>
      </c>
      <c r="J76328">
        <v>734</v>
      </c>
      <c r="K76328">
        <v>1315</v>
      </c>
      <c r="L76328">
        <v>10.042096669999999</v>
      </c>
      <c r="M76328">
        <v>734</v>
      </c>
    </row>
    <row r="76329" spans="1:13">
      <c r="A76329" t="s">
        <v>110</v>
      </c>
      <c r="B76329" t="s">
        <v>206</v>
      </c>
      <c r="C76329">
        <v>2</v>
      </c>
      <c r="D76329" t="s">
        <v>169</v>
      </c>
      <c r="E76329">
        <v>1.5659312000000002E-2</v>
      </c>
      <c r="F76329">
        <v>1.0360433</v>
      </c>
      <c r="G76329">
        <v>1.0367999999999999</v>
      </c>
      <c r="H76329">
        <v>36.721219759999997</v>
      </c>
      <c r="I76329">
        <v>33.721581909999998</v>
      </c>
      <c r="J76329">
        <v>735</v>
      </c>
      <c r="K76329">
        <v>1315</v>
      </c>
      <c r="L76329">
        <v>10.043063330000001</v>
      </c>
      <c r="M76329">
        <v>735</v>
      </c>
    </row>
    <row r="76330" spans="1:13">
      <c r="A76330" t="s">
        <v>110</v>
      </c>
      <c r="B76330" t="s">
        <v>206</v>
      </c>
      <c r="C76330">
        <v>2</v>
      </c>
      <c r="D76330" t="s">
        <v>169</v>
      </c>
      <c r="E76330">
        <v>1.5643471999999999E-2</v>
      </c>
      <c r="F76330">
        <v>1.0360370000000001</v>
      </c>
      <c r="G76330">
        <v>1.0368124000000001</v>
      </c>
      <c r="H76330">
        <v>36.759243669999996</v>
      </c>
      <c r="I76330">
        <v>33.735607979999997</v>
      </c>
      <c r="J76330">
        <v>736</v>
      </c>
      <c r="K76330">
        <v>1315</v>
      </c>
      <c r="L76330">
        <v>10.041636670000001</v>
      </c>
      <c r="M76330">
        <v>736</v>
      </c>
    </row>
    <row r="76331" spans="1:13">
      <c r="A76331" t="s">
        <v>110</v>
      </c>
      <c r="B76331" t="s">
        <v>206</v>
      </c>
      <c r="C76331">
        <v>2</v>
      </c>
      <c r="D76331" t="s">
        <v>169</v>
      </c>
      <c r="E76331">
        <v>1.5640052000000002E-2</v>
      </c>
      <c r="F76331">
        <v>1.0359776999999999</v>
      </c>
      <c r="G76331">
        <v>1.0367595000000001</v>
      </c>
      <c r="H76331">
        <v>36.749877609999999</v>
      </c>
      <c r="I76331">
        <v>33.799538200000001</v>
      </c>
      <c r="J76331">
        <v>737</v>
      </c>
      <c r="K76331">
        <v>1315</v>
      </c>
      <c r="L76331">
        <v>10.041491669999999</v>
      </c>
      <c r="M76331">
        <v>737</v>
      </c>
    </row>
    <row r="76332" spans="1:13">
      <c r="A76332" t="s">
        <v>110</v>
      </c>
      <c r="B76332" t="s">
        <v>206</v>
      </c>
      <c r="C76332">
        <v>2</v>
      </c>
      <c r="D76332" t="s">
        <v>169</v>
      </c>
      <c r="E76332">
        <v>1.5636798E-2</v>
      </c>
      <c r="F76332">
        <v>1.0359285</v>
      </c>
      <c r="G76332">
        <v>1.0367222</v>
      </c>
      <c r="H76332">
        <v>36.767314640000002</v>
      </c>
      <c r="I76332">
        <v>33.756646199999999</v>
      </c>
      <c r="J76332">
        <v>738</v>
      </c>
      <c r="K76332">
        <v>1315</v>
      </c>
      <c r="L76332">
        <v>10.04155667</v>
      </c>
      <c r="M76332">
        <v>738</v>
      </c>
    </row>
    <row r="76333" spans="1:13">
      <c r="A76333" t="s">
        <v>110</v>
      </c>
      <c r="B76333" t="s">
        <v>206</v>
      </c>
      <c r="C76333">
        <v>2</v>
      </c>
      <c r="D76333" t="s">
        <v>169</v>
      </c>
      <c r="E76333">
        <v>1.5638473999999999E-2</v>
      </c>
      <c r="F76333">
        <v>1.0358927</v>
      </c>
      <c r="G76333">
        <v>1.0366405999999999</v>
      </c>
      <c r="H76333">
        <v>36.772947799999997</v>
      </c>
      <c r="I76333">
        <v>33.831268000000001</v>
      </c>
      <c r="J76333">
        <v>739</v>
      </c>
      <c r="K76333">
        <v>1315</v>
      </c>
      <c r="L76333">
        <v>10.04176</v>
      </c>
      <c r="M76333">
        <v>739</v>
      </c>
    </row>
    <row r="76334" spans="1:13">
      <c r="A76334" t="s">
        <v>110</v>
      </c>
      <c r="B76334" t="s">
        <v>206</v>
      </c>
      <c r="C76334">
        <v>2</v>
      </c>
      <c r="D76334" t="s">
        <v>169</v>
      </c>
      <c r="E76334">
        <v>1.5637559999999998E-2</v>
      </c>
      <c r="F76334">
        <v>1.0358270000000001</v>
      </c>
      <c r="G76334">
        <v>1.0366234000000001</v>
      </c>
      <c r="H76334">
        <v>36.782462359999997</v>
      </c>
      <c r="I76334">
        <v>33.799263000000003</v>
      </c>
      <c r="J76334">
        <v>740</v>
      </c>
      <c r="K76334">
        <v>1315</v>
      </c>
      <c r="L76334">
        <v>10.042096669999999</v>
      </c>
      <c r="M76334">
        <v>740</v>
      </c>
    </row>
    <row r="76335" spans="1:13">
      <c r="A76335" t="s">
        <v>110</v>
      </c>
      <c r="B76335" t="s">
        <v>206</v>
      </c>
      <c r="C76335">
        <v>2</v>
      </c>
      <c r="D76335" t="s">
        <v>169</v>
      </c>
      <c r="E76335">
        <v>1.5628277999999999E-2</v>
      </c>
      <c r="F76335">
        <v>1.0357383</v>
      </c>
      <c r="G76335">
        <v>1.0364933000000001</v>
      </c>
      <c r="H76335">
        <v>36.798220899999997</v>
      </c>
      <c r="I76335">
        <v>33.843184999999998</v>
      </c>
      <c r="J76335">
        <v>741</v>
      </c>
      <c r="K76335">
        <v>1315</v>
      </c>
      <c r="L76335">
        <v>10.04193667</v>
      </c>
      <c r="M76335">
        <v>741</v>
      </c>
    </row>
    <row r="76336" spans="1:13">
      <c r="A76336" t="s">
        <v>110</v>
      </c>
      <c r="B76336" t="s">
        <v>206</v>
      </c>
      <c r="C76336">
        <v>2</v>
      </c>
      <c r="D76336" t="s">
        <v>169</v>
      </c>
      <c r="E76336">
        <v>1.5641750999999999E-2</v>
      </c>
      <c r="F76336">
        <v>1.0356411999999999</v>
      </c>
      <c r="G76336">
        <v>1.0364304</v>
      </c>
      <c r="H76336">
        <v>36.806042410000003</v>
      </c>
      <c r="I76336">
        <v>33.84952972</v>
      </c>
      <c r="J76336">
        <v>742</v>
      </c>
      <c r="K76336">
        <v>1315</v>
      </c>
      <c r="L76336">
        <v>10.041304999999999</v>
      </c>
      <c r="M76336">
        <v>742</v>
      </c>
    </row>
    <row r="76337" spans="1:13">
      <c r="A76337" t="s">
        <v>110</v>
      </c>
      <c r="B76337" t="s">
        <v>206</v>
      </c>
      <c r="C76337">
        <v>2</v>
      </c>
      <c r="D76337" t="s">
        <v>169</v>
      </c>
      <c r="E76337">
        <v>1.5617516E-2</v>
      </c>
      <c r="F76337">
        <v>1.0355798000000001</v>
      </c>
      <c r="G76337">
        <v>1.0364002999999999</v>
      </c>
      <c r="H76337">
        <v>36.80102574</v>
      </c>
      <c r="I76337">
        <v>33.816334320000003</v>
      </c>
      <c r="J76337">
        <v>743</v>
      </c>
      <c r="K76337">
        <v>1315</v>
      </c>
      <c r="L76337">
        <v>10.043844999999999</v>
      </c>
      <c r="M76337">
        <v>743</v>
      </c>
    </row>
    <row r="76338" spans="1:13">
      <c r="A76338" t="s">
        <v>110</v>
      </c>
      <c r="B76338" t="s">
        <v>206</v>
      </c>
      <c r="C76338">
        <v>2</v>
      </c>
      <c r="D76338" t="s">
        <v>169</v>
      </c>
      <c r="E76338">
        <v>1.5620363999999999E-2</v>
      </c>
      <c r="F76338">
        <v>1.0356221999999999</v>
      </c>
      <c r="G76338">
        <v>1.036389</v>
      </c>
      <c r="H76338">
        <v>36.825555090000002</v>
      </c>
      <c r="I76338">
        <v>33.849528999999997</v>
      </c>
      <c r="J76338">
        <v>744</v>
      </c>
      <c r="K76338">
        <v>1315</v>
      </c>
      <c r="L76338">
        <v>10.042816670000001</v>
      </c>
      <c r="M76338">
        <v>744</v>
      </c>
    </row>
    <row r="76339" spans="1:13">
      <c r="A76339" t="s">
        <v>110</v>
      </c>
      <c r="B76339" t="s">
        <v>206</v>
      </c>
      <c r="C76339">
        <v>2</v>
      </c>
      <c r="D76339" t="s">
        <v>169</v>
      </c>
      <c r="E76339">
        <v>1.5618903999999999E-2</v>
      </c>
      <c r="F76339">
        <v>1.0355278000000001</v>
      </c>
      <c r="G76339">
        <v>1.0363045</v>
      </c>
      <c r="H76339">
        <v>36.684699430000002</v>
      </c>
      <c r="I76339">
        <v>33.665717999999998</v>
      </c>
      <c r="J76339">
        <v>745</v>
      </c>
      <c r="K76339">
        <v>1315</v>
      </c>
      <c r="L76339">
        <v>10.04386</v>
      </c>
      <c r="M76339">
        <v>745</v>
      </c>
    </row>
    <row r="76340" spans="1:13">
      <c r="A76340" t="s">
        <v>110</v>
      </c>
      <c r="B76340" t="s">
        <v>206</v>
      </c>
      <c r="C76340">
        <v>2</v>
      </c>
      <c r="D76340" t="s">
        <v>169</v>
      </c>
      <c r="E76340">
        <v>1.5622129E-2</v>
      </c>
      <c r="F76340">
        <v>1.0354236000000001</v>
      </c>
      <c r="G76340">
        <v>1.0362414</v>
      </c>
      <c r="H76340">
        <v>36.716682470000002</v>
      </c>
      <c r="I76340">
        <v>33.718246000000001</v>
      </c>
      <c r="J76340">
        <v>746</v>
      </c>
      <c r="K76340">
        <v>1315</v>
      </c>
      <c r="L76340">
        <v>10.041905</v>
      </c>
      <c r="M76340">
        <v>746</v>
      </c>
    </row>
    <row r="76341" spans="1:13">
      <c r="A76341" t="s">
        <v>110</v>
      </c>
      <c r="B76341" t="s">
        <v>206</v>
      </c>
      <c r="C76341">
        <v>2</v>
      </c>
      <c r="D76341" t="s">
        <v>169</v>
      </c>
      <c r="E76341">
        <v>1.5612005999999999E-2</v>
      </c>
      <c r="F76341">
        <v>1.035431</v>
      </c>
      <c r="G76341">
        <v>1.0362290999999999</v>
      </c>
      <c r="H76341">
        <v>36.814886039999998</v>
      </c>
      <c r="I76341">
        <v>33.864964000000001</v>
      </c>
      <c r="J76341">
        <v>747</v>
      </c>
      <c r="K76341">
        <v>1315</v>
      </c>
      <c r="L76341">
        <v>10.041625</v>
      </c>
      <c r="M76341">
        <v>747</v>
      </c>
    </row>
    <row r="76342" spans="1:13">
      <c r="A76342" t="s">
        <v>110</v>
      </c>
      <c r="B76342" t="s">
        <v>206</v>
      </c>
      <c r="C76342">
        <v>2</v>
      </c>
      <c r="D76342" t="s">
        <v>169</v>
      </c>
      <c r="E76342">
        <v>1.560871E-2</v>
      </c>
      <c r="F76342">
        <v>1.0354078</v>
      </c>
      <c r="G76342">
        <v>1.0362108999999999</v>
      </c>
      <c r="H76342">
        <v>36.809002049999997</v>
      </c>
      <c r="I76342">
        <v>33.782692709999999</v>
      </c>
      <c r="J76342">
        <v>748</v>
      </c>
      <c r="K76342">
        <v>1315</v>
      </c>
      <c r="L76342">
        <v>10.04227667</v>
      </c>
      <c r="M76342">
        <v>748</v>
      </c>
    </row>
    <row r="76343" spans="1:13">
      <c r="A76343" t="s">
        <v>110</v>
      </c>
      <c r="B76343" t="s">
        <v>206</v>
      </c>
      <c r="C76343">
        <v>2</v>
      </c>
      <c r="D76343" t="s">
        <v>169</v>
      </c>
      <c r="E76343">
        <v>1.5602034000000001E-2</v>
      </c>
      <c r="F76343">
        <v>1.0353744</v>
      </c>
      <c r="G76343">
        <v>1.0362183</v>
      </c>
      <c r="H76343">
        <v>36.79674292</v>
      </c>
      <c r="I76343">
        <v>33.759668269999999</v>
      </c>
      <c r="J76343">
        <v>749</v>
      </c>
      <c r="K76343">
        <v>1315</v>
      </c>
      <c r="L76343">
        <v>10.04278667</v>
      </c>
      <c r="M76343">
        <v>749</v>
      </c>
    </row>
    <row r="76344" spans="1:13">
      <c r="A76344" t="s">
        <v>110</v>
      </c>
      <c r="B76344" t="s">
        <v>206</v>
      </c>
      <c r="C76344">
        <v>2</v>
      </c>
      <c r="D76344" t="s">
        <v>169</v>
      </c>
      <c r="E76344">
        <v>1.5594188E-2</v>
      </c>
      <c r="F76344">
        <v>1.0353516</v>
      </c>
      <c r="G76344">
        <v>1.0361098</v>
      </c>
      <c r="H76344">
        <v>36.900508770000002</v>
      </c>
      <c r="I76344">
        <v>33.95318237</v>
      </c>
      <c r="J76344">
        <v>750</v>
      </c>
      <c r="K76344">
        <v>1315</v>
      </c>
      <c r="L76344">
        <v>10.043393330000001</v>
      </c>
      <c r="M76344">
        <v>750</v>
      </c>
    </row>
    <row r="76345" spans="1:13">
      <c r="A76345" t="s">
        <v>110</v>
      </c>
      <c r="B76345" t="s">
        <v>206</v>
      </c>
      <c r="C76345">
        <v>2</v>
      </c>
      <c r="D76345" t="s">
        <v>169</v>
      </c>
      <c r="E76345">
        <v>1.5610014E-2</v>
      </c>
      <c r="F76345">
        <v>1.0352885000000001</v>
      </c>
      <c r="G76345">
        <v>1.0361210999999999</v>
      </c>
      <c r="H76345">
        <v>36.915575650000001</v>
      </c>
      <c r="I76345">
        <v>33.955716330000001</v>
      </c>
      <c r="J76345">
        <v>751</v>
      </c>
      <c r="K76345">
        <v>1315</v>
      </c>
      <c r="L76345">
        <v>10.042538329999999</v>
      </c>
      <c r="M76345">
        <v>751</v>
      </c>
    </row>
    <row r="76346" spans="1:13">
      <c r="A76346" t="s">
        <v>110</v>
      </c>
      <c r="B76346" t="s">
        <v>206</v>
      </c>
      <c r="C76346">
        <v>2</v>
      </c>
      <c r="D76346" t="s">
        <v>169</v>
      </c>
      <c r="E76346">
        <v>1.5589725E-2</v>
      </c>
      <c r="F76346">
        <v>1.0352535</v>
      </c>
      <c r="G76346">
        <v>1.0360004</v>
      </c>
      <c r="H76346">
        <v>36.917679810000003</v>
      </c>
      <c r="I76346">
        <v>33.965065000000003</v>
      </c>
      <c r="J76346">
        <v>752</v>
      </c>
      <c r="K76346">
        <v>1315</v>
      </c>
      <c r="L76346">
        <v>10.047876670000001</v>
      </c>
      <c r="M76346">
        <v>752</v>
      </c>
    </row>
    <row r="76347" spans="1:13">
      <c r="A76347" t="s">
        <v>110</v>
      </c>
      <c r="B76347" t="s">
        <v>206</v>
      </c>
      <c r="C76347">
        <v>2</v>
      </c>
      <c r="D76347" t="s">
        <v>169</v>
      </c>
      <c r="E76347">
        <v>1.5578547E-2</v>
      </c>
      <c r="F76347">
        <v>1.0352075000000001</v>
      </c>
      <c r="G76347">
        <v>1.0359129</v>
      </c>
      <c r="H76347">
        <v>36.92259395</v>
      </c>
      <c r="I76347">
        <v>33.976720559999997</v>
      </c>
      <c r="J76347">
        <v>753</v>
      </c>
      <c r="K76347">
        <v>1315</v>
      </c>
      <c r="L76347">
        <v>10.041251669999999</v>
      </c>
      <c r="M76347">
        <v>753</v>
      </c>
    </row>
    <row r="76348" spans="1:13">
      <c r="A76348" t="s">
        <v>110</v>
      </c>
      <c r="B76348" t="s">
        <v>206</v>
      </c>
      <c r="C76348">
        <v>2</v>
      </c>
      <c r="D76348" t="s">
        <v>169</v>
      </c>
      <c r="E76348">
        <v>1.5580636E-2</v>
      </c>
      <c r="F76348">
        <v>1.0351554999999999</v>
      </c>
      <c r="G76348">
        <v>1.0359113</v>
      </c>
      <c r="H76348">
        <v>36.938871910000003</v>
      </c>
      <c r="I76348">
        <v>33.945908000000003</v>
      </c>
      <c r="J76348">
        <v>754</v>
      </c>
      <c r="K76348">
        <v>1315</v>
      </c>
      <c r="L76348">
        <v>10.041975000000001</v>
      </c>
      <c r="M76348">
        <v>754</v>
      </c>
    </row>
    <row r="76349" spans="1:13">
      <c r="A76349" t="s">
        <v>110</v>
      </c>
      <c r="B76349" t="s">
        <v>206</v>
      </c>
      <c r="C76349">
        <v>2</v>
      </c>
      <c r="D76349" t="s">
        <v>169</v>
      </c>
      <c r="E76349">
        <v>1.5591815E-2</v>
      </c>
      <c r="F76349">
        <v>1.0350659</v>
      </c>
      <c r="G76349">
        <v>1.0358194000000001</v>
      </c>
      <c r="H76349">
        <v>36.955092329999999</v>
      </c>
      <c r="I76349">
        <v>33.971432</v>
      </c>
      <c r="J76349">
        <v>755</v>
      </c>
      <c r="K76349">
        <v>1315</v>
      </c>
      <c r="L76349">
        <v>10.042218330000001</v>
      </c>
      <c r="M76349">
        <v>755</v>
      </c>
    </row>
    <row r="76350" spans="1:13">
      <c r="A76350" t="s">
        <v>110</v>
      </c>
      <c r="B76350" t="s">
        <v>206</v>
      </c>
      <c r="C76350">
        <v>2</v>
      </c>
      <c r="D76350" t="s">
        <v>169</v>
      </c>
      <c r="E76350">
        <v>1.5592623999999999E-2</v>
      </c>
      <c r="F76350">
        <v>1.0350288000000001</v>
      </c>
      <c r="G76350">
        <v>1.0357968</v>
      </c>
      <c r="H76350">
        <v>36.933233299999998</v>
      </c>
      <c r="I76350">
        <v>34.010552769999997</v>
      </c>
      <c r="J76350">
        <v>756</v>
      </c>
      <c r="K76350">
        <v>1315</v>
      </c>
      <c r="L76350">
        <v>10.041715</v>
      </c>
      <c r="M76350">
        <v>756</v>
      </c>
    </row>
    <row r="76351" spans="1:13">
      <c r="A76351" t="s">
        <v>110</v>
      </c>
      <c r="B76351" t="s">
        <v>206</v>
      </c>
      <c r="C76351">
        <v>2</v>
      </c>
      <c r="D76351" t="s">
        <v>169</v>
      </c>
      <c r="E76351">
        <v>1.5590016999999999E-2</v>
      </c>
      <c r="F76351">
        <v>1.0349352000000001</v>
      </c>
      <c r="G76351">
        <v>1.0357422000000001</v>
      </c>
      <c r="H76351">
        <v>36.955352099999999</v>
      </c>
      <c r="I76351">
        <v>34.057980000000001</v>
      </c>
      <c r="J76351">
        <v>757</v>
      </c>
      <c r="K76351">
        <v>1315</v>
      </c>
      <c r="L76351">
        <v>10.04221667</v>
      </c>
      <c r="M76351">
        <v>757</v>
      </c>
    </row>
    <row r="76352" spans="1:13">
      <c r="A76352" t="s">
        <v>110</v>
      </c>
      <c r="B76352" t="s">
        <v>206</v>
      </c>
      <c r="C76352">
        <v>2</v>
      </c>
      <c r="D76352" t="s">
        <v>169</v>
      </c>
      <c r="E76352">
        <v>1.5608504E-2</v>
      </c>
      <c r="F76352">
        <v>1.0348758</v>
      </c>
      <c r="G76352">
        <v>1.0356121</v>
      </c>
      <c r="H76352">
        <v>36.952366150000003</v>
      </c>
      <c r="I76352">
        <v>34.047925380000002</v>
      </c>
      <c r="J76352">
        <v>758</v>
      </c>
      <c r="K76352">
        <v>1315</v>
      </c>
      <c r="L76352">
        <v>10.042336669999999</v>
      </c>
      <c r="M76352">
        <v>758</v>
      </c>
    </row>
    <row r="76353" spans="1:13">
      <c r="A76353" t="s">
        <v>110</v>
      </c>
      <c r="B76353" t="s">
        <v>206</v>
      </c>
      <c r="C76353">
        <v>2</v>
      </c>
      <c r="D76353" t="s">
        <v>169</v>
      </c>
      <c r="E76353">
        <v>1.557791E-2</v>
      </c>
      <c r="F76353">
        <v>1.0347751000000001</v>
      </c>
      <c r="G76353">
        <v>1.0355388999999999</v>
      </c>
      <c r="H76353">
        <v>36.930822990000003</v>
      </c>
      <c r="I76353">
        <v>33.911127149999999</v>
      </c>
      <c r="J76353">
        <v>759</v>
      </c>
      <c r="K76353">
        <v>1315</v>
      </c>
      <c r="L76353">
        <v>10.04304333</v>
      </c>
      <c r="M76353">
        <v>759</v>
      </c>
    </row>
    <row r="76354" spans="1:13">
      <c r="A76354" t="s">
        <v>110</v>
      </c>
      <c r="B76354" t="s">
        <v>206</v>
      </c>
      <c r="C76354">
        <v>2</v>
      </c>
      <c r="D76354" t="s">
        <v>169</v>
      </c>
      <c r="E76354">
        <v>1.5609692E-2</v>
      </c>
      <c r="F76354">
        <v>1.034743</v>
      </c>
      <c r="G76354">
        <v>1.0355327000000001</v>
      </c>
      <c r="H76354">
        <v>36.926597819999998</v>
      </c>
      <c r="I76354">
        <v>33.994906999999998</v>
      </c>
      <c r="J76354">
        <v>760</v>
      </c>
      <c r="K76354">
        <v>1315</v>
      </c>
      <c r="L76354">
        <v>10.041745000000001</v>
      </c>
      <c r="M76354">
        <v>760</v>
      </c>
    </row>
    <row r="76355" spans="1:13">
      <c r="A76355" t="s">
        <v>110</v>
      </c>
      <c r="B76355" t="s">
        <v>206</v>
      </c>
      <c r="C76355">
        <v>2</v>
      </c>
      <c r="D76355" t="s">
        <v>169</v>
      </c>
      <c r="E76355">
        <v>1.5596274E-2</v>
      </c>
      <c r="F76355">
        <v>1.0347021000000001</v>
      </c>
      <c r="G76355">
        <v>1.035442</v>
      </c>
      <c r="H76355">
        <v>36.91259866</v>
      </c>
      <c r="I76355">
        <v>33.965229000000001</v>
      </c>
      <c r="J76355">
        <v>761</v>
      </c>
      <c r="K76355">
        <v>1315</v>
      </c>
      <c r="L76355">
        <v>10.042001669999999</v>
      </c>
      <c r="M76355">
        <v>761</v>
      </c>
    </row>
    <row r="76356" spans="1:13">
      <c r="A76356" t="s">
        <v>110</v>
      </c>
      <c r="B76356" t="s">
        <v>206</v>
      </c>
      <c r="C76356">
        <v>2</v>
      </c>
      <c r="D76356" t="s">
        <v>169</v>
      </c>
      <c r="E76356">
        <v>1.5588205000000001E-2</v>
      </c>
      <c r="F76356">
        <v>1.0346138</v>
      </c>
      <c r="G76356">
        <v>1.0353886999999999</v>
      </c>
      <c r="H76356">
        <v>36.948192380000002</v>
      </c>
      <c r="I76356">
        <v>33.970832999999999</v>
      </c>
      <c r="J76356">
        <v>762</v>
      </c>
      <c r="K76356">
        <v>1315</v>
      </c>
      <c r="L76356">
        <v>10.041928329999999</v>
      </c>
      <c r="M76356">
        <v>762</v>
      </c>
    </row>
    <row r="76357" spans="1:13">
      <c r="A76357" t="s">
        <v>110</v>
      </c>
      <c r="B76357" t="s">
        <v>206</v>
      </c>
      <c r="C76357">
        <v>2</v>
      </c>
      <c r="D76357" t="s">
        <v>169</v>
      </c>
      <c r="E76357">
        <v>1.5603061E-2</v>
      </c>
      <c r="F76357">
        <v>1.0345340000000001</v>
      </c>
      <c r="G76357">
        <v>1.0353190999999999</v>
      </c>
      <c r="H76357">
        <v>36.943513699999997</v>
      </c>
      <c r="I76357">
        <v>34.003002170000002</v>
      </c>
      <c r="J76357">
        <v>763</v>
      </c>
      <c r="K76357">
        <v>1315</v>
      </c>
      <c r="L76357">
        <v>10.04265667</v>
      </c>
      <c r="M76357">
        <v>763</v>
      </c>
    </row>
    <row r="76358" spans="1:13">
      <c r="A76358" t="s">
        <v>110</v>
      </c>
      <c r="B76358" t="s">
        <v>206</v>
      </c>
      <c r="C76358">
        <v>2</v>
      </c>
      <c r="D76358" t="s">
        <v>169</v>
      </c>
      <c r="E76358">
        <v>1.5598114999999999E-2</v>
      </c>
      <c r="F76358">
        <v>1.0345025000000001</v>
      </c>
      <c r="G76358">
        <v>1.0353426999999999</v>
      </c>
      <c r="H76358">
        <v>36.941074290000003</v>
      </c>
      <c r="I76358">
        <v>33.997494000000003</v>
      </c>
      <c r="J76358">
        <v>764</v>
      </c>
      <c r="K76358">
        <v>1315</v>
      </c>
      <c r="L76358">
        <v>10.04138667</v>
      </c>
      <c r="M76358">
        <v>764</v>
      </c>
    </row>
    <row r="76359" spans="1:13">
      <c r="A76359" t="s">
        <v>110</v>
      </c>
      <c r="B76359" t="s">
        <v>206</v>
      </c>
      <c r="C76359">
        <v>2</v>
      </c>
      <c r="D76359" t="s">
        <v>169</v>
      </c>
      <c r="E76359">
        <v>1.5593569E-2</v>
      </c>
      <c r="F76359">
        <v>1.0344433</v>
      </c>
      <c r="G76359">
        <v>1.0351452999999999</v>
      </c>
      <c r="H76359">
        <v>36.947732199999997</v>
      </c>
      <c r="I76359">
        <v>33.996181</v>
      </c>
      <c r="J76359">
        <v>765</v>
      </c>
      <c r="K76359">
        <v>1315</v>
      </c>
      <c r="L76359">
        <v>10.042816670000001</v>
      </c>
      <c r="M76359">
        <v>765</v>
      </c>
    </row>
    <row r="76360" spans="1:13">
      <c r="A76360" t="s">
        <v>110</v>
      </c>
      <c r="B76360" t="s">
        <v>206</v>
      </c>
      <c r="C76360">
        <v>2</v>
      </c>
      <c r="D76360" t="s">
        <v>169</v>
      </c>
      <c r="E76360">
        <v>1.559077E-2</v>
      </c>
      <c r="F76360">
        <v>1.034338</v>
      </c>
      <c r="G76360">
        <v>1.0351908999999999</v>
      </c>
      <c r="H76360">
        <v>36.936777030000002</v>
      </c>
      <c r="I76360">
        <v>33.985442999999997</v>
      </c>
      <c r="J76360">
        <v>766</v>
      </c>
      <c r="K76360">
        <v>1315</v>
      </c>
      <c r="L76360">
        <v>10.043041669999999</v>
      </c>
      <c r="M76360">
        <v>766</v>
      </c>
    </row>
    <row r="76361" spans="1:13">
      <c r="A76361" t="s">
        <v>110</v>
      </c>
      <c r="B76361" t="s">
        <v>206</v>
      </c>
      <c r="C76361">
        <v>2</v>
      </c>
      <c r="D76361" t="s">
        <v>169</v>
      </c>
      <c r="E76361">
        <v>1.5601904999999999E-2</v>
      </c>
      <c r="F76361">
        <v>1.034373</v>
      </c>
      <c r="G76361">
        <v>1.0351433000000001</v>
      </c>
      <c r="H76361">
        <v>36.858468790000003</v>
      </c>
      <c r="I76361">
        <v>33.892879000000001</v>
      </c>
      <c r="J76361">
        <v>767</v>
      </c>
      <c r="K76361">
        <v>1315</v>
      </c>
      <c r="L76361">
        <v>10.04121833</v>
      </c>
      <c r="M76361">
        <v>767</v>
      </c>
    </row>
    <row r="76362" spans="1:13">
      <c r="A76362" t="s">
        <v>110</v>
      </c>
      <c r="B76362" t="s">
        <v>206</v>
      </c>
      <c r="C76362">
        <v>2</v>
      </c>
      <c r="D76362" t="s">
        <v>169</v>
      </c>
      <c r="E76362">
        <v>1.5608077999999999E-2</v>
      </c>
      <c r="F76362">
        <v>1.0343218999999999</v>
      </c>
      <c r="G76362">
        <v>1.0350417999999999</v>
      </c>
      <c r="H76362">
        <v>36.838455379999999</v>
      </c>
      <c r="I76362">
        <v>33.828865</v>
      </c>
      <c r="J76362">
        <v>768</v>
      </c>
      <c r="K76362">
        <v>1315</v>
      </c>
      <c r="L76362">
        <v>10.041066669999999</v>
      </c>
      <c r="M76362">
        <v>768</v>
      </c>
    </row>
    <row r="76363" spans="1:13">
      <c r="A76363" t="s">
        <v>110</v>
      </c>
      <c r="B76363" t="s">
        <v>206</v>
      </c>
      <c r="C76363">
        <v>2</v>
      </c>
      <c r="D76363" t="s">
        <v>169</v>
      </c>
      <c r="E76363">
        <v>1.5615456E-2</v>
      </c>
      <c r="F76363">
        <v>1.0341225999999999</v>
      </c>
      <c r="G76363">
        <v>1.0348851999999999</v>
      </c>
      <c r="H76363">
        <v>36.8275054</v>
      </c>
      <c r="I76363">
        <v>33.837853000000003</v>
      </c>
      <c r="J76363">
        <v>769</v>
      </c>
      <c r="K76363">
        <v>1315</v>
      </c>
      <c r="L76363">
        <v>10.042635000000001</v>
      </c>
      <c r="M76363">
        <v>769</v>
      </c>
    </row>
    <row r="76364" spans="1:13">
      <c r="A76364" t="s">
        <v>110</v>
      </c>
      <c r="B76364" t="s">
        <v>206</v>
      </c>
      <c r="C76364">
        <v>2</v>
      </c>
      <c r="D76364" t="s">
        <v>169</v>
      </c>
      <c r="E76364">
        <v>1.5606630999999999E-2</v>
      </c>
      <c r="F76364">
        <v>1.0340891000000001</v>
      </c>
      <c r="G76364">
        <v>1.0348582</v>
      </c>
      <c r="H76364">
        <v>36.815908649999997</v>
      </c>
      <c r="I76364">
        <v>33.831192000000001</v>
      </c>
      <c r="J76364">
        <v>770</v>
      </c>
      <c r="K76364">
        <v>1315</v>
      </c>
      <c r="L76364">
        <v>10.042376669999999</v>
      </c>
      <c r="M76364">
        <v>770</v>
      </c>
    </row>
    <row r="76365" spans="1:13">
      <c r="A76365" t="s">
        <v>110</v>
      </c>
      <c r="B76365" t="s">
        <v>206</v>
      </c>
      <c r="C76365">
        <v>2</v>
      </c>
      <c r="D76365" t="s">
        <v>169</v>
      </c>
      <c r="E76365">
        <v>1.5608614999999999E-2</v>
      </c>
      <c r="F76365">
        <v>1.0340121</v>
      </c>
      <c r="G76365">
        <v>1.0348208000000001</v>
      </c>
      <c r="H76365">
        <v>36.861814539999997</v>
      </c>
      <c r="I76365">
        <v>33.918831879999999</v>
      </c>
      <c r="J76365">
        <v>771</v>
      </c>
      <c r="K76365">
        <v>1315</v>
      </c>
      <c r="L76365">
        <v>10.041676669999999</v>
      </c>
      <c r="M76365">
        <v>771</v>
      </c>
    </row>
    <row r="76366" spans="1:13">
      <c r="A76366" t="s">
        <v>110</v>
      </c>
      <c r="B76366" t="s">
        <v>206</v>
      </c>
      <c r="C76366">
        <v>2</v>
      </c>
      <c r="D76366" t="s">
        <v>169</v>
      </c>
      <c r="E76366">
        <v>1.5605779E-2</v>
      </c>
      <c r="F76366">
        <v>1.0340463</v>
      </c>
      <c r="G76366">
        <v>1.0348192000000001</v>
      </c>
      <c r="H76366">
        <v>36.861719880000003</v>
      </c>
      <c r="I76366">
        <v>33.925274000000002</v>
      </c>
      <c r="J76366">
        <v>772</v>
      </c>
      <c r="K76366">
        <v>1315</v>
      </c>
      <c r="L76366">
        <v>10.04209333</v>
      </c>
      <c r="M76366">
        <v>772</v>
      </c>
    </row>
    <row r="76367" spans="1:13">
      <c r="A76367" t="s">
        <v>110</v>
      </c>
      <c r="B76367" t="s">
        <v>206</v>
      </c>
      <c r="C76367">
        <v>2</v>
      </c>
      <c r="D76367" t="s">
        <v>169</v>
      </c>
      <c r="E76367">
        <v>1.5613096E-2</v>
      </c>
      <c r="F76367">
        <v>1.0339422</v>
      </c>
      <c r="G76367">
        <v>1.0347725999999999</v>
      </c>
      <c r="H76367">
        <v>36.903416499999999</v>
      </c>
      <c r="I76367">
        <v>33.971577000000003</v>
      </c>
      <c r="J76367">
        <v>773</v>
      </c>
      <c r="K76367">
        <v>1315</v>
      </c>
      <c r="L76367">
        <v>10.041916670000001</v>
      </c>
      <c r="M76367">
        <v>773</v>
      </c>
    </row>
    <row r="76368" spans="1:13">
      <c r="A76368" t="s">
        <v>110</v>
      </c>
      <c r="B76368" t="s">
        <v>206</v>
      </c>
      <c r="C76368">
        <v>2</v>
      </c>
      <c r="D76368" t="s">
        <v>169</v>
      </c>
      <c r="E76368">
        <v>1.5605655E-2</v>
      </c>
      <c r="F76368">
        <v>1.0339639</v>
      </c>
      <c r="G76368">
        <v>1.0347008</v>
      </c>
      <c r="H76368">
        <v>36.900526480000003</v>
      </c>
      <c r="I76368">
        <v>33.969537410000001</v>
      </c>
      <c r="J76368">
        <v>774</v>
      </c>
      <c r="K76368">
        <v>1315</v>
      </c>
      <c r="L76368">
        <v>10.04134</v>
      </c>
      <c r="M76368">
        <v>774</v>
      </c>
    </row>
    <row r="76369" spans="1:13">
      <c r="A76369" t="s">
        <v>110</v>
      </c>
      <c r="B76369" t="s">
        <v>206</v>
      </c>
      <c r="C76369">
        <v>2</v>
      </c>
      <c r="D76369" t="s">
        <v>169</v>
      </c>
      <c r="E76369">
        <v>1.560488E-2</v>
      </c>
      <c r="F76369">
        <v>1.0339026</v>
      </c>
      <c r="G76369">
        <v>1.0346439000000001</v>
      </c>
      <c r="H76369">
        <v>36.912552439999999</v>
      </c>
      <c r="I76369">
        <v>34.011723000000003</v>
      </c>
      <c r="J76369">
        <v>775</v>
      </c>
      <c r="K76369">
        <v>1315</v>
      </c>
      <c r="L76369">
        <v>10.04134</v>
      </c>
      <c r="M76369">
        <v>775</v>
      </c>
    </row>
    <row r="76370" spans="1:13">
      <c r="A76370" t="s">
        <v>110</v>
      </c>
      <c r="B76370" t="s">
        <v>206</v>
      </c>
      <c r="C76370">
        <v>2</v>
      </c>
      <c r="D76370" t="s">
        <v>169</v>
      </c>
      <c r="E76370">
        <v>1.5594261999999999E-2</v>
      </c>
      <c r="F76370">
        <v>1.033803</v>
      </c>
      <c r="G76370">
        <v>1.034586</v>
      </c>
      <c r="H76370">
        <v>36.913766109999997</v>
      </c>
      <c r="I76370">
        <v>34.022481429999999</v>
      </c>
      <c r="J76370">
        <v>776</v>
      </c>
      <c r="K76370">
        <v>1315</v>
      </c>
      <c r="L76370">
        <v>10.04125833</v>
      </c>
      <c r="M76370">
        <v>776</v>
      </c>
    </row>
    <row r="76371" spans="1:13">
      <c r="A76371" t="s">
        <v>110</v>
      </c>
      <c r="B76371" t="s">
        <v>206</v>
      </c>
      <c r="C76371">
        <v>2</v>
      </c>
      <c r="D76371" t="s">
        <v>169</v>
      </c>
      <c r="E76371">
        <v>1.5599464E-2</v>
      </c>
      <c r="F76371">
        <v>1.0337145000000001</v>
      </c>
      <c r="G76371">
        <v>1.034524</v>
      </c>
      <c r="H76371">
        <v>36.9536455</v>
      </c>
      <c r="I76371">
        <v>33.977288190000003</v>
      </c>
      <c r="J76371">
        <v>777</v>
      </c>
      <c r="K76371">
        <v>1315</v>
      </c>
      <c r="L76371">
        <v>10.04105167</v>
      </c>
      <c r="M76371">
        <v>777</v>
      </c>
    </row>
    <row r="76372" spans="1:13">
      <c r="A76372" t="s">
        <v>110</v>
      </c>
      <c r="B76372" t="s">
        <v>206</v>
      </c>
      <c r="C76372">
        <v>2</v>
      </c>
      <c r="D76372" t="s">
        <v>169</v>
      </c>
      <c r="E76372">
        <v>1.5594901E-2</v>
      </c>
      <c r="F76372">
        <v>1.0336953</v>
      </c>
      <c r="G76372">
        <v>1.034457</v>
      </c>
      <c r="H76372">
        <v>36.978123009999997</v>
      </c>
      <c r="I76372">
        <v>34.115718999999999</v>
      </c>
      <c r="J76372">
        <v>778</v>
      </c>
      <c r="K76372">
        <v>1315</v>
      </c>
      <c r="L76372">
        <v>10.04120167</v>
      </c>
      <c r="M76372">
        <v>778</v>
      </c>
    </row>
    <row r="76373" spans="1:13">
      <c r="A76373" t="s">
        <v>110</v>
      </c>
      <c r="B76373" t="s">
        <v>206</v>
      </c>
      <c r="C76373">
        <v>2</v>
      </c>
      <c r="D76373" t="s">
        <v>169</v>
      </c>
      <c r="E76373">
        <v>1.5594194E-2</v>
      </c>
      <c r="F76373">
        <v>1.0336673999999999</v>
      </c>
      <c r="G76373">
        <v>1.0343975999999999</v>
      </c>
      <c r="H76373">
        <v>37.042662370000002</v>
      </c>
      <c r="I76373">
        <v>34.055959039999998</v>
      </c>
      <c r="J76373">
        <v>779</v>
      </c>
      <c r="K76373">
        <v>1315</v>
      </c>
      <c r="L76373">
        <v>10.04087833</v>
      </c>
      <c r="M76373">
        <v>779</v>
      </c>
    </row>
    <row r="76374" spans="1:13">
      <c r="A76374" t="s">
        <v>110</v>
      </c>
      <c r="B76374" t="s">
        <v>206</v>
      </c>
      <c r="C76374">
        <v>2</v>
      </c>
      <c r="D76374" t="s">
        <v>169</v>
      </c>
      <c r="E76374">
        <v>1.5587624E-2</v>
      </c>
      <c r="F76374">
        <v>1.0335114000000001</v>
      </c>
      <c r="G76374">
        <v>1.0342696</v>
      </c>
      <c r="H76374">
        <v>37.129818350000001</v>
      </c>
      <c r="I76374">
        <v>34.208207049999999</v>
      </c>
      <c r="J76374">
        <v>780</v>
      </c>
      <c r="K76374">
        <v>1315</v>
      </c>
      <c r="L76374">
        <v>10.04147167</v>
      </c>
      <c r="M76374">
        <v>780</v>
      </c>
    </row>
    <row r="76375" spans="1:13">
      <c r="A76375" t="s">
        <v>110</v>
      </c>
      <c r="B76375" t="s">
        <v>206</v>
      </c>
      <c r="C76375">
        <v>2</v>
      </c>
      <c r="D76375" t="s">
        <v>169</v>
      </c>
      <c r="E76375">
        <v>1.5593200999999999E-2</v>
      </c>
      <c r="F76375">
        <v>1.0334878999999999</v>
      </c>
      <c r="G76375">
        <v>1.0342655000000001</v>
      </c>
      <c r="H76375">
        <v>37.127759769999997</v>
      </c>
      <c r="I76375">
        <v>34.132075999999998</v>
      </c>
      <c r="J76375">
        <v>781</v>
      </c>
      <c r="K76375">
        <v>1315</v>
      </c>
      <c r="L76375">
        <v>10.04138667</v>
      </c>
      <c r="M76375">
        <v>781</v>
      </c>
    </row>
    <row r="76376" spans="1:13">
      <c r="A76376" t="s">
        <v>110</v>
      </c>
      <c r="B76376" t="s">
        <v>206</v>
      </c>
      <c r="C76376">
        <v>2</v>
      </c>
      <c r="D76376" t="s">
        <v>169</v>
      </c>
      <c r="E76376">
        <v>1.5609596E-2</v>
      </c>
      <c r="F76376">
        <v>1.0331174000000001</v>
      </c>
      <c r="G76376">
        <v>1.0341486</v>
      </c>
      <c r="H76376">
        <v>36.993207439999999</v>
      </c>
      <c r="I76376">
        <v>34.081945249999997</v>
      </c>
      <c r="J76376">
        <v>782</v>
      </c>
      <c r="K76376">
        <v>1315</v>
      </c>
      <c r="L76376">
        <v>10.04171333</v>
      </c>
      <c r="M76376">
        <v>782</v>
      </c>
    </row>
    <row r="76377" spans="1:13">
      <c r="A76377" t="s">
        <v>110</v>
      </c>
      <c r="B76377" t="s">
        <v>206</v>
      </c>
      <c r="C76377">
        <v>2</v>
      </c>
      <c r="D76377" t="s">
        <v>169</v>
      </c>
      <c r="E76377">
        <v>1.5578477E-2</v>
      </c>
      <c r="F76377">
        <v>1.0332767</v>
      </c>
      <c r="G76377">
        <v>1.0340726</v>
      </c>
      <c r="H76377">
        <v>36.995508129999997</v>
      </c>
      <c r="I76377">
        <v>34.061939000000002</v>
      </c>
      <c r="J76377">
        <v>783</v>
      </c>
      <c r="K76377">
        <v>1315</v>
      </c>
      <c r="L76377">
        <v>10.041838329999999</v>
      </c>
      <c r="M76377">
        <v>783</v>
      </c>
    </row>
    <row r="76378" spans="1:13">
      <c r="A76378" t="s">
        <v>110</v>
      </c>
      <c r="B76378" t="s">
        <v>206</v>
      </c>
      <c r="C76378">
        <v>2</v>
      </c>
      <c r="D76378" t="s">
        <v>169</v>
      </c>
      <c r="E76378">
        <v>1.5600734E-2</v>
      </c>
      <c r="F76378">
        <v>1.0332309</v>
      </c>
      <c r="G76378">
        <v>1.0340284</v>
      </c>
      <c r="H76378">
        <v>37.043267839999999</v>
      </c>
      <c r="I76378">
        <v>34.080776559999997</v>
      </c>
      <c r="J76378">
        <v>784</v>
      </c>
      <c r="K76378">
        <v>1315</v>
      </c>
      <c r="L76378">
        <v>10.04157167</v>
      </c>
      <c r="M76378">
        <v>784</v>
      </c>
    </row>
    <row r="76379" spans="1:13">
      <c r="A76379" t="s">
        <v>110</v>
      </c>
      <c r="B76379" t="s">
        <v>206</v>
      </c>
      <c r="C76379">
        <v>2</v>
      </c>
      <c r="D76379" t="s">
        <v>169</v>
      </c>
      <c r="E76379">
        <v>1.5615439E-2</v>
      </c>
      <c r="F76379">
        <v>1.0331402999999999</v>
      </c>
      <c r="G76379">
        <v>1.0339099</v>
      </c>
      <c r="H76379">
        <v>37.01231602</v>
      </c>
      <c r="I76379">
        <v>34.058284999999998</v>
      </c>
      <c r="J76379">
        <v>785</v>
      </c>
      <c r="K76379">
        <v>1315</v>
      </c>
      <c r="L76379">
        <v>10.042308329999999</v>
      </c>
      <c r="M76379">
        <v>785</v>
      </c>
    </row>
    <row r="76380" spans="1:13">
      <c r="A76380" t="s">
        <v>110</v>
      </c>
      <c r="B76380" t="s">
        <v>206</v>
      </c>
      <c r="C76380">
        <v>2</v>
      </c>
      <c r="D76380" t="s">
        <v>169</v>
      </c>
      <c r="E76380">
        <v>1.5606279000000001E-2</v>
      </c>
      <c r="F76380">
        <v>1.0331191</v>
      </c>
      <c r="G76380">
        <v>1.0339248000000001</v>
      </c>
      <c r="H76380">
        <v>36.975397829999999</v>
      </c>
      <c r="I76380">
        <v>34.002281000000004</v>
      </c>
      <c r="J76380">
        <v>786</v>
      </c>
      <c r="K76380">
        <v>1315</v>
      </c>
      <c r="L76380">
        <v>10.04213167</v>
      </c>
      <c r="M76380">
        <v>786</v>
      </c>
    </row>
    <row r="76381" spans="1:13">
      <c r="A76381" t="s">
        <v>110</v>
      </c>
      <c r="B76381" t="s">
        <v>206</v>
      </c>
      <c r="C76381">
        <v>2</v>
      </c>
      <c r="D76381" t="s">
        <v>169</v>
      </c>
      <c r="E76381">
        <v>1.55934E-2</v>
      </c>
      <c r="F76381">
        <v>1.0331166000000001</v>
      </c>
      <c r="G76381">
        <v>1.0338972</v>
      </c>
      <c r="H76381">
        <v>36.87737662</v>
      </c>
      <c r="I76381">
        <v>33.906920999999997</v>
      </c>
      <c r="J76381">
        <v>787</v>
      </c>
      <c r="K76381">
        <v>1315</v>
      </c>
      <c r="L76381">
        <v>10.041988330000001</v>
      </c>
      <c r="M76381">
        <v>787</v>
      </c>
    </row>
    <row r="76382" spans="1:13">
      <c r="A76382" t="s">
        <v>110</v>
      </c>
      <c r="B76382" t="s">
        <v>206</v>
      </c>
      <c r="C76382">
        <v>2</v>
      </c>
      <c r="D76382" t="s">
        <v>169</v>
      </c>
      <c r="E76382">
        <v>1.5616438999999999E-2</v>
      </c>
      <c r="F76382">
        <v>1.0329937</v>
      </c>
      <c r="G76382">
        <v>1.0337886999999999</v>
      </c>
      <c r="H76382">
        <v>36.919651719999997</v>
      </c>
      <c r="I76382">
        <v>33.924346999999997</v>
      </c>
      <c r="J76382">
        <v>788</v>
      </c>
      <c r="K76382">
        <v>1315</v>
      </c>
      <c r="L76382">
        <v>10.026160000000001</v>
      </c>
      <c r="M76382">
        <v>788</v>
      </c>
    </row>
    <row r="76383" spans="1:13">
      <c r="A76383" t="s">
        <v>110</v>
      </c>
      <c r="B76383" t="s">
        <v>206</v>
      </c>
      <c r="C76383">
        <v>2</v>
      </c>
      <c r="D76383" t="s">
        <v>169</v>
      </c>
      <c r="E76383">
        <v>1.5636371E-2</v>
      </c>
      <c r="F76383">
        <v>1.0329033999999999</v>
      </c>
      <c r="G76383">
        <v>1.0336893</v>
      </c>
      <c r="H76383">
        <v>36.955697290000003</v>
      </c>
      <c r="I76383">
        <v>33.986255999999997</v>
      </c>
      <c r="J76383">
        <v>789</v>
      </c>
      <c r="K76383">
        <v>1315</v>
      </c>
      <c r="L76383">
        <v>10.042795</v>
      </c>
      <c r="M76383">
        <v>789</v>
      </c>
    </row>
    <row r="76384" spans="1:13">
      <c r="A76384" t="s">
        <v>110</v>
      </c>
      <c r="B76384" t="s">
        <v>206</v>
      </c>
      <c r="C76384">
        <v>2</v>
      </c>
      <c r="D76384" t="s">
        <v>169</v>
      </c>
      <c r="E76384">
        <v>1.5644188999999999E-2</v>
      </c>
      <c r="F76384">
        <v>1.0329001</v>
      </c>
      <c r="G76384">
        <v>1.0336463</v>
      </c>
      <c r="H76384">
        <v>36.943919459999996</v>
      </c>
      <c r="I76384">
        <v>33.954909999999998</v>
      </c>
      <c r="J76384">
        <v>790</v>
      </c>
      <c r="K76384">
        <v>1315</v>
      </c>
      <c r="L76384">
        <v>10.041575</v>
      </c>
      <c r="M76384">
        <v>790</v>
      </c>
    </row>
    <row r="76385" spans="1:13">
      <c r="A76385" t="s">
        <v>110</v>
      </c>
      <c r="B76385" t="s">
        <v>206</v>
      </c>
      <c r="C76385">
        <v>2</v>
      </c>
      <c r="D76385" t="s">
        <v>169</v>
      </c>
      <c r="E76385">
        <v>1.5642066999999999E-2</v>
      </c>
      <c r="F76385">
        <v>1.0327126</v>
      </c>
      <c r="G76385">
        <v>1.0335152000000001</v>
      </c>
      <c r="H76385">
        <v>36.954524829999997</v>
      </c>
      <c r="I76385">
        <v>33.962856000000002</v>
      </c>
      <c r="J76385">
        <v>791</v>
      </c>
      <c r="K76385">
        <v>1315</v>
      </c>
      <c r="L76385">
        <v>10.043606670000001</v>
      </c>
      <c r="M76385">
        <v>791</v>
      </c>
    </row>
    <row r="76386" spans="1:13">
      <c r="A76386" t="s">
        <v>110</v>
      </c>
      <c r="B76386" t="s">
        <v>206</v>
      </c>
      <c r="C76386">
        <v>2</v>
      </c>
      <c r="D76386" t="s">
        <v>169</v>
      </c>
      <c r="E76386">
        <v>1.5647449000000001E-2</v>
      </c>
      <c r="F76386">
        <v>1.0327218</v>
      </c>
      <c r="G76386">
        <v>1.0334844999999999</v>
      </c>
      <c r="H76386">
        <v>36.897056450000001</v>
      </c>
      <c r="I76386">
        <v>33.895833029999999</v>
      </c>
      <c r="J76386">
        <v>792</v>
      </c>
      <c r="K76386">
        <v>1315</v>
      </c>
      <c r="L76386">
        <v>10.04317167</v>
      </c>
      <c r="M76386">
        <v>792</v>
      </c>
    </row>
    <row r="76387" spans="1:13">
      <c r="A76387" t="s">
        <v>110</v>
      </c>
      <c r="B76387" t="s">
        <v>206</v>
      </c>
      <c r="C76387">
        <v>2</v>
      </c>
      <c r="D76387" t="s">
        <v>169</v>
      </c>
      <c r="E76387">
        <v>1.5654633000000001E-2</v>
      </c>
      <c r="F76387">
        <v>1.0326302999999999</v>
      </c>
      <c r="G76387">
        <v>1.0333988999999999</v>
      </c>
      <c r="H76387">
        <v>36.889750890000002</v>
      </c>
      <c r="I76387">
        <v>33.915855200000003</v>
      </c>
      <c r="J76387">
        <v>793</v>
      </c>
      <c r="K76387">
        <v>1315</v>
      </c>
      <c r="L76387">
        <v>10.04425833</v>
      </c>
      <c r="M76387">
        <v>793</v>
      </c>
    </row>
    <row r="76388" spans="1:13">
      <c r="A76388" t="s">
        <v>110</v>
      </c>
      <c r="B76388" t="s">
        <v>206</v>
      </c>
      <c r="C76388">
        <v>2</v>
      </c>
      <c r="D76388" t="s">
        <v>169</v>
      </c>
      <c r="E76388">
        <v>1.5654649999999999E-2</v>
      </c>
      <c r="F76388">
        <v>1.0325317000000001</v>
      </c>
      <c r="G76388">
        <v>1.0332994</v>
      </c>
      <c r="H76388">
        <v>36.877913700000001</v>
      </c>
      <c r="I76388">
        <v>33.936810880000003</v>
      </c>
      <c r="J76388">
        <v>794</v>
      </c>
      <c r="K76388">
        <v>1315</v>
      </c>
      <c r="L76388">
        <v>10.04242</v>
      </c>
      <c r="M76388">
        <v>794</v>
      </c>
    </row>
    <row r="76389" spans="1:13">
      <c r="A76389" t="s">
        <v>110</v>
      </c>
      <c r="B76389" t="s">
        <v>206</v>
      </c>
      <c r="C76389">
        <v>2</v>
      </c>
      <c r="D76389" t="s">
        <v>169</v>
      </c>
      <c r="E76389">
        <v>1.567027E-2</v>
      </c>
      <c r="F76389">
        <v>1.0324538999999999</v>
      </c>
      <c r="G76389">
        <v>1.0332635999999999</v>
      </c>
      <c r="H76389">
        <v>36.853425979999997</v>
      </c>
      <c r="I76389">
        <v>33.862535270000002</v>
      </c>
      <c r="J76389">
        <v>795</v>
      </c>
      <c r="K76389">
        <v>1315</v>
      </c>
      <c r="L76389">
        <v>10.041826670000001</v>
      </c>
      <c r="M76389">
        <v>795</v>
      </c>
    </row>
    <row r="76390" spans="1:13">
      <c r="A76390" t="s">
        <v>110</v>
      </c>
      <c r="B76390" t="s">
        <v>206</v>
      </c>
      <c r="C76390">
        <v>2</v>
      </c>
      <c r="D76390" t="s">
        <v>169</v>
      </c>
      <c r="E76390">
        <v>1.5673777E-2</v>
      </c>
      <c r="F76390">
        <v>1.0323879</v>
      </c>
      <c r="G76390">
        <v>1.033128</v>
      </c>
      <c r="H76390">
        <v>36.865205019999998</v>
      </c>
      <c r="I76390">
        <v>33.874724999999998</v>
      </c>
      <c r="J76390">
        <v>796</v>
      </c>
      <c r="K76390">
        <v>1315</v>
      </c>
      <c r="L76390">
        <v>10.041914999999999</v>
      </c>
      <c r="M76390">
        <v>796</v>
      </c>
    </row>
    <row r="76391" spans="1:13">
      <c r="A76391" t="s">
        <v>110</v>
      </c>
      <c r="B76391" t="s">
        <v>206</v>
      </c>
      <c r="C76391">
        <v>2</v>
      </c>
      <c r="D76391" t="s">
        <v>169</v>
      </c>
      <c r="E76391">
        <v>1.5666513E-2</v>
      </c>
      <c r="F76391">
        <v>1.0323232</v>
      </c>
      <c r="G76391">
        <v>1.0331018999999999</v>
      </c>
      <c r="H76391">
        <v>36.857977390000002</v>
      </c>
      <c r="I76391">
        <v>33.849736370000002</v>
      </c>
      <c r="J76391">
        <v>797</v>
      </c>
      <c r="K76391">
        <v>1315</v>
      </c>
      <c r="L76391">
        <v>10.042339999999999</v>
      </c>
      <c r="M76391">
        <v>797</v>
      </c>
    </row>
    <row r="76392" spans="1:13">
      <c r="A76392" t="s">
        <v>110</v>
      </c>
      <c r="B76392" t="s">
        <v>206</v>
      </c>
      <c r="C76392">
        <v>2</v>
      </c>
      <c r="D76392" t="s">
        <v>169</v>
      </c>
      <c r="E76392">
        <v>1.5670175000000001E-2</v>
      </c>
      <c r="F76392">
        <v>1.0322381</v>
      </c>
      <c r="G76392">
        <v>1.0330007000000001</v>
      </c>
      <c r="H76392">
        <v>36.815187569999999</v>
      </c>
      <c r="I76392">
        <v>33.81615635</v>
      </c>
      <c r="J76392">
        <v>798</v>
      </c>
      <c r="K76392">
        <v>1315</v>
      </c>
      <c r="L76392">
        <v>10.04163333</v>
      </c>
      <c r="M76392">
        <v>798</v>
      </c>
    </row>
    <row r="76393" spans="1:13">
      <c r="A76393" t="s">
        <v>110</v>
      </c>
      <c r="B76393" t="s">
        <v>206</v>
      </c>
      <c r="C76393">
        <v>2</v>
      </c>
      <c r="D76393" t="s">
        <v>169</v>
      </c>
      <c r="E76393">
        <v>1.5676725999999998E-2</v>
      </c>
      <c r="F76393">
        <v>1.0321477999999999</v>
      </c>
      <c r="G76393">
        <v>1.0329216999999999</v>
      </c>
      <c r="H76393">
        <v>36.803089370000002</v>
      </c>
      <c r="I76393">
        <v>33.817356840000002</v>
      </c>
      <c r="J76393">
        <v>799</v>
      </c>
      <c r="K76393">
        <v>1315</v>
      </c>
      <c r="L76393">
        <v>10.042115000000001</v>
      </c>
      <c r="M76393">
        <v>799</v>
      </c>
    </row>
    <row r="76394" spans="1:13">
      <c r="A76394" t="s">
        <v>110</v>
      </c>
      <c r="B76394" t="s">
        <v>206</v>
      </c>
      <c r="C76394">
        <v>2</v>
      </c>
      <c r="D76394" t="s">
        <v>169</v>
      </c>
      <c r="E76394">
        <v>1.5664866E-2</v>
      </c>
      <c r="F76394">
        <v>1.0320583999999999</v>
      </c>
      <c r="G76394">
        <v>1.0328332</v>
      </c>
      <c r="H76394">
        <v>36.819004499999998</v>
      </c>
      <c r="I76394">
        <v>33.832099999999997</v>
      </c>
      <c r="J76394">
        <v>800</v>
      </c>
      <c r="K76394">
        <v>1315</v>
      </c>
      <c r="L76394">
        <v>10.04223</v>
      </c>
      <c r="M76394">
        <v>800</v>
      </c>
    </row>
    <row r="76395" spans="1:13">
      <c r="A76395" t="s">
        <v>110</v>
      </c>
      <c r="B76395" t="s">
        <v>206</v>
      </c>
      <c r="C76395">
        <v>2</v>
      </c>
      <c r="D76395" t="s">
        <v>169</v>
      </c>
      <c r="E76395">
        <v>1.5669733000000002E-2</v>
      </c>
      <c r="F76395">
        <v>1.0320307</v>
      </c>
      <c r="G76395">
        <v>1.0327846000000001</v>
      </c>
      <c r="H76395">
        <v>36.787778230000001</v>
      </c>
      <c r="I76395">
        <v>33.807609999999997</v>
      </c>
      <c r="J76395">
        <v>801</v>
      </c>
      <c r="K76395">
        <v>1315</v>
      </c>
      <c r="L76395">
        <v>10.041541670000001</v>
      </c>
      <c r="M76395">
        <v>801</v>
      </c>
    </row>
    <row r="76396" spans="1:13">
      <c r="A76396" t="s">
        <v>110</v>
      </c>
      <c r="B76396" t="s">
        <v>206</v>
      </c>
      <c r="C76396">
        <v>2</v>
      </c>
      <c r="D76396" t="s">
        <v>169</v>
      </c>
      <c r="E76396">
        <v>1.5677197E-2</v>
      </c>
      <c r="F76396">
        <v>1.0319712999999999</v>
      </c>
      <c r="G76396">
        <v>1.0327009</v>
      </c>
      <c r="H76396">
        <v>36.791004229999999</v>
      </c>
      <c r="I76396">
        <v>33.792144999999998</v>
      </c>
      <c r="J76396">
        <v>802</v>
      </c>
      <c r="K76396">
        <v>1315</v>
      </c>
      <c r="L76396">
        <v>10.042275</v>
      </c>
      <c r="M76396">
        <v>802</v>
      </c>
    </row>
    <row r="76397" spans="1:13">
      <c r="A76397" t="s">
        <v>110</v>
      </c>
      <c r="B76397" t="s">
        <v>206</v>
      </c>
      <c r="C76397">
        <v>2</v>
      </c>
      <c r="D76397" t="s">
        <v>169</v>
      </c>
      <c r="E76397">
        <v>1.5675563E-2</v>
      </c>
      <c r="F76397">
        <v>1.0318501</v>
      </c>
      <c r="G76397">
        <v>1.0326689</v>
      </c>
      <c r="H76397">
        <v>36.767938620000002</v>
      </c>
      <c r="I76397">
        <v>33.818866999999997</v>
      </c>
      <c r="J76397">
        <v>803</v>
      </c>
      <c r="K76397">
        <v>1315</v>
      </c>
      <c r="L76397">
        <v>10.04228333</v>
      </c>
      <c r="M76397">
        <v>803</v>
      </c>
    </row>
    <row r="76398" spans="1:13">
      <c r="A76398" t="s">
        <v>110</v>
      </c>
      <c r="B76398" t="s">
        <v>206</v>
      </c>
      <c r="C76398">
        <v>2</v>
      </c>
      <c r="D76398" t="s">
        <v>169</v>
      </c>
      <c r="E76398">
        <v>1.5689449000000001E-2</v>
      </c>
      <c r="F76398">
        <v>1.0318377000000001</v>
      </c>
      <c r="G76398">
        <v>1.0325876</v>
      </c>
      <c r="H76398">
        <v>36.719450180000003</v>
      </c>
      <c r="I76398">
        <v>33.736052999999998</v>
      </c>
      <c r="J76398">
        <v>804</v>
      </c>
      <c r="K76398">
        <v>1315</v>
      </c>
      <c r="L76398">
        <v>10.042160000000001</v>
      </c>
      <c r="M76398">
        <v>804</v>
      </c>
    </row>
    <row r="76399" spans="1:13">
      <c r="A76399" t="s">
        <v>110</v>
      </c>
      <c r="B76399" t="s">
        <v>206</v>
      </c>
      <c r="C76399">
        <v>2</v>
      </c>
      <c r="D76399" t="s">
        <v>169</v>
      </c>
      <c r="E76399">
        <v>1.5692351E-2</v>
      </c>
      <c r="F76399">
        <v>1.0317624000000001</v>
      </c>
      <c r="G76399">
        <v>1.0325221</v>
      </c>
      <c r="H76399">
        <v>36.718838499999997</v>
      </c>
      <c r="I76399">
        <v>33.728057999999997</v>
      </c>
      <c r="J76399">
        <v>805</v>
      </c>
      <c r="K76399">
        <v>1315</v>
      </c>
      <c r="L76399">
        <v>10.041615</v>
      </c>
      <c r="M76399">
        <v>805</v>
      </c>
    </row>
    <row r="76400" spans="1:13">
      <c r="A76400" t="s">
        <v>110</v>
      </c>
      <c r="B76400" t="s">
        <v>206</v>
      </c>
      <c r="C76400">
        <v>2</v>
      </c>
      <c r="D76400" t="s">
        <v>169</v>
      </c>
      <c r="E76400">
        <v>1.5700502000000002E-2</v>
      </c>
      <c r="F76400">
        <v>1.0316839</v>
      </c>
      <c r="G76400">
        <v>1.0324507999999999</v>
      </c>
      <c r="H76400">
        <v>36.720357460000002</v>
      </c>
      <c r="I76400">
        <v>33.729981270000003</v>
      </c>
      <c r="J76400">
        <v>806</v>
      </c>
      <c r="K76400">
        <v>1315</v>
      </c>
      <c r="L76400">
        <v>10.04249167</v>
      </c>
      <c r="M76400">
        <v>806</v>
      </c>
    </row>
    <row r="76401" spans="1:13">
      <c r="A76401" t="s">
        <v>110</v>
      </c>
      <c r="B76401" t="s">
        <v>206</v>
      </c>
      <c r="C76401">
        <v>2</v>
      </c>
      <c r="D76401" t="s">
        <v>169</v>
      </c>
      <c r="E76401">
        <v>1.5703636999999999E-2</v>
      </c>
      <c r="F76401">
        <v>1.0316240000000001</v>
      </c>
      <c r="G76401">
        <v>1.032402</v>
      </c>
      <c r="H76401">
        <v>36.716758810000002</v>
      </c>
      <c r="I76401">
        <v>33.7864</v>
      </c>
      <c r="J76401">
        <v>807</v>
      </c>
      <c r="K76401">
        <v>1315</v>
      </c>
      <c r="L76401">
        <v>10.02593667</v>
      </c>
      <c r="M76401">
        <v>807</v>
      </c>
    </row>
    <row r="76402" spans="1:13">
      <c r="A76402" t="s">
        <v>110</v>
      </c>
      <c r="B76402" t="s">
        <v>206</v>
      </c>
      <c r="C76402">
        <v>2</v>
      </c>
      <c r="D76402" t="s">
        <v>169</v>
      </c>
      <c r="E76402">
        <v>1.5682416000000001E-2</v>
      </c>
      <c r="F76402">
        <v>1.0315329</v>
      </c>
      <c r="G76402">
        <v>1.0322941999999999</v>
      </c>
      <c r="H76402">
        <v>36.745958299999998</v>
      </c>
      <c r="I76402">
        <v>33.775863999999999</v>
      </c>
      <c r="J76402">
        <v>808</v>
      </c>
      <c r="K76402">
        <v>1315</v>
      </c>
      <c r="L76402">
        <v>10.041779999999999</v>
      </c>
      <c r="M76402">
        <v>808</v>
      </c>
    </row>
    <row r="76403" spans="1:13">
      <c r="A76403" t="s">
        <v>110</v>
      </c>
      <c r="B76403" t="s">
        <v>206</v>
      </c>
      <c r="C76403">
        <v>2</v>
      </c>
      <c r="D76403" t="s">
        <v>169</v>
      </c>
      <c r="E76403">
        <v>1.5697098999999999E-2</v>
      </c>
      <c r="F76403">
        <v>1.0314791000000001</v>
      </c>
      <c r="G76403">
        <v>1.0322606999999999</v>
      </c>
      <c r="H76403">
        <v>36.759943620000001</v>
      </c>
      <c r="I76403">
        <v>33.805678999999998</v>
      </c>
      <c r="J76403">
        <v>809</v>
      </c>
      <c r="K76403">
        <v>1315</v>
      </c>
      <c r="L76403">
        <v>10.042505</v>
      </c>
      <c r="M76403">
        <v>809</v>
      </c>
    </row>
    <row r="76404" spans="1:13">
      <c r="A76404" t="s">
        <v>110</v>
      </c>
      <c r="B76404" t="s">
        <v>206</v>
      </c>
      <c r="C76404">
        <v>2</v>
      </c>
      <c r="D76404" t="s">
        <v>169</v>
      </c>
      <c r="E76404">
        <v>1.5684269000000001E-2</v>
      </c>
      <c r="F76404">
        <v>1.0314494000000001</v>
      </c>
      <c r="G76404">
        <v>1.0322324</v>
      </c>
      <c r="H76404">
        <v>36.775925579999999</v>
      </c>
      <c r="I76404">
        <v>33.779198000000001</v>
      </c>
      <c r="J76404">
        <v>810</v>
      </c>
      <c r="K76404">
        <v>1315</v>
      </c>
      <c r="L76404">
        <v>10.042759999999999</v>
      </c>
      <c r="M76404">
        <v>810</v>
      </c>
    </row>
    <row r="76405" spans="1:13">
      <c r="A76405" t="s">
        <v>110</v>
      </c>
      <c r="B76405" t="s">
        <v>206</v>
      </c>
      <c r="C76405">
        <v>2</v>
      </c>
      <c r="D76405" t="s">
        <v>169</v>
      </c>
      <c r="E76405">
        <v>1.5672814E-2</v>
      </c>
      <c r="F76405">
        <v>1.0313741999999999</v>
      </c>
      <c r="G76405">
        <v>1.0321347000000001</v>
      </c>
      <c r="H76405">
        <v>36.78201498</v>
      </c>
      <c r="I76405">
        <v>33.820118559999997</v>
      </c>
      <c r="J76405">
        <v>811</v>
      </c>
      <c r="K76405">
        <v>1315</v>
      </c>
      <c r="L76405">
        <v>10.04196333</v>
      </c>
      <c r="M76405">
        <v>811</v>
      </c>
    </row>
    <row r="76406" spans="1:13">
      <c r="A76406" t="s">
        <v>110</v>
      </c>
      <c r="B76406" t="s">
        <v>206</v>
      </c>
      <c r="C76406">
        <v>2</v>
      </c>
      <c r="D76406" t="s">
        <v>169</v>
      </c>
      <c r="E76406">
        <v>1.5680871999999998E-2</v>
      </c>
      <c r="F76406">
        <v>1.0313273999999999</v>
      </c>
      <c r="G76406">
        <v>1.0321056</v>
      </c>
      <c r="H76406">
        <v>36.805032079999997</v>
      </c>
      <c r="I76406">
        <v>33.902006120000003</v>
      </c>
      <c r="J76406">
        <v>812</v>
      </c>
      <c r="K76406">
        <v>1315</v>
      </c>
      <c r="L76406">
        <v>10.042676670000001</v>
      </c>
      <c r="M76406">
        <v>812</v>
      </c>
    </row>
    <row r="76407" spans="1:13">
      <c r="A76407" t="s">
        <v>110</v>
      </c>
      <c r="B76407" t="s">
        <v>206</v>
      </c>
      <c r="C76407">
        <v>2</v>
      </c>
      <c r="D76407" t="s">
        <v>169</v>
      </c>
      <c r="E76407">
        <v>1.5679683999999999E-2</v>
      </c>
      <c r="F76407">
        <v>1.0312228999999999</v>
      </c>
      <c r="G76407">
        <v>1.0319715</v>
      </c>
      <c r="H76407">
        <v>36.812315290000001</v>
      </c>
      <c r="I76407">
        <v>33.854461999999998</v>
      </c>
      <c r="J76407">
        <v>813</v>
      </c>
      <c r="K76407">
        <v>1315</v>
      </c>
      <c r="L76407">
        <v>10.04205833</v>
      </c>
      <c r="M76407">
        <v>813</v>
      </c>
    </row>
    <row r="76408" spans="1:13">
      <c r="A76408" t="s">
        <v>110</v>
      </c>
      <c r="B76408" t="s">
        <v>206</v>
      </c>
      <c r="C76408">
        <v>2</v>
      </c>
      <c r="D76408" t="s">
        <v>169</v>
      </c>
      <c r="E76408">
        <v>1.5664732000000001E-2</v>
      </c>
      <c r="F76408">
        <v>1.0312034000000001</v>
      </c>
      <c r="G76408">
        <v>1.0318948999999999</v>
      </c>
      <c r="H76408">
        <v>36.813027630000001</v>
      </c>
      <c r="I76408">
        <v>33.853915999999998</v>
      </c>
      <c r="J76408">
        <v>814</v>
      </c>
      <c r="K76408">
        <v>1315</v>
      </c>
      <c r="L76408">
        <v>10.040385000000001</v>
      </c>
      <c r="M76408">
        <v>814</v>
      </c>
    </row>
    <row r="76409" spans="1:13">
      <c r="A76409" t="s">
        <v>110</v>
      </c>
      <c r="B76409" t="s">
        <v>206</v>
      </c>
      <c r="C76409">
        <v>2</v>
      </c>
      <c r="D76409" t="s">
        <v>169</v>
      </c>
      <c r="E76409">
        <v>1.5689561000000001E-2</v>
      </c>
      <c r="F76409">
        <v>1.031085</v>
      </c>
      <c r="G76409">
        <v>1.0318852999999999</v>
      </c>
      <c r="H76409">
        <v>36.853865689999999</v>
      </c>
      <c r="I76409">
        <v>33.888565</v>
      </c>
      <c r="J76409">
        <v>815</v>
      </c>
      <c r="K76409">
        <v>1315</v>
      </c>
      <c r="L76409">
        <v>10.042191669999999</v>
      </c>
      <c r="M76409">
        <v>815</v>
      </c>
    </row>
    <row r="76410" spans="1:13">
      <c r="A76410" t="s">
        <v>110</v>
      </c>
      <c r="B76410" t="s">
        <v>206</v>
      </c>
      <c r="C76410">
        <v>2</v>
      </c>
      <c r="D76410" t="s">
        <v>169</v>
      </c>
      <c r="E76410">
        <v>1.5680823E-2</v>
      </c>
      <c r="F76410">
        <v>1.0310237</v>
      </c>
      <c r="G76410">
        <v>1.0317904</v>
      </c>
      <c r="H76410">
        <v>36.839429789999997</v>
      </c>
      <c r="I76410">
        <v>33.844018439999999</v>
      </c>
      <c r="J76410">
        <v>816</v>
      </c>
      <c r="K76410">
        <v>1315</v>
      </c>
      <c r="L76410">
        <v>10.042935</v>
      </c>
      <c r="M76410">
        <v>816</v>
      </c>
    </row>
    <row r="76411" spans="1:13">
      <c r="A76411" t="s">
        <v>110</v>
      </c>
      <c r="B76411" t="s">
        <v>206</v>
      </c>
      <c r="C76411">
        <v>2</v>
      </c>
      <c r="D76411" t="s">
        <v>169</v>
      </c>
      <c r="E76411">
        <v>1.5672584999999999E-2</v>
      </c>
      <c r="F76411">
        <v>1.0309649000000001</v>
      </c>
      <c r="G76411">
        <v>1.0317487999999999</v>
      </c>
      <c r="H76411">
        <v>36.836565239999999</v>
      </c>
      <c r="I76411">
        <v>33.900951919999997</v>
      </c>
      <c r="J76411">
        <v>817</v>
      </c>
      <c r="K76411">
        <v>1315</v>
      </c>
      <c r="L76411">
        <v>10.041871670000001</v>
      </c>
      <c r="M76411">
        <v>817</v>
      </c>
    </row>
    <row r="76412" spans="1:13">
      <c r="A76412" t="s">
        <v>110</v>
      </c>
      <c r="B76412" t="s">
        <v>206</v>
      </c>
      <c r="C76412">
        <v>2</v>
      </c>
      <c r="D76412" t="s">
        <v>169</v>
      </c>
      <c r="E76412">
        <v>1.5667372999999998E-2</v>
      </c>
      <c r="F76412">
        <v>1.0308172</v>
      </c>
      <c r="G76412">
        <v>1.0316546</v>
      </c>
      <c r="H76412">
        <v>36.906672669999999</v>
      </c>
      <c r="I76412">
        <v>33.934510690000003</v>
      </c>
      <c r="J76412">
        <v>818</v>
      </c>
      <c r="K76412">
        <v>1315</v>
      </c>
      <c r="L76412">
        <v>10.041508329999999</v>
      </c>
      <c r="M76412">
        <v>818</v>
      </c>
    </row>
    <row r="76413" spans="1:13">
      <c r="A76413" t="s">
        <v>110</v>
      </c>
      <c r="B76413" t="s">
        <v>206</v>
      </c>
      <c r="C76413">
        <v>2</v>
      </c>
      <c r="D76413" t="s">
        <v>169</v>
      </c>
      <c r="E76413">
        <v>1.5673133999999998E-2</v>
      </c>
      <c r="F76413">
        <v>1.0307989</v>
      </c>
      <c r="G76413">
        <v>1.0315958999999999</v>
      </c>
      <c r="H76413">
        <v>36.852142440000001</v>
      </c>
      <c r="I76413">
        <v>33.889099610000002</v>
      </c>
      <c r="J76413">
        <v>819</v>
      </c>
      <c r="K76413">
        <v>1315</v>
      </c>
      <c r="L76413">
        <v>10.0427</v>
      </c>
      <c r="M76413">
        <v>819</v>
      </c>
    </row>
    <row r="76414" spans="1:13">
      <c r="A76414" t="s">
        <v>110</v>
      </c>
      <c r="B76414" t="s">
        <v>206</v>
      </c>
      <c r="C76414">
        <v>2</v>
      </c>
      <c r="D76414" t="s">
        <v>169</v>
      </c>
      <c r="E76414">
        <v>1.5665378000000001E-2</v>
      </c>
      <c r="F76414">
        <v>1.0307606</v>
      </c>
      <c r="G76414">
        <v>1.031523</v>
      </c>
      <c r="H76414">
        <v>36.882532670000003</v>
      </c>
      <c r="I76414">
        <v>33.952213</v>
      </c>
      <c r="J76414">
        <v>820</v>
      </c>
      <c r="K76414">
        <v>1315</v>
      </c>
      <c r="L76414">
        <v>10.040953330000001</v>
      </c>
      <c r="M76414">
        <v>820</v>
      </c>
    </row>
    <row r="76415" spans="1:13">
      <c r="A76415" t="s">
        <v>110</v>
      </c>
      <c r="B76415" t="s">
        <v>206</v>
      </c>
      <c r="C76415">
        <v>2</v>
      </c>
      <c r="D76415" t="s">
        <v>169</v>
      </c>
      <c r="E76415">
        <v>1.5668567000000001E-2</v>
      </c>
      <c r="F76415">
        <v>1.0307124000000001</v>
      </c>
      <c r="G76415">
        <v>1.0315171000000001</v>
      </c>
      <c r="H76415">
        <v>36.937133209999999</v>
      </c>
      <c r="I76415">
        <v>33.993938</v>
      </c>
      <c r="J76415">
        <v>821</v>
      </c>
      <c r="K76415">
        <v>1315</v>
      </c>
      <c r="L76415">
        <v>10.041575</v>
      </c>
      <c r="M76415">
        <v>821</v>
      </c>
    </row>
    <row r="76416" spans="1:13">
      <c r="A76416" t="s">
        <v>110</v>
      </c>
      <c r="B76416" t="s">
        <v>206</v>
      </c>
      <c r="C76416">
        <v>2</v>
      </c>
      <c r="D76416" t="s">
        <v>169</v>
      </c>
      <c r="E76416">
        <v>1.5646587999999999E-2</v>
      </c>
      <c r="F76416">
        <v>1.0307094000000001</v>
      </c>
      <c r="G76416">
        <v>1.0314460999999999</v>
      </c>
      <c r="H76416">
        <v>36.908030859999997</v>
      </c>
      <c r="I76416">
        <v>34.002150999999998</v>
      </c>
      <c r="J76416">
        <v>822</v>
      </c>
      <c r="K76416">
        <v>1315</v>
      </c>
      <c r="L76416">
        <v>10.040815</v>
      </c>
      <c r="M76416">
        <v>822</v>
      </c>
    </row>
    <row r="76417" spans="1:13">
      <c r="A76417" t="s">
        <v>110</v>
      </c>
      <c r="B76417" t="s">
        <v>206</v>
      </c>
      <c r="C76417">
        <v>2</v>
      </c>
      <c r="D76417" t="s">
        <v>169</v>
      </c>
      <c r="E76417">
        <v>1.5643362000000001E-2</v>
      </c>
      <c r="F76417">
        <v>1.0307059999999999</v>
      </c>
      <c r="G76417">
        <v>1.0314877</v>
      </c>
      <c r="H76417">
        <v>36.867519459999997</v>
      </c>
      <c r="I76417">
        <v>33.956229999999998</v>
      </c>
      <c r="J76417">
        <v>823</v>
      </c>
      <c r="K76417">
        <v>1315</v>
      </c>
      <c r="L76417">
        <v>10.040741669999999</v>
      </c>
      <c r="M76417">
        <v>823</v>
      </c>
    </row>
    <row r="76418" spans="1:13">
      <c r="A76418" t="s">
        <v>110</v>
      </c>
      <c r="B76418" t="s">
        <v>206</v>
      </c>
      <c r="C76418">
        <v>2</v>
      </c>
      <c r="D76418" t="s">
        <v>169</v>
      </c>
      <c r="E76418">
        <v>1.5628890999999999E-2</v>
      </c>
      <c r="F76418">
        <v>1.0306605</v>
      </c>
      <c r="G76418">
        <v>1.0314132</v>
      </c>
      <c r="H76418">
        <v>36.950345120000001</v>
      </c>
      <c r="I76418">
        <v>34.034550000000003</v>
      </c>
      <c r="J76418">
        <v>824</v>
      </c>
      <c r="K76418">
        <v>1315</v>
      </c>
      <c r="L76418">
        <v>10.02468167</v>
      </c>
      <c r="M76418">
        <v>824</v>
      </c>
    </row>
    <row r="76419" spans="1:13">
      <c r="A76419" t="s">
        <v>110</v>
      </c>
      <c r="B76419" t="s">
        <v>206</v>
      </c>
      <c r="C76419">
        <v>2</v>
      </c>
      <c r="D76419" t="s">
        <v>169</v>
      </c>
      <c r="E76419">
        <v>1.5650377E-2</v>
      </c>
      <c r="F76419">
        <v>1.0304815000000001</v>
      </c>
      <c r="G76419">
        <v>1.0312504</v>
      </c>
      <c r="H76419">
        <v>36.953907809999997</v>
      </c>
      <c r="I76419">
        <v>33.983753550000003</v>
      </c>
      <c r="J76419">
        <v>825</v>
      </c>
      <c r="K76419">
        <v>1315</v>
      </c>
      <c r="L76419">
        <v>10.043656670000001</v>
      </c>
      <c r="M76419">
        <v>825</v>
      </c>
    </row>
    <row r="76420" spans="1:13">
      <c r="A76420" t="s">
        <v>110</v>
      </c>
      <c r="B76420" t="s">
        <v>206</v>
      </c>
      <c r="C76420">
        <v>2</v>
      </c>
      <c r="D76420" t="s">
        <v>169</v>
      </c>
      <c r="E76420">
        <v>1.5675695999999999E-2</v>
      </c>
      <c r="F76420">
        <v>1.0304027</v>
      </c>
      <c r="G76420">
        <v>1.0311878000000001</v>
      </c>
      <c r="H76420">
        <v>36.76883977</v>
      </c>
      <c r="I76420">
        <v>33.826999999999998</v>
      </c>
      <c r="J76420">
        <v>826</v>
      </c>
      <c r="K76420">
        <v>1315</v>
      </c>
      <c r="L76420">
        <v>10.04186</v>
      </c>
      <c r="M76420">
        <v>826</v>
      </c>
    </row>
    <row r="76421" spans="1:13">
      <c r="A76421" t="s">
        <v>110</v>
      </c>
      <c r="B76421" t="s">
        <v>206</v>
      </c>
      <c r="C76421">
        <v>2</v>
      </c>
      <c r="D76421" t="s">
        <v>169</v>
      </c>
      <c r="E76421">
        <v>1.5670211999999999E-2</v>
      </c>
      <c r="F76421">
        <v>1.0303002999999999</v>
      </c>
      <c r="G76421">
        <v>1.0311041999999999</v>
      </c>
      <c r="H76421">
        <v>36.780962510000002</v>
      </c>
      <c r="I76421">
        <v>33.799236800000003</v>
      </c>
      <c r="J76421">
        <v>827</v>
      </c>
      <c r="K76421">
        <v>1315</v>
      </c>
      <c r="L76421">
        <v>10.04223333</v>
      </c>
      <c r="M76421">
        <v>827</v>
      </c>
    </row>
    <row r="76422" spans="1:13">
      <c r="A76422" t="s">
        <v>110</v>
      </c>
      <c r="B76422" t="s">
        <v>206</v>
      </c>
      <c r="C76422">
        <v>2</v>
      </c>
      <c r="D76422" t="s">
        <v>169</v>
      </c>
      <c r="E76422">
        <v>1.5678919999999999E-2</v>
      </c>
      <c r="F76422">
        <v>1.0302557000000001</v>
      </c>
      <c r="G76422">
        <v>1.0310292999999999</v>
      </c>
      <c r="H76422">
        <v>36.763810730000003</v>
      </c>
      <c r="I76422">
        <v>33.774545709999998</v>
      </c>
      <c r="J76422">
        <v>828</v>
      </c>
      <c r="K76422">
        <v>1315</v>
      </c>
      <c r="L76422">
        <v>10.041318329999999</v>
      </c>
      <c r="M76422">
        <v>828</v>
      </c>
    </row>
    <row r="76423" spans="1:13">
      <c r="A76423" t="s">
        <v>110</v>
      </c>
      <c r="B76423" t="s">
        <v>206</v>
      </c>
      <c r="C76423">
        <v>2</v>
      </c>
      <c r="D76423" t="s">
        <v>169</v>
      </c>
      <c r="E76423">
        <v>1.567553E-2</v>
      </c>
      <c r="F76423">
        <v>1.030203</v>
      </c>
      <c r="G76423">
        <v>1.0309827</v>
      </c>
      <c r="H76423">
        <v>36.732675980000003</v>
      </c>
      <c r="I76423">
        <v>33.779370970000002</v>
      </c>
      <c r="J76423">
        <v>829</v>
      </c>
      <c r="K76423">
        <v>1315</v>
      </c>
      <c r="L76423">
        <v>10.040808330000001</v>
      </c>
      <c r="M76423">
        <v>829</v>
      </c>
    </row>
    <row r="76424" spans="1:13">
      <c r="A76424" t="s">
        <v>110</v>
      </c>
      <c r="B76424" t="s">
        <v>206</v>
      </c>
      <c r="C76424">
        <v>2</v>
      </c>
      <c r="D76424" t="s">
        <v>169</v>
      </c>
      <c r="E76424">
        <v>1.5692457999999999E-2</v>
      </c>
      <c r="F76424">
        <v>1.0300936000000001</v>
      </c>
      <c r="G76424">
        <v>1.0308514</v>
      </c>
      <c r="H76424">
        <v>36.741854340000003</v>
      </c>
      <c r="I76424">
        <v>33.780995470000001</v>
      </c>
      <c r="J76424">
        <v>830</v>
      </c>
      <c r="K76424">
        <v>1315</v>
      </c>
      <c r="L76424">
        <v>10.041295</v>
      </c>
      <c r="M76424">
        <v>830</v>
      </c>
    </row>
    <row r="76425" spans="1:13">
      <c r="A76425" t="s">
        <v>110</v>
      </c>
      <c r="B76425" t="s">
        <v>206</v>
      </c>
      <c r="C76425">
        <v>2</v>
      </c>
      <c r="D76425" t="s">
        <v>169</v>
      </c>
      <c r="E76425">
        <v>1.5678957E-2</v>
      </c>
      <c r="F76425">
        <v>1.0299957</v>
      </c>
      <c r="G76425">
        <v>1.0307944</v>
      </c>
      <c r="H76425">
        <v>36.70947314</v>
      </c>
      <c r="I76425">
        <v>33.764071999999999</v>
      </c>
      <c r="J76425">
        <v>831</v>
      </c>
      <c r="K76425">
        <v>1315</v>
      </c>
      <c r="L76425">
        <v>10.04269667</v>
      </c>
      <c r="M76425">
        <v>831</v>
      </c>
    </row>
    <row r="76426" spans="1:13">
      <c r="A76426" t="s">
        <v>110</v>
      </c>
      <c r="B76426" t="s">
        <v>206</v>
      </c>
      <c r="C76426">
        <v>2</v>
      </c>
      <c r="D76426" t="s">
        <v>169</v>
      </c>
      <c r="E76426">
        <v>1.5681487000000001E-2</v>
      </c>
      <c r="F76426">
        <v>1.0299513</v>
      </c>
      <c r="G76426">
        <v>1.0307511</v>
      </c>
      <c r="H76426">
        <v>36.696159289999997</v>
      </c>
      <c r="I76426">
        <v>33.7389242</v>
      </c>
      <c r="J76426">
        <v>832</v>
      </c>
      <c r="K76426">
        <v>1315</v>
      </c>
      <c r="L76426">
        <v>10.041671669999999</v>
      </c>
      <c r="M76426">
        <v>832</v>
      </c>
    </row>
    <row r="76427" spans="1:13">
      <c r="A76427" t="s">
        <v>110</v>
      </c>
      <c r="B76427" t="s">
        <v>206</v>
      </c>
      <c r="C76427">
        <v>2</v>
      </c>
      <c r="D76427" t="s">
        <v>169</v>
      </c>
      <c r="E76427">
        <v>1.5700478E-2</v>
      </c>
      <c r="F76427">
        <v>1.0299224</v>
      </c>
      <c r="G76427">
        <v>1.0306734</v>
      </c>
      <c r="H76427">
        <v>36.656214030000001</v>
      </c>
      <c r="I76427">
        <v>33.724478189999999</v>
      </c>
      <c r="J76427">
        <v>833</v>
      </c>
      <c r="K76427">
        <v>1315</v>
      </c>
      <c r="L76427">
        <v>10.02596833</v>
      </c>
      <c r="M76427">
        <v>833</v>
      </c>
    </row>
    <row r="76428" spans="1:13">
      <c r="A76428" t="s">
        <v>110</v>
      </c>
      <c r="B76428" t="s">
        <v>206</v>
      </c>
      <c r="C76428">
        <v>2</v>
      </c>
      <c r="D76428" t="s">
        <v>169</v>
      </c>
      <c r="E76428">
        <v>1.5700995999999998E-2</v>
      </c>
      <c r="F76428">
        <v>1.0297421</v>
      </c>
      <c r="G76428">
        <v>1.0305468</v>
      </c>
      <c r="H76428">
        <v>36.656046670000002</v>
      </c>
      <c r="I76428">
        <v>33.692630360000003</v>
      </c>
      <c r="J76428">
        <v>834</v>
      </c>
      <c r="K76428">
        <v>1315</v>
      </c>
      <c r="L76428">
        <v>10.041423330000001</v>
      </c>
      <c r="M76428">
        <v>834</v>
      </c>
    </row>
    <row r="76429" spans="1:13">
      <c r="A76429" t="s">
        <v>110</v>
      </c>
      <c r="B76429" t="s">
        <v>206</v>
      </c>
      <c r="C76429">
        <v>2</v>
      </c>
      <c r="D76429" t="s">
        <v>169</v>
      </c>
      <c r="E76429">
        <v>1.569682E-2</v>
      </c>
      <c r="F76429">
        <v>1.0297282999999999</v>
      </c>
      <c r="G76429">
        <v>1.0304825</v>
      </c>
      <c r="H76429">
        <v>36.647987059999998</v>
      </c>
      <c r="I76429">
        <v>33.670200000000001</v>
      </c>
      <c r="J76429">
        <v>835</v>
      </c>
      <c r="K76429">
        <v>1315</v>
      </c>
      <c r="L76429">
        <v>10.040813330000001</v>
      </c>
      <c r="M76429">
        <v>835</v>
      </c>
    </row>
    <row r="76430" spans="1:13">
      <c r="A76430" t="s">
        <v>110</v>
      </c>
      <c r="B76430" t="s">
        <v>206</v>
      </c>
      <c r="C76430">
        <v>2</v>
      </c>
      <c r="D76430" t="s">
        <v>169</v>
      </c>
      <c r="E76430">
        <v>1.5699557999999999E-2</v>
      </c>
      <c r="F76430">
        <v>1.0296022</v>
      </c>
      <c r="G76430">
        <v>1.0304173000000001</v>
      </c>
      <c r="H76430">
        <v>36.646153419999997</v>
      </c>
      <c r="I76430">
        <v>33.644677059999999</v>
      </c>
      <c r="J76430">
        <v>836</v>
      </c>
      <c r="K76430">
        <v>1315</v>
      </c>
      <c r="L76430">
        <v>10.04215333</v>
      </c>
      <c r="M76430">
        <v>836</v>
      </c>
    </row>
    <row r="76431" spans="1:13">
      <c r="A76431" t="s">
        <v>110</v>
      </c>
      <c r="B76431" t="s">
        <v>206</v>
      </c>
      <c r="C76431">
        <v>2</v>
      </c>
      <c r="D76431" t="s">
        <v>169</v>
      </c>
      <c r="E76431">
        <v>1.5708812999999999E-2</v>
      </c>
      <c r="F76431">
        <v>1.029566</v>
      </c>
      <c r="G76431">
        <v>1.0303439000000001</v>
      </c>
      <c r="H76431">
        <v>36.605946609999997</v>
      </c>
      <c r="I76431">
        <v>33.664402000000003</v>
      </c>
      <c r="J76431">
        <v>837</v>
      </c>
      <c r="K76431">
        <v>1315</v>
      </c>
      <c r="L76431">
        <v>10.041973329999999</v>
      </c>
      <c r="M76431">
        <v>837</v>
      </c>
    </row>
    <row r="76432" spans="1:13">
      <c r="A76432" t="s">
        <v>110</v>
      </c>
      <c r="B76432" t="s">
        <v>206</v>
      </c>
      <c r="C76432">
        <v>2</v>
      </c>
      <c r="D76432" t="s">
        <v>169</v>
      </c>
      <c r="E76432">
        <v>1.571171E-2</v>
      </c>
      <c r="F76432">
        <v>1.0294634</v>
      </c>
      <c r="G76432">
        <v>1.0302344999999999</v>
      </c>
      <c r="H76432">
        <v>36.556707940000003</v>
      </c>
      <c r="I76432">
        <v>33.619534000000002</v>
      </c>
      <c r="J76432">
        <v>838</v>
      </c>
      <c r="K76432">
        <v>1315</v>
      </c>
      <c r="L76432">
        <v>10.041333330000001</v>
      </c>
      <c r="M76432">
        <v>838</v>
      </c>
    </row>
    <row r="76433" spans="1:13">
      <c r="A76433" t="s">
        <v>110</v>
      </c>
      <c r="B76433" t="s">
        <v>206</v>
      </c>
      <c r="C76433">
        <v>2</v>
      </c>
      <c r="D76433" t="s">
        <v>169</v>
      </c>
      <c r="E76433">
        <v>1.5716582999999999E-2</v>
      </c>
      <c r="F76433">
        <v>1.0293781</v>
      </c>
      <c r="G76433">
        <v>1.0301560999999999</v>
      </c>
      <c r="H76433">
        <v>36.507890680000003</v>
      </c>
      <c r="I76433">
        <v>33.672893999999999</v>
      </c>
      <c r="J76433">
        <v>839</v>
      </c>
      <c r="K76433">
        <v>1315</v>
      </c>
      <c r="L76433">
        <v>10.04329167</v>
      </c>
      <c r="M76433">
        <v>839</v>
      </c>
    </row>
    <row r="76434" spans="1:13">
      <c r="A76434" t="s">
        <v>110</v>
      </c>
      <c r="B76434" t="s">
        <v>206</v>
      </c>
      <c r="C76434">
        <v>2</v>
      </c>
      <c r="D76434" t="s">
        <v>169</v>
      </c>
      <c r="E76434">
        <v>1.5726891999999999E-2</v>
      </c>
      <c r="F76434">
        <v>1.0292424</v>
      </c>
      <c r="G76434">
        <v>1.0300349</v>
      </c>
      <c r="H76434">
        <v>36.471169029999999</v>
      </c>
      <c r="I76434">
        <v>33.488384000000003</v>
      </c>
      <c r="J76434">
        <v>840</v>
      </c>
      <c r="K76434">
        <v>1315</v>
      </c>
      <c r="L76434">
        <v>10.041693329999999</v>
      </c>
      <c r="M76434">
        <v>840</v>
      </c>
    </row>
    <row r="76435" spans="1:13">
      <c r="A76435" t="s">
        <v>110</v>
      </c>
      <c r="B76435" t="s">
        <v>206</v>
      </c>
      <c r="C76435">
        <v>2</v>
      </c>
      <c r="D76435" t="s">
        <v>169</v>
      </c>
      <c r="E76435">
        <v>1.5739475999999999E-2</v>
      </c>
      <c r="F76435">
        <v>1.0291351</v>
      </c>
      <c r="G76435">
        <v>1.0299133</v>
      </c>
      <c r="H76435">
        <v>36.436721849999998</v>
      </c>
      <c r="I76435">
        <v>33.455311999999999</v>
      </c>
      <c r="J76435">
        <v>841</v>
      </c>
      <c r="K76435">
        <v>1315</v>
      </c>
      <c r="L76435">
        <v>10.042721670000001</v>
      </c>
      <c r="M76435">
        <v>841</v>
      </c>
    </row>
    <row r="76436" spans="1:13">
      <c r="A76436" t="s">
        <v>110</v>
      </c>
      <c r="B76436" t="s">
        <v>206</v>
      </c>
      <c r="C76436">
        <v>2</v>
      </c>
      <c r="D76436" t="s">
        <v>169</v>
      </c>
      <c r="E76436">
        <v>1.5726915000000001E-2</v>
      </c>
      <c r="F76436">
        <v>1.0290684000000001</v>
      </c>
      <c r="G76436">
        <v>1.0298555</v>
      </c>
      <c r="H76436">
        <v>36.407032899999997</v>
      </c>
      <c r="I76436">
        <v>33.446663479999998</v>
      </c>
      <c r="J76436">
        <v>842</v>
      </c>
      <c r="K76436">
        <v>1315</v>
      </c>
      <c r="L76436">
        <v>10.041641670000001</v>
      </c>
      <c r="M76436">
        <v>842</v>
      </c>
    </row>
    <row r="76437" spans="1:13">
      <c r="A76437" t="s">
        <v>110</v>
      </c>
      <c r="B76437" t="s">
        <v>206</v>
      </c>
      <c r="C76437">
        <v>2</v>
      </c>
      <c r="D76437" t="s">
        <v>169</v>
      </c>
      <c r="E76437">
        <v>1.5732629000000001E-2</v>
      </c>
      <c r="F76437">
        <v>1.0290300999999999</v>
      </c>
      <c r="G76437">
        <v>1.0297693000000001</v>
      </c>
      <c r="H76437">
        <v>36.387851519999998</v>
      </c>
      <c r="I76437">
        <v>33.398192999999999</v>
      </c>
      <c r="J76437">
        <v>843</v>
      </c>
      <c r="K76437">
        <v>1315</v>
      </c>
      <c r="L76437">
        <v>10.041779999999999</v>
      </c>
      <c r="M76437">
        <v>843</v>
      </c>
    </row>
    <row r="76438" spans="1:13">
      <c r="A76438" t="s">
        <v>110</v>
      </c>
      <c r="B76438" t="s">
        <v>206</v>
      </c>
      <c r="C76438">
        <v>2</v>
      </c>
      <c r="D76438" t="s">
        <v>169</v>
      </c>
      <c r="E76438">
        <v>1.5747895000000001E-2</v>
      </c>
      <c r="F76438">
        <v>1.0289406999999999</v>
      </c>
      <c r="G76438">
        <v>1.0296974000000001</v>
      </c>
      <c r="H76438">
        <v>36.415149849999999</v>
      </c>
      <c r="I76438">
        <v>33.490360549999998</v>
      </c>
      <c r="J76438">
        <v>844</v>
      </c>
      <c r="K76438">
        <v>1315</v>
      </c>
      <c r="L76438">
        <v>10.041933330000001</v>
      </c>
      <c r="M76438">
        <v>844</v>
      </c>
    </row>
    <row r="76439" spans="1:13">
      <c r="A76439" t="s">
        <v>110</v>
      </c>
      <c r="B76439" t="s">
        <v>206</v>
      </c>
      <c r="C76439">
        <v>2</v>
      </c>
      <c r="D76439" t="s">
        <v>169</v>
      </c>
      <c r="E76439">
        <v>1.5744879999999999E-2</v>
      </c>
      <c r="F76439">
        <v>1.0288575</v>
      </c>
      <c r="G76439">
        <v>1.0296624999999999</v>
      </c>
      <c r="H76439">
        <v>36.391676820000001</v>
      </c>
      <c r="I76439">
        <v>33.489845699999996</v>
      </c>
      <c r="J76439">
        <v>845</v>
      </c>
      <c r="K76439">
        <v>1315</v>
      </c>
      <c r="L76439">
        <v>10.04242</v>
      </c>
      <c r="M76439">
        <v>845</v>
      </c>
    </row>
    <row r="76440" spans="1:13">
      <c r="A76440" t="s">
        <v>110</v>
      </c>
      <c r="B76440" t="s">
        <v>206</v>
      </c>
      <c r="C76440">
        <v>2</v>
      </c>
      <c r="D76440" t="s">
        <v>169</v>
      </c>
      <c r="E76440">
        <v>1.5740654999999999E-2</v>
      </c>
      <c r="F76440">
        <v>1.0287994</v>
      </c>
      <c r="G76440">
        <v>1.0295650999999999</v>
      </c>
      <c r="H76440">
        <v>36.377244670000003</v>
      </c>
      <c r="I76440">
        <v>33.441895000000002</v>
      </c>
      <c r="J76440">
        <v>846</v>
      </c>
      <c r="K76440">
        <v>1315</v>
      </c>
      <c r="L76440">
        <v>10.042236669999999</v>
      </c>
      <c r="M76440">
        <v>846</v>
      </c>
    </row>
    <row r="76441" spans="1:13">
      <c r="A76441" t="s">
        <v>110</v>
      </c>
      <c r="B76441" t="s">
        <v>206</v>
      </c>
      <c r="C76441">
        <v>2</v>
      </c>
      <c r="D76441" t="s">
        <v>169</v>
      </c>
      <c r="E76441">
        <v>1.5752652999999998E-2</v>
      </c>
      <c r="F76441">
        <v>1.0287067000000001</v>
      </c>
      <c r="G76441">
        <v>1.0294962000000001</v>
      </c>
      <c r="H76441">
        <v>36.423809200000001</v>
      </c>
      <c r="I76441">
        <v>33.446285000000003</v>
      </c>
      <c r="J76441">
        <v>847</v>
      </c>
      <c r="K76441">
        <v>1315</v>
      </c>
      <c r="L76441">
        <v>10.043343330000001</v>
      </c>
      <c r="M76441">
        <v>847</v>
      </c>
    </row>
    <row r="76442" spans="1:13">
      <c r="A76442" t="s">
        <v>110</v>
      </c>
      <c r="B76442" t="s">
        <v>206</v>
      </c>
      <c r="C76442">
        <v>2</v>
      </c>
      <c r="D76442" t="s">
        <v>169</v>
      </c>
      <c r="E76442">
        <v>1.5756606999999999E-2</v>
      </c>
      <c r="F76442">
        <v>1.0286416</v>
      </c>
      <c r="G76442">
        <v>1.0294154</v>
      </c>
      <c r="H76442">
        <v>36.429622479999999</v>
      </c>
      <c r="I76442">
        <v>33.404831999999999</v>
      </c>
      <c r="J76442">
        <v>848</v>
      </c>
      <c r="K76442">
        <v>1315</v>
      </c>
      <c r="L76442">
        <v>10.042548330000001</v>
      </c>
      <c r="M76442">
        <v>848</v>
      </c>
    </row>
    <row r="76443" spans="1:13">
      <c r="A76443" t="s">
        <v>110</v>
      </c>
      <c r="B76443" t="s">
        <v>206</v>
      </c>
      <c r="C76443">
        <v>2</v>
      </c>
      <c r="D76443" t="s">
        <v>169</v>
      </c>
      <c r="E76443">
        <v>1.5737766E-2</v>
      </c>
      <c r="F76443">
        <v>1.0286120999999999</v>
      </c>
      <c r="G76443">
        <v>1.0294234</v>
      </c>
      <c r="H76443">
        <v>36.431542819999997</v>
      </c>
      <c r="I76443">
        <v>33.480559999999997</v>
      </c>
      <c r="J76443">
        <v>849</v>
      </c>
      <c r="K76443">
        <v>1315</v>
      </c>
      <c r="L76443">
        <v>10.041788329999999</v>
      </c>
      <c r="M76443">
        <v>849</v>
      </c>
    </row>
    <row r="76444" spans="1:13">
      <c r="A76444" t="s">
        <v>110</v>
      </c>
      <c r="B76444" t="s">
        <v>206</v>
      </c>
      <c r="C76444">
        <v>2</v>
      </c>
      <c r="D76444" t="s">
        <v>169</v>
      </c>
      <c r="E76444">
        <v>1.5740413000000002E-2</v>
      </c>
      <c r="F76444">
        <v>1.0286114</v>
      </c>
      <c r="G76444">
        <v>1.0293729</v>
      </c>
      <c r="H76444">
        <v>36.450481070000002</v>
      </c>
      <c r="I76444">
        <v>33.522974830000003</v>
      </c>
      <c r="J76444">
        <v>850</v>
      </c>
      <c r="K76444">
        <v>1315</v>
      </c>
      <c r="L76444">
        <v>10.04074</v>
      </c>
      <c r="M76444">
        <v>850</v>
      </c>
    </row>
    <row r="76445" spans="1:13">
      <c r="A76445" t="s">
        <v>110</v>
      </c>
      <c r="B76445" t="s">
        <v>206</v>
      </c>
      <c r="C76445">
        <v>2</v>
      </c>
      <c r="D76445" t="s">
        <v>169</v>
      </c>
      <c r="E76445">
        <v>1.5748381999999998E-2</v>
      </c>
      <c r="F76445">
        <v>1.0285671999999999</v>
      </c>
      <c r="G76445">
        <v>1.0293578000000001</v>
      </c>
      <c r="H76445">
        <v>36.428977680000003</v>
      </c>
      <c r="I76445">
        <v>33.517096930000001</v>
      </c>
      <c r="J76445">
        <v>851</v>
      </c>
      <c r="K76445">
        <v>1315</v>
      </c>
      <c r="L76445">
        <v>10.04214</v>
      </c>
      <c r="M76445">
        <v>851</v>
      </c>
    </row>
    <row r="76446" spans="1:13">
      <c r="A76446" t="s">
        <v>110</v>
      </c>
      <c r="B76446" t="s">
        <v>206</v>
      </c>
      <c r="C76446">
        <v>2</v>
      </c>
      <c r="D76446" t="s">
        <v>169</v>
      </c>
      <c r="E76446">
        <v>1.5748885000000001E-2</v>
      </c>
      <c r="F76446">
        <v>1.0284446</v>
      </c>
      <c r="G76446">
        <v>1.0292551999999999</v>
      </c>
      <c r="H76446">
        <v>36.363842120000001</v>
      </c>
      <c r="I76446">
        <v>33.39781387</v>
      </c>
      <c r="J76446">
        <v>852</v>
      </c>
      <c r="K76446">
        <v>1315</v>
      </c>
      <c r="L76446">
        <v>10.04277167</v>
      </c>
      <c r="M76446">
        <v>852</v>
      </c>
    </row>
    <row r="76447" spans="1:13">
      <c r="A76447" t="s">
        <v>110</v>
      </c>
      <c r="B76447" t="s">
        <v>206</v>
      </c>
      <c r="C76447">
        <v>2</v>
      </c>
      <c r="D76447" t="s">
        <v>169</v>
      </c>
      <c r="E76447">
        <v>1.5746679E-2</v>
      </c>
      <c r="F76447">
        <v>1.0283506</v>
      </c>
      <c r="G76447">
        <v>1.0291634000000001</v>
      </c>
      <c r="H76447">
        <v>36.326506049999999</v>
      </c>
      <c r="I76447">
        <v>33.321269999999998</v>
      </c>
      <c r="J76447">
        <v>853</v>
      </c>
      <c r="K76447">
        <v>1315</v>
      </c>
      <c r="L76447">
        <v>10.02779</v>
      </c>
      <c r="M76447">
        <v>853</v>
      </c>
    </row>
    <row r="76448" spans="1:13">
      <c r="A76448" t="s">
        <v>110</v>
      </c>
      <c r="B76448" t="s">
        <v>206</v>
      </c>
      <c r="C76448">
        <v>2</v>
      </c>
      <c r="D76448" t="s">
        <v>169</v>
      </c>
      <c r="E76448">
        <v>1.5749417000000002E-2</v>
      </c>
      <c r="F76448">
        <v>1.0283249999999999</v>
      </c>
      <c r="G76448">
        <v>1.0278472000000001</v>
      </c>
      <c r="H76448">
        <v>36.339955379999999</v>
      </c>
      <c r="I76448">
        <v>33.434879000000002</v>
      </c>
      <c r="J76448">
        <v>854</v>
      </c>
      <c r="K76448">
        <v>1315</v>
      </c>
      <c r="L76448">
        <v>10.041079999999999</v>
      </c>
      <c r="M76448">
        <v>854</v>
      </c>
    </row>
    <row r="76449" spans="1:13">
      <c r="A76449" t="s">
        <v>110</v>
      </c>
      <c r="B76449" t="s">
        <v>206</v>
      </c>
      <c r="C76449">
        <v>2</v>
      </c>
      <c r="D76449" t="s">
        <v>169</v>
      </c>
      <c r="E76449">
        <v>1.5760817999999999E-2</v>
      </c>
      <c r="F76449">
        <v>1.0282222999999999</v>
      </c>
      <c r="G76449">
        <v>1.0290039</v>
      </c>
      <c r="H76449">
        <v>36.37107692</v>
      </c>
      <c r="I76449">
        <v>33.374794000000001</v>
      </c>
      <c r="J76449">
        <v>855</v>
      </c>
      <c r="K76449">
        <v>1315</v>
      </c>
      <c r="L76449">
        <v>10.042638330000001</v>
      </c>
      <c r="M76449">
        <v>855</v>
      </c>
    </row>
    <row r="76450" spans="1:13">
      <c r="A76450" t="s">
        <v>110</v>
      </c>
      <c r="B76450" t="s">
        <v>206</v>
      </c>
      <c r="C76450">
        <v>2</v>
      </c>
      <c r="D76450" t="s">
        <v>169</v>
      </c>
      <c r="E76450">
        <v>1.5755459999999999E-2</v>
      </c>
      <c r="F76450">
        <v>1.0281898</v>
      </c>
      <c r="G76450">
        <v>1.0289664000000001</v>
      </c>
      <c r="H76450">
        <v>36.526017189999997</v>
      </c>
      <c r="I76450">
        <v>33.672683999999997</v>
      </c>
      <c r="J76450">
        <v>856</v>
      </c>
      <c r="K76450">
        <v>1315</v>
      </c>
      <c r="L76450">
        <v>10.042068329999999</v>
      </c>
      <c r="M76450">
        <v>856</v>
      </c>
    </row>
    <row r="76451" spans="1:13">
      <c r="A76451" t="s">
        <v>110</v>
      </c>
      <c r="B76451" t="s">
        <v>206</v>
      </c>
      <c r="C76451">
        <v>2</v>
      </c>
      <c r="D76451" t="s">
        <v>169</v>
      </c>
      <c r="E76451">
        <v>1.5753238999999999E-2</v>
      </c>
      <c r="F76451">
        <v>1.028124</v>
      </c>
      <c r="G76451">
        <v>1.0288942999999999</v>
      </c>
      <c r="H76451">
        <v>36.395671530000001</v>
      </c>
      <c r="I76451">
        <v>33.410769999999999</v>
      </c>
      <c r="J76451">
        <v>857</v>
      </c>
      <c r="K76451">
        <v>1315</v>
      </c>
      <c r="L76451">
        <v>10.042706669999999</v>
      </c>
      <c r="M76451">
        <v>857</v>
      </c>
    </row>
    <row r="76452" spans="1:13">
      <c r="A76452" t="s">
        <v>110</v>
      </c>
      <c r="B76452" t="s">
        <v>206</v>
      </c>
      <c r="C76452">
        <v>2</v>
      </c>
      <c r="D76452" t="s">
        <v>169</v>
      </c>
      <c r="E76452">
        <v>1.5767051000000001E-2</v>
      </c>
      <c r="F76452">
        <v>1.0280486</v>
      </c>
      <c r="G76452">
        <v>1.0288131</v>
      </c>
      <c r="H76452">
        <v>36.367378709999997</v>
      </c>
      <c r="I76452">
        <v>33.435721999999998</v>
      </c>
      <c r="J76452">
        <v>858</v>
      </c>
      <c r="K76452">
        <v>1315</v>
      </c>
      <c r="L76452">
        <v>10.042045</v>
      </c>
      <c r="M76452">
        <v>858</v>
      </c>
    </row>
    <row r="76453" spans="1:13">
      <c r="A76453" t="s">
        <v>110</v>
      </c>
      <c r="B76453" t="s">
        <v>206</v>
      </c>
      <c r="C76453">
        <v>2</v>
      </c>
      <c r="D76453" t="s">
        <v>169</v>
      </c>
      <c r="E76453">
        <v>1.5784981E-2</v>
      </c>
      <c r="F76453">
        <v>1.0279695</v>
      </c>
      <c r="G76453">
        <v>1.0287614</v>
      </c>
      <c r="H76453">
        <v>36.297180079999997</v>
      </c>
      <c r="I76453">
        <v>33.232272459999997</v>
      </c>
      <c r="J76453">
        <v>859</v>
      </c>
      <c r="K76453">
        <v>1315</v>
      </c>
      <c r="L76453">
        <v>10.04278833</v>
      </c>
      <c r="M76453">
        <v>859</v>
      </c>
    </row>
    <row r="76454" spans="1:13">
      <c r="A76454" t="s">
        <v>110</v>
      </c>
      <c r="B76454" t="s">
        <v>206</v>
      </c>
      <c r="C76454">
        <v>2</v>
      </c>
      <c r="D76454" t="s">
        <v>169</v>
      </c>
      <c r="E76454">
        <v>1.5775463E-2</v>
      </c>
      <c r="F76454">
        <v>1.0278191999999999</v>
      </c>
      <c r="G76454">
        <v>1.0285622999999999</v>
      </c>
      <c r="H76454">
        <v>36.201215609999998</v>
      </c>
      <c r="I76454">
        <v>33.23645277</v>
      </c>
      <c r="J76454">
        <v>860</v>
      </c>
      <c r="K76454">
        <v>1315</v>
      </c>
      <c r="L76454">
        <v>10.042016670000001</v>
      </c>
      <c r="M76454">
        <v>860</v>
      </c>
    </row>
    <row r="76455" spans="1:13">
      <c r="A76455" t="s">
        <v>110</v>
      </c>
      <c r="B76455" t="s">
        <v>206</v>
      </c>
      <c r="C76455">
        <v>2</v>
      </c>
      <c r="D76455" t="s">
        <v>169</v>
      </c>
      <c r="E76455">
        <v>1.5788386000000001E-2</v>
      </c>
      <c r="F76455">
        <v>1.0278295</v>
      </c>
      <c r="G76455">
        <v>1.0285422</v>
      </c>
      <c r="H76455">
        <v>36.217811419999997</v>
      </c>
      <c r="I76455">
        <v>33.197865</v>
      </c>
      <c r="J76455">
        <v>861</v>
      </c>
      <c r="K76455">
        <v>1315</v>
      </c>
      <c r="L76455">
        <v>10.041679999999999</v>
      </c>
      <c r="M76455">
        <v>861</v>
      </c>
    </row>
    <row r="76456" spans="1:13">
      <c r="A76456" t="s">
        <v>110</v>
      </c>
      <c r="B76456" t="s">
        <v>206</v>
      </c>
      <c r="C76456">
        <v>2</v>
      </c>
      <c r="D76456" t="s">
        <v>169</v>
      </c>
      <c r="E76456">
        <v>1.5766272000000001E-2</v>
      </c>
      <c r="F76456">
        <v>1.0277143</v>
      </c>
      <c r="G76456">
        <v>1.0284883</v>
      </c>
      <c r="H76456">
        <v>36.256777669999998</v>
      </c>
      <c r="I76456">
        <v>33.36187219</v>
      </c>
      <c r="J76456">
        <v>862</v>
      </c>
      <c r="K76456">
        <v>1315</v>
      </c>
      <c r="L76456">
        <v>10.04176833</v>
      </c>
      <c r="M76456">
        <v>862</v>
      </c>
    </row>
    <row r="76457" spans="1:13">
      <c r="A76457" t="s">
        <v>110</v>
      </c>
      <c r="B76457" t="s">
        <v>206</v>
      </c>
      <c r="C76457">
        <v>2</v>
      </c>
      <c r="D76457" t="s">
        <v>169</v>
      </c>
      <c r="E76457">
        <v>1.5767775000000001E-2</v>
      </c>
      <c r="F76457">
        <v>1.0276068</v>
      </c>
      <c r="G76457">
        <v>1.0284017000000001</v>
      </c>
      <c r="H76457">
        <v>36.283614389999997</v>
      </c>
      <c r="I76457">
        <v>33.310287000000002</v>
      </c>
      <c r="J76457">
        <v>863</v>
      </c>
      <c r="K76457">
        <v>1315</v>
      </c>
      <c r="L76457">
        <v>10.042685000000001</v>
      </c>
      <c r="M76457">
        <v>863</v>
      </c>
    </row>
    <row r="76458" spans="1:13">
      <c r="A76458" t="s">
        <v>110</v>
      </c>
      <c r="B76458" t="s">
        <v>206</v>
      </c>
      <c r="C76458">
        <v>2</v>
      </c>
      <c r="D76458" t="s">
        <v>169</v>
      </c>
      <c r="E76458">
        <v>1.5779234E-2</v>
      </c>
      <c r="F76458">
        <v>1.0275207</v>
      </c>
      <c r="G76458">
        <v>1.0282745</v>
      </c>
      <c r="H76458">
        <v>36.278653130000002</v>
      </c>
      <c r="I76458">
        <v>33.355129849999997</v>
      </c>
      <c r="J76458">
        <v>864</v>
      </c>
      <c r="K76458">
        <v>1315</v>
      </c>
      <c r="L76458">
        <v>10.04223833</v>
      </c>
      <c r="M76458">
        <v>864</v>
      </c>
    </row>
    <row r="76459" spans="1:13">
      <c r="A76459" t="s">
        <v>110</v>
      </c>
      <c r="B76459" t="s">
        <v>206</v>
      </c>
      <c r="C76459">
        <v>2</v>
      </c>
      <c r="D76459" t="s">
        <v>169</v>
      </c>
      <c r="E76459">
        <v>1.5751190000000002E-2</v>
      </c>
      <c r="F76459">
        <v>1.0274493</v>
      </c>
      <c r="G76459">
        <v>1.0282477000000001</v>
      </c>
      <c r="H76459">
        <v>36.309512959999999</v>
      </c>
      <c r="I76459">
        <v>33.338155110000002</v>
      </c>
      <c r="J76459">
        <v>865</v>
      </c>
      <c r="K76459">
        <v>1315</v>
      </c>
      <c r="L76459">
        <v>10.04273667</v>
      </c>
      <c r="M76459">
        <v>865</v>
      </c>
    </row>
    <row r="76460" spans="1:13">
      <c r="A76460" t="s">
        <v>110</v>
      </c>
      <c r="B76460" t="s">
        <v>206</v>
      </c>
      <c r="C76460">
        <v>2</v>
      </c>
      <c r="D76460" t="s">
        <v>169</v>
      </c>
      <c r="E76460">
        <v>1.5766321E-2</v>
      </c>
      <c r="F76460">
        <v>1.0274646000000001</v>
      </c>
      <c r="G76460">
        <v>1.0282157999999999</v>
      </c>
      <c r="H76460">
        <v>36.302075160000001</v>
      </c>
      <c r="I76460">
        <v>33.335472000000003</v>
      </c>
      <c r="J76460">
        <v>866</v>
      </c>
      <c r="K76460">
        <v>1315</v>
      </c>
      <c r="L76460">
        <v>10.042384999999999</v>
      </c>
      <c r="M76460">
        <v>866</v>
      </c>
    </row>
    <row r="76461" spans="1:13">
      <c r="A76461" t="s">
        <v>110</v>
      </c>
      <c r="B76461" t="s">
        <v>206</v>
      </c>
      <c r="C76461">
        <v>2</v>
      </c>
      <c r="D76461" t="s">
        <v>169</v>
      </c>
      <c r="E76461">
        <v>1.5761056999999998E-2</v>
      </c>
      <c r="F76461">
        <v>1.0273749999999999</v>
      </c>
      <c r="G76461">
        <v>1.0281463</v>
      </c>
      <c r="H76461">
        <v>36.334936650000003</v>
      </c>
      <c r="I76461">
        <v>33.391880450000002</v>
      </c>
      <c r="J76461">
        <v>867</v>
      </c>
      <c r="K76461">
        <v>1315</v>
      </c>
      <c r="L76461">
        <v>10.042475</v>
      </c>
      <c r="M76461">
        <v>867</v>
      </c>
    </row>
    <row r="76462" spans="1:13">
      <c r="A76462" t="s">
        <v>110</v>
      </c>
      <c r="B76462" t="s">
        <v>206</v>
      </c>
      <c r="C76462">
        <v>2</v>
      </c>
      <c r="D76462" t="s">
        <v>169</v>
      </c>
      <c r="E76462">
        <v>1.5760137E-2</v>
      </c>
      <c r="F76462">
        <v>1.0273718000000001</v>
      </c>
      <c r="G76462">
        <v>1.0281345</v>
      </c>
      <c r="H76462">
        <v>36.318707519999997</v>
      </c>
      <c r="I76462">
        <v>33.387346970000003</v>
      </c>
      <c r="J76462">
        <v>868</v>
      </c>
      <c r="K76462">
        <v>1315</v>
      </c>
      <c r="L76462">
        <v>10.04212667</v>
      </c>
      <c r="M76462">
        <v>868</v>
      </c>
    </row>
    <row r="76463" spans="1:13">
      <c r="A76463" t="s">
        <v>110</v>
      </c>
      <c r="B76463" t="s">
        <v>206</v>
      </c>
      <c r="C76463">
        <v>2</v>
      </c>
      <c r="D76463" t="s">
        <v>169</v>
      </c>
      <c r="E76463">
        <v>1.5772521000000001E-2</v>
      </c>
      <c r="F76463">
        <v>1.0272878000000001</v>
      </c>
      <c r="G76463">
        <v>1.0280127999999999</v>
      </c>
      <c r="H76463">
        <v>36.35201807</v>
      </c>
      <c r="I76463">
        <v>33.373443999999999</v>
      </c>
      <c r="J76463">
        <v>869</v>
      </c>
      <c r="K76463">
        <v>1315</v>
      </c>
      <c r="L76463">
        <v>10.042001669999999</v>
      </c>
      <c r="M76463">
        <v>869</v>
      </c>
    </row>
    <row r="76464" spans="1:13">
      <c r="A76464" t="s">
        <v>110</v>
      </c>
      <c r="B76464" t="s">
        <v>206</v>
      </c>
      <c r="C76464">
        <v>2</v>
      </c>
      <c r="D76464" t="s">
        <v>169</v>
      </c>
      <c r="E76464">
        <v>1.5754087E-2</v>
      </c>
      <c r="F76464">
        <v>1.0271882999999999</v>
      </c>
      <c r="G76464">
        <v>1.0279716999999999</v>
      </c>
      <c r="H76464">
        <v>36.375465810000001</v>
      </c>
      <c r="I76464">
        <v>33.41554721</v>
      </c>
      <c r="J76464">
        <v>870</v>
      </c>
      <c r="K76464">
        <v>1315</v>
      </c>
      <c r="L76464">
        <v>10.042735</v>
      </c>
      <c r="M76464">
        <v>870</v>
      </c>
    </row>
    <row r="76465" spans="1:13">
      <c r="A76465" t="s">
        <v>110</v>
      </c>
      <c r="B76465" t="s">
        <v>206</v>
      </c>
      <c r="C76465">
        <v>2</v>
      </c>
      <c r="D76465" t="s">
        <v>169</v>
      </c>
      <c r="E76465">
        <v>1.5740537999999998E-2</v>
      </c>
      <c r="F76465">
        <v>1.0271633</v>
      </c>
      <c r="G76465">
        <v>1.0279138000000001</v>
      </c>
      <c r="H76465">
        <v>36.37199554</v>
      </c>
      <c r="I76465">
        <v>33.397012160000003</v>
      </c>
      <c r="J76465">
        <v>871</v>
      </c>
      <c r="K76465">
        <v>1315</v>
      </c>
      <c r="L76465">
        <v>10.04246</v>
      </c>
      <c r="M76465">
        <v>871</v>
      </c>
    </row>
    <row r="76466" spans="1:13">
      <c r="A76466" t="s">
        <v>110</v>
      </c>
      <c r="B76466" t="s">
        <v>206</v>
      </c>
      <c r="C76466">
        <v>2</v>
      </c>
      <c r="D76466" t="s">
        <v>169</v>
      </c>
      <c r="E76466">
        <v>1.5758442000000001E-2</v>
      </c>
      <c r="F76466">
        <v>1.0270735</v>
      </c>
      <c r="G76466">
        <v>1.027809</v>
      </c>
      <c r="H76466">
        <v>36.385591310000002</v>
      </c>
      <c r="I76466">
        <v>33.406052000000003</v>
      </c>
      <c r="J76466">
        <v>872</v>
      </c>
      <c r="K76466">
        <v>1315</v>
      </c>
      <c r="L76466">
        <v>10.04190833</v>
      </c>
      <c r="M76466">
        <v>872</v>
      </c>
    </row>
    <row r="76467" spans="1:13">
      <c r="A76467" t="s">
        <v>110</v>
      </c>
      <c r="B76467" t="s">
        <v>206</v>
      </c>
      <c r="C76467">
        <v>2</v>
      </c>
      <c r="D76467" t="s">
        <v>169</v>
      </c>
      <c r="E76467">
        <v>1.5762970000000001E-2</v>
      </c>
      <c r="F76467">
        <v>1.0269501999999999</v>
      </c>
      <c r="G76467">
        <v>1.0276992</v>
      </c>
      <c r="H76467">
        <v>36.364399400000003</v>
      </c>
      <c r="I76467">
        <v>33.385643000000002</v>
      </c>
      <c r="J76467">
        <v>873</v>
      </c>
      <c r="K76467">
        <v>1315</v>
      </c>
      <c r="L76467">
        <v>10.04172833</v>
      </c>
      <c r="M76467">
        <v>873</v>
      </c>
    </row>
    <row r="76468" spans="1:13">
      <c r="A76468" t="s">
        <v>110</v>
      </c>
      <c r="B76468" t="s">
        <v>206</v>
      </c>
      <c r="C76468">
        <v>2</v>
      </c>
      <c r="D76468" t="s">
        <v>169</v>
      </c>
      <c r="E76468">
        <v>1.5760485000000001E-2</v>
      </c>
      <c r="F76468">
        <v>1.0268805000000001</v>
      </c>
      <c r="G76468">
        <v>1.0276487999999999</v>
      </c>
      <c r="H76468">
        <v>36.365990400000001</v>
      </c>
      <c r="I76468">
        <v>33.436217999999997</v>
      </c>
      <c r="J76468">
        <v>874</v>
      </c>
      <c r="K76468">
        <v>1315</v>
      </c>
      <c r="L76468">
        <v>10.04128667</v>
      </c>
      <c r="M76468">
        <v>874</v>
      </c>
    </row>
    <row r="76469" spans="1:13">
      <c r="A76469" t="s">
        <v>110</v>
      </c>
      <c r="B76469" t="s">
        <v>206</v>
      </c>
      <c r="C76469">
        <v>2</v>
      </c>
      <c r="D76469" t="s">
        <v>169</v>
      </c>
      <c r="E76469">
        <v>1.5761212E-2</v>
      </c>
      <c r="F76469">
        <v>1.0268022000000001</v>
      </c>
      <c r="G76469">
        <v>1.0276076999999999</v>
      </c>
      <c r="H76469">
        <v>36.359825979999997</v>
      </c>
      <c r="I76469">
        <v>33.442558480000002</v>
      </c>
      <c r="J76469">
        <v>875</v>
      </c>
      <c r="K76469">
        <v>1315</v>
      </c>
      <c r="L76469">
        <v>10.0427</v>
      </c>
      <c r="M76469">
        <v>875</v>
      </c>
    </row>
    <row r="76470" spans="1:13">
      <c r="A76470" t="s">
        <v>110</v>
      </c>
      <c r="B76470" t="s">
        <v>206</v>
      </c>
      <c r="C76470">
        <v>2</v>
      </c>
      <c r="D76470" t="s">
        <v>169</v>
      </c>
      <c r="E76470">
        <v>1.5752999E-2</v>
      </c>
      <c r="F76470">
        <v>1.0267639</v>
      </c>
      <c r="G76470">
        <v>1.0275265</v>
      </c>
      <c r="H76470">
        <v>36.348067329999999</v>
      </c>
      <c r="I76470">
        <v>33.376114000000001</v>
      </c>
      <c r="J76470">
        <v>876</v>
      </c>
      <c r="K76470">
        <v>1315</v>
      </c>
      <c r="L76470">
        <v>10.042723329999999</v>
      </c>
      <c r="M76470">
        <v>876</v>
      </c>
    </row>
    <row r="76471" spans="1:13">
      <c r="A76471" t="s">
        <v>110</v>
      </c>
      <c r="B76471" t="s">
        <v>206</v>
      </c>
      <c r="C76471">
        <v>2</v>
      </c>
      <c r="D76471" t="s">
        <v>169</v>
      </c>
      <c r="E76471">
        <v>1.5751525999999998E-2</v>
      </c>
      <c r="F76471">
        <v>1.026697</v>
      </c>
      <c r="G76471">
        <v>1.0274565</v>
      </c>
      <c r="H76471">
        <v>36.34279085</v>
      </c>
      <c r="I76471">
        <v>33.392437409999999</v>
      </c>
      <c r="J76471">
        <v>877</v>
      </c>
      <c r="K76471">
        <v>1315</v>
      </c>
      <c r="L76471">
        <v>10.04203667</v>
      </c>
      <c r="M76471">
        <v>877</v>
      </c>
    </row>
    <row r="76472" spans="1:13">
      <c r="A76472" t="s">
        <v>110</v>
      </c>
      <c r="B76472" t="s">
        <v>206</v>
      </c>
      <c r="C76472">
        <v>2</v>
      </c>
      <c r="D76472" t="s">
        <v>169</v>
      </c>
      <c r="E76472">
        <v>1.5771013E-2</v>
      </c>
      <c r="F76472">
        <v>1.0266054</v>
      </c>
      <c r="G76472">
        <v>1.0273718999999999</v>
      </c>
      <c r="H76472">
        <v>36.30494453</v>
      </c>
      <c r="I76472">
        <v>33.366748999999999</v>
      </c>
      <c r="J76472">
        <v>878</v>
      </c>
      <c r="K76472">
        <v>1315</v>
      </c>
      <c r="L76472">
        <v>10.04150667</v>
      </c>
      <c r="M76472">
        <v>878</v>
      </c>
    </row>
    <row r="76473" spans="1:13">
      <c r="A76473" t="s">
        <v>110</v>
      </c>
      <c r="B76473" t="s">
        <v>206</v>
      </c>
      <c r="C76473">
        <v>2</v>
      </c>
      <c r="D76473" t="s">
        <v>169</v>
      </c>
      <c r="E76473">
        <v>1.5771662999999998E-2</v>
      </c>
      <c r="F76473">
        <v>1.0264633999999999</v>
      </c>
      <c r="G76473">
        <v>1.0272188</v>
      </c>
      <c r="H76473">
        <v>36.285742769999999</v>
      </c>
      <c r="I76473">
        <v>33.316113000000001</v>
      </c>
      <c r="J76473">
        <v>879</v>
      </c>
      <c r="K76473">
        <v>1315</v>
      </c>
      <c r="L76473">
        <v>10.04181167</v>
      </c>
      <c r="M76473">
        <v>879</v>
      </c>
    </row>
    <row r="76474" spans="1:13">
      <c r="A76474" t="s">
        <v>110</v>
      </c>
      <c r="B76474" t="s">
        <v>206</v>
      </c>
      <c r="C76474">
        <v>2</v>
      </c>
      <c r="D76474" t="s">
        <v>169</v>
      </c>
      <c r="E76474">
        <v>1.5760633999999999E-2</v>
      </c>
      <c r="F76474">
        <v>1.0263907999999999</v>
      </c>
      <c r="G76474">
        <v>1.0271695999999999</v>
      </c>
      <c r="H76474">
        <v>36.319101420000003</v>
      </c>
      <c r="I76474">
        <v>33.336295999999997</v>
      </c>
      <c r="J76474">
        <v>880</v>
      </c>
      <c r="K76474">
        <v>1315</v>
      </c>
      <c r="L76474">
        <v>10.042445000000001</v>
      </c>
      <c r="M76474">
        <v>880</v>
      </c>
    </row>
    <row r="76475" spans="1:13">
      <c r="A76475" t="s">
        <v>110</v>
      </c>
      <c r="B76475" t="s">
        <v>206</v>
      </c>
      <c r="C76475">
        <v>2</v>
      </c>
      <c r="D76475" t="s">
        <v>169</v>
      </c>
      <c r="E76475">
        <v>1.5772600000000001E-2</v>
      </c>
      <c r="F76475">
        <v>1.0263849</v>
      </c>
      <c r="G76475">
        <v>1.0271235999999999</v>
      </c>
      <c r="H76475">
        <v>36.303870760000002</v>
      </c>
      <c r="I76475">
        <v>33.305813000000001</v>
      </c>
      <c r="J76475">
        <v>881</v>
      </c>
      <c r="K76475">
        <v>1315</v>
      </c>
      <c r="L76475">
        <v>10.041726669999999</v>
      </c>
      <c r="M76475">
        <v>881</v>
      </c>
    </row>
    <row r="76476" spans="1:13">
      <c r="A76476" t="s">
        <v>110</v>
      </c>
      <c r="B76476" t="s">
        <v>206</v>
      </c>
      <c r="C76476">
        <v>2</v>
      </c>
      <c r="D76476" t="s">
        <v>169</v>
      </c>
      <c r="E76476">
        <v>1.5779983000000001E-2</v>
      </c>
      <c r="F76476">
        <v>1.0262553999999999</v>
      </c>
      <c r="G76476">
        <v>1.0269942999999999</v>
      </c>
      <c r="H76476">
        <v>36.27233854</v>
      </c>
      <c r="I76476">
        <v>33.303238790000002</v>
      </c>
      <c r="J76476">
        <v>882</v>
      </c>
      <c r="K76476">
        <v>1315</v>
      </c>
      <c r="L76476">
        <v>10.04311</v>
      </c>
      <c r="M76476">
        <v>882</v>
      </c>
    </row>
    <row r="76477" spans="1:13">
      <c r="A76477" t="s">
        <v>110</v>
      </c>
      <c r="B76477" t="s">
        <v>206</v>
      </c>
      <c r="C76477">
        <v>2</v>
      </c>
      <c r="D76477" t="s">
        <v>169</v>
      </c>
      <c r="E76477">
        <v>1.5777917999999998E-2</v>
      </c>
      <c r="F76477">
        <v>1.0261927</v>
      </c>
      <c r="G76477">
        <v>1.0270075999999999</v>
      </c>
      <c r="H76477">
        <v>36.272565470000004</v>
      </c>
      <c r="I76477">
        <v>33.218769000000002</v>
      </c>
      <c r="J76477">
        <v>883</v>
      </c>
      <c r="K76477">
        <v>1315</v>
      </c>
      <c r="L76477">
        <v>10.04110167</v>
      </c>
      <c r="M76477">
        <v>883</v>
      </c>
    </row>
    <row r="76478" spans="1:13">
      <c r="A76478" t="s">
        <v>110</v>
      </c>
      <c r="B76478" t="s">
        <v>206</v>
      </c>
      <c r="C76478">
        <v>2</v>
      </c>
      <c r="D76478" t="s">
        <v>169</v>
      </c>
      <c r="E76478">
        <v>1.5782773E-2</v>
      </c>
      <c r="F76478">
        <v>1.0260883999999999</v>
      </c>
      <c r="G76478">
        <v>1.0268321</v>
      </c>
      <c r="H76478">
        <v>36.268936930000002</v>
      </c>
      <c r="I76478">
        <v>33.265746999999998</v>
      </c>
      <c r="J76478">
        <v>884</v>
      </c>
      <c r="K76478">
        <v>1315</v>
      </c>
      <c r="L76478">
        <v>10.04128833</v>
      </c>
      <c r="M76478">
        <v>884</v>
      </c>
    </row>
    <row r="76479" spans="1:13">
      <c r="A76479" t="s">
        <v>110</v>
      </c>
      <c r="B76479" t="s">
        <v>206</v>
      </c>
      <c r="C76479">
        <v>2</v>
      </c>
      <c r="D76479" t="s">
        <v>169</v>
      </c>
      <c r="E76479">
        <v>1.5787371000000001E-2</v>
      </c>
      <c r="F76479">
        <v>1.0259942</v>
      </c>
      <c r="G76479">
        <v>1.0267793999999999</v>
      </c>
      <c r="H76479">
        <v>36.333397849999997</v>
      </c>
      <c r="I76479">
        <v>33.307993580000002</v>
      </c>
      <c r="J76479">
        <v>885</v>
      </c>
      <c r="K76479">
        <v>1315</v>
      </c>
      <c r="L76479">
        <v>10.04137667</v>
      </c>
      <c r="M76479">
        <v>885</v>
      </c>
    </row>
    <row r="76480" spans="1:13">
      <c r="A76480" t="s">
        <v>110</v>
      </c>
      <c r="B76480" t="s">
        <v>206</v>
      </c>
      <c r="C76480">
        <v>2</v>
      </c>
      <c r="D76480" t="s">
        <v>169</v>
      </c>
      <c r="E76480">
        <v>1.5779873E-2</v>
      </c>
      <c r="F76480">
        <v>1.0259593</v>
      </c>
      <c r="G76480">
        <v>1.0267040999999999</v>
      </c>
      <c r="H76480">
        <v>36.369991450000001</v>
      </c>
      <c r="I76480">
        <v>33.266945</v>
      </c>
      <c r="J76480">
        <v>886</v>
      </c>
      <c r="K76480">
        <v>1315</v>
      </c>
      <c r="L76480">
        <v>10.04185167</v>
      </c>
      <c r="M76480">
        <v>886</v>
      </c>
    </row>
    <row r="76481" spans="1:13">
      <c r="A76481" t="s">
        <v>110</v>
      </c>
      <c r="B76481" t="s">
        <v>206</v>
      </c>
      <c r="C76481">
        <v>2</v>
      </c>
      <c r="D76481" t="s">
        <v>169</v>
      </c>
      <c r="E76481">
        <v>1.5761801999999998E-2</v>
      </c>
      <c r="F76481">
        <v>1.0258113</v>
      </c>
      <c r="G76481">
        <v>1.0265713999999999</v>
      </c>
      <c r="H76481">
        <v>36.395109499999997</v>
      </c>
      <c r="I76481">
        <v>33.368154449999999</v>
      </c>
      <c r="J76481">
        <v>887</v>
      </c>
      <c r="K76481">
        <v>1315</v>
      </c>
      <c r="L76481">
        <v>10.04220333</v>
      </c>
      <c r="M76481">
        <v>887</v>
      </c>
    </row>
    <row r="76482" spans="1:13">
      <c r="A76482" t="s">
        <v>110</v>
      </c>
      <c r="B76482" t="s">
        <v>206</v>
      </c>
      <c r="C76482">
        <v>2</v>
      </c>
      <c r="D76482" t="s">
        <v>169</v>
      </c>
      <c r="E76482">
        <v>1.5777584000000001E-2</v>
      </c>
      <c r="F76482">
        <v>1.0257783</v>
      </c>
      <c r="G76482">
        <v>1.0265385</v>
      </c>
      <c r="H76482">
        <v>36.344685800000001</v>
      </c>
      <c r="I76482">
        <v>33.249356849999998</v>
      </c>
      <c r="J76482">
        <v>888</v>
      </c>
      <c r="K76482">
        <v>1315</v>
      </c>
      <c r="L76482">
        <v>10.041971670000001</v>
      </c>
      <c r="M76482">
        <v>888</v>
      </c>
    </row>
    <row r="76483" spans="1:13">
      <c r="A76483" t="s">
        <v>110</v>
      </c>
      <c r="B76483" t="s">
        <v>206</v>
      </c>
      <c r="C76483">
        <v>2</v>
      </c>
      <c r="D76483" t="s">
        <v>169</v>
      </c>
      <c r="E76483">
        <v>1.5800931000000001E-2</v>
      </c>
      <c r="F76483">
        <v>1.0257759</v>
      </c>
      <c r="G76483">
        <v>1.0265312</v>
      </c>
      <c r="H76483">
        <v>36.34463349</v>
      </c>
      <c r="I76483">
        <v>33.381406519999999</v>
      </c>
      <c r="J76483">
        <v>889</v>
      </c>
      <c r="K76483">
        <v>1315</v>
      </c>
      <c r="L76483">
        <v>10.042168330000001</v>
      </c>
      <c r="M76483">
        <v>889</v>
      </c>
    </row>
    <row r="76484" spans="1:13">
      <c r="A76484" t="s">
        <v>110</v>
      </c>
      <c r="B76484" t="s">
        <v>206</v>
      </c>
      <c r="C76484">
        <v>2</v>
      </c>
      <c r="D76484" t="s">
        <v>169</v>
      </c>
      <c r="E76484">
        <v>1.5791678999999999E-2</v>
      </c>
      <c r="F76484">
        <v>1.0256296</v>
      </c>
      <c r="G76484">
        <v>1.0264008</v>
      </c>
      <c r="H76484">
        <v>36.303389510000002</v>
      </c>
      <c r="I76484">
        <v>33.325485</v>
      </c>
      <c r="J76484">
        <v>890</v>
      </c>
      <c r="K76484">
        <v>1315</v>
      </c>
      <c r="L76484">
        <v>10.04205</v>
      </c>
      <c r="M76484">
        <v>890</v>
      </c>
    </row>
    <row r="76485" spans="1:13">
      <c r="A76485" t="s">
        <v>110</v>
      </c>
      <c r="B76485" t="s">
        <v>206</v>
      </c>
      <c r="C76485">
        <v>2</v>
      </c>
      <c r="D76485" t="s">
        <v>169</v>
      </c>
      <c r="E76485">
        <v>1.5781390999999999E-2</v>
      </c>
      <c r="F76485">
        <v>1.0252243999999999</v>
      </c>
      <c r="G76485">
        <v>1.0262562</v>
      </c>
      <c r="H76485">
        <v>36.340509419999997</v>
      </c>
      <c r="I76485">
        <v>33.308495139999998</v>
      </c>
      <c r="J76485">
        <v>891</v>
      </c>
      <c r="K76485">
        <v>1315</v>
      </c>
      <c r="L76485">
        <v>10.04872333</v>
      </c>
      <c r="M76485">
        <v>891</v>
      </c>
    </row>
    <row r="76486" spans="1:13">
      <c r="A76486" t="s">
        <v>110</v>
      </c>
      <c r="B76486" t="s">
        <v>206</v>
      </c>
      <c r="C76486">
        <v>2</v>
      </c>
      <c r="D76486" t="s">
        <v>169</v>
      </c>
      <c r="E76486">
        <v>1.5808433E-2</v>
      </c>
      <c r="F76486">
        <v>1.0254837999999999</v>
      </c>
      <c r="G76486">
        <v>1.0262871</v>
      </c>
      <c r="H76486">
        <v>36.292426390000003</v>
      </c>
      <c r="I76486">
        <v>33.267550999999997</v>
      </c>
      <c r="J76486">
        <v>892</v>
      </c>
      <c r="K76486">
        <v>1315</v>
      </c>
      <c r="L76486">
        <v>10.04224</v>
      </c>
      <c r="M76486">
        <v>892</v>
      </c>
    </row>
    <row r="76487" spans="1:13">
      <c r="A76487" t="s">
        <v>110</v>
      </c>
      <c r="B76487" t="s">
        <v>206</v>
      </c>
      <c r="C76487">
        <v>2</v>
      </c>
      <c r="D76487" t="s">
        <v>169</v>
      </c>
      <c r="E76487">
        <v>1.5798967000000001E-2</v>
      </c>
      <c r="F76487">
        <v>1.0254534</v>
      </c>
      <c r="G76487">
        <v>1.0261823999999999</v>
      </c>
      <c r="H76487">
        <v>36.272271439999997</v>
      </c>
      <c r="I76487">
        <v>33.3060343</v>
      </c>
      <c r="J76487">
        <v>893</v>
      </c>
      <c r="K76487">
        <v>1315</v>
      </c>
      <c r="L76487">
        <v>10.042120000000001</v>
      </c>
      <c r="M76487">
        <v>893</v>
      </c>
    </row>
    <row r="76488" spans="1:13">
      <c r="A76488" t="s">
        <v>110</v>
      </c>
      <c r="B76488" t="s">
        <v>206</v>
      </c>
      <c r="C76488">
        <v>2</v>
      </c>
      <c r="D76488" t="s">
        <v>169</v>
      </c>
      <c r="E76488">
        <v>1.5791903999999999E-2</v>
      </c>
      <c r="F76488">
        <v>1.0253612999999999</v>
      </c>
      <c r="G76488">
        <v>1.0261123000000001</v>
      </c>
      <c r="H76488">
        <v>36.312918510000003</v>
      </c>
      <c r="I76488">
        <v>33.341435859999997</v>
      </c>
      <c r="J76488">
        <v>894</v>
      </c>
      <c r="K76488">
        <v>1315</v>
      </c>
      <c r="L76488">
        <v>10.041788329999999</v>
      </c>
      <c r="M76488">
        <v>894</v>
      </c>
    </row>
    <row r="76489" spans="1:13">
      <c r="A76489" t="s">
        <v>110</v>
      </c>
      <c r="B76489" t="s">
        <v>206</v>
      </c>
      <c r="C76489">
        <v>2</v>
      </c>
      <c r="D76489" t="s">
        <v>169</v>
      </c>
      <c r="E76489">
        <v>1.5794395999999999E-2</v>
      </c>
      <c r="F76489">
        <v>1.0252235000000001</v>
      </c>
      <c r="G76489">
        <v>1.0259782</v>
      </c>
      <c r="H76489">
        <v>36.371318449999997</v>
      </c>
      <c r="I76489">
        <v>33.39114103</v>
      </c>
      <c r="J76489">
        <v>895</v>
      </c>
      <c r="K76489">
        <v>1315</v>
      </c>
      <c r="L76489">
        <v>10.04236</v>
      </c>
      <c r="M76489">
        <v>895</v>
      </c>
    </row>
    <row r="76490" spans="1:13">
      <c r="A76490" t="s">
        <v>110</v>
      </c>
      <c r="B76490" t="s">
        <v>206</v>
      </c>
      <c r="C76490">
        <v>2</v>
      </c>
      <c r="D76490" t="s">
        <v>169</v>
      </c>
      <c r="E76490">
        <v>1.5793471E-2</v>
      </c>
      <c r="F76490">
        <v>1.0251110999999999</v>
      </c>
      <c r="G76490">
        <v>1.0258491999999999</v>
      </c>
      <c r="H76490">
        <v>36.309730620000003</v>
      </c>
      <c r="I76490">
        <v>33.270915010000003</v>
      </c>
      <c r="J76490">
        <v>896</v>
      </c>
      <c r="K76490">
        <v>1315</v>
      </c>
      <c r="L76490">
        <v>10.04275833</v>
      </c>
      <c r="M76490">
        <v>896</v>
      </c>
    </row>
    <row r="76491" spans="1:13">
      <c r="A76491" t="s">
        <v>110</v>
      </c>
      <c r="B76491" t="s">
        <v>206</v>
      </c>
      <c r="C76491">
        <v>2</v>
      </c>
      <c r="D76491" t="s">
        <v>169</v>
      </c>
      <c r="E76491">
        <v>1.5806857000000001E-2</v>
      </c>
      <c r="F76491">
        <v>1.0250349000000001</v>
      </c>
      <c r="G76491">
        <v>1.0257769999999999</v>
      </c>
      <c r="H76491">
        <v>36.262310800000002</v>
      </c>
      <c r="I76491">
        <v>33.245502960000003</v>
      </c>
      <c r="J76491">
        <v>897</v>
      </c>
      <c r="K76491">
        <v>1315</v>
      </c>
      <c r="L76491">
        <v>10.043321669999999</v>
      </c>
      <c r="M76491">
        <v>897</v>
      </c>
    </row>
    <row r="76492" spans="1:13">
      <c r="A76492" t="s">
        <v>110</v>
      </c>
      <c r="B76492" t="s">
        <v>206</v>
      </c>
      <c r="C76492">
        <v>2</v>
      </c>
      <c r="D76492" t="s">
        <v>169</v>
      </c>
      <c r="E76492">
        <v>1.5814411E-2</v>
      </c>
      <c r="F76492">
        <v>1.0249348</v>
      </c>
      <c r="G76492">
        <v>1.0256581</v>
      </c>
      <c r="H76492">
        <v>36.246844959999997</v>
      </c>
      <c r="I76492">
        <v>33.265015390000002</v>
      </c>
      <c r="J76492">
        <v>898</v>
      </c>
      <c r="K76492">
        <v>1315</v>
      </c>
      <c r="L76492">
        <v>10.04232167</v>
      </c>
      <c r="M76492">
        <v>898</v>
      </c>
    </row>
    <row r="76493" spans="1:13">
      <c r="A76493" t="s">
        <v>110</v>
      </c>
      <c r="B76493" t="s">
        <v>206</v>
      </c>
      <c r="C76493">
        <v>2</v>
      </c>
      <c r="D76493" t="s">
        <v>169</v>
      </c>
      <c r="E76493">
        <v>1.5811589000000001E-2</v>
      </c>
      <c r="F76493">
        <v>1.0248489000000001</v>
      </c>
      <c r="G76493">
        <v>1.0255989000000001</v>
      </c>
      <c r="H76493">
        <v>36.275339389999999</v>
      </c>
      <c r="I76493">
        <v>33.258782789999998</v>
      </c>
      <c r="J76493">
        <v>899</v>
      </c>
      <c r="K76493">
        <v>1315</v>
      </c>
      <c r="L76493">
        <v>10.043068330000001</v>
      </c>
      <c r="M76493">
        <v>899</v>
      </c>
    </row>
    <row r="76494" spans="1:13">
      <c r="A76494" t="s">
        <v>110</v>
      </c>
      <c r="B76494" t="s">
        <v>206</v>
      </c>
      <c r="C76494">
        <v>2</v>
      </c>
      <c r="D76494" t="s">
        <v>169</v>
      </c>
      <c r="E76494">
        <v>1.5819414E-2</v>
      </c>
      <c r="F76494">
        <v>1.0247682</v>
      </c>
      <c r="G76494">
        <v>1.0254683</v>
      </c>
      <c r="H76494">
        <v>36.296344089999998</v>
      </c>
      <c r="I76494">
        <v>33.249579189999999</v>
      </c>
      <c r="J76494">
        <v>900</v>
      </c>
      <c r="K76494">
        <v>1315</v>
      </c>
      <c r="L76494">
        <v>10.042244999999999</v>
      </c>
      <c r="M76494">
        <v>900</v>
      </c>
    </row>
    <row r="76495" spans="1:13">
      <c r="A76495" t="s">
        <v>110</v>
      </c>
      <c r="B76495" t="s">
        <v>206</v>
      </c>
      <c r="C76495">
        <v>2</v>
      </c>
      <c r="D76495" t="s">
        <v>169</v>
      </c>
      <c r="E76495">
        <v>1.5819857E-2</v>
      </c>
      <c r="F76495">
        <v>1.0246980999999999</v>
      </c>
      <c r="G76495">
        <v>1.0254409</v>
      </c>
      <c r="H76495">
        <v>36.31133775</v>
      </c>
      <c r="I76495">
        <v>33.324639840000003</v>
      </c>
      <c r="J76495">
        <v>901</v>
      </c>
      <c r="K76495">
        <v>1315</v>
      </c>
      <c r="L76495">
        <v>10.042711669999999</v>
      </c>
      <c r="M76495">
        <v>901</v>
      </c>
    </row>
    <row r="76496" spans="1:13">
      <c r="A76496" t="s">
        <v>110</v>
      </c>
      <c r="B76496" t="s">
        <v>206</v>
      </c>
      <c r="C76496">
        <v>2</v>
      </c>
      <c r="D76496" t="s">
        <v>169</v>
      </c>
      <c r="E76496">
        <v>1.5825622000000001E-2</v>
      </c>
      <c r="F76496">
        <v>1.0245968000000001</v>
      </c>
      <c r="G76496">
        <v>1.0253897000000001</v>
      </c>
      <c r="H76496">
        <v>36.269045519999999</v>
      </c>
      <c r="I76496">
        <v>33.291130000000003</v>
      </c>
      <c r="J76496">
        <v>902</v>
      </c>
      <c r="K76496">
        <v>1315</v>
      </c>
      <c r="L76496">
        <v>10.042928330000001</v>
      </c>
      <c r="M76496">
        <v>902</v>
      </c>
    </row>
    <row r="76497" spans="1:13">
      <c r="A76497" t="s">
        <v>110</v>
      </c>
      <c r="B76497" t="s">
        <v>206</v>
      </c>
      <c r="C76497">
        <v>2</v>
      </c>
      <c r="D76497" t="s">
        <v>169</v>
      </c>
      <c r="E76497">
        <v>1.5820398999999999E-2</v>
      </c>
      <c r="F76497">
        <v>1.0245515000000001</v>
      </c>
      <c r="G76497">
        <v>1.0252872</v>
      </c>
      <c r="H76497">
        <v>36.285705530000001</v>
      </c>
      <c r="I76497">
        <v>33.281059489999997</v>
      </c>
      <c r="J76497">
        <v>903</v>
      </c>
      <c r="K76497">
        <v>1315</v>
      </c>
      <c r="L76497">
        <v>10.04209167</v>
      </c>
      <c r="M76497">
        <v>903</v>
      </c>
    </row>
    <row r="76498" spans="1:13">
      <c r="A76498" t="s">
        <v>110</v>
      </c>
      <c r="B76498" t="s">
        <v>206</v>
      </c>
      <c r="C76498">
        <v>2</v>
      </c>
      <c r="D76498" t="s">
        <v>169</v>
      </c>
      <c r="E76498">
        <v>1.5827979999999998E-2</v>
      </c>
      <c r="F76498">
        <v>1.0244527999999999</v>
      </c>
      <c r="G76498">
        <v>1.0252351</v>
      </c>
      <c r="H76498">
        <v>36.29270185</v>
      </c>
      <c r="I76498">
        <v>33.301201210000002</v>
      </c>
      <c r="J76498">
        <v>904</v>
      </c>
      <c r="K76498">
        <v>1315</v>
      </c>
      <c r="L76498">
        <v>10.04182833</v>
      </c>
      <c r="M76498">
        <v>904</v>
      </c>
    </row>
    <row r="76499" spans="1:13">
      <c r="A76499" t="s">
        <v>110</v>
      </c>
      <c r="B76499" t="s">
        <v>206</v>
      </c>
      <c r="C76499">
        <v>2</v>
      </c>
      <c r="D76499" t="s">
        <v>169</v>
      </c>
      <c r="E76499">
        <v>1.5830519000000001E-2</v>
      </c>
      <c r="F76499">
        <v>1.0243928</v>
      </c>
      <c r="G76499">
        <v>1.0250775999999999</v>
      </c>
      <c r="H76499">
        <v>36.25567831</v>
      </c>
      <c r="I76499">
        <v>33.273297079999999</v>
      </c>
      <c r="J76499">
        <v>905</v>
      </c>
      <c r="K76499">
        <v>1315</v>
      </c>
      <c r="L76499">
        <v>10.024673330000001</v>
      </c>
      <c r="M76499">
        <v>905</v>
      </c>
    </row>
    <row r="76500" spans="1:13">
      <c r="A76500" t="s">
        <v>110</v>
      </c>
      <c r="B76500" t="s">
        <v>206</v>
      </c>
      <c r="C76500">
        <v>2</v>
      </c>
      <c r="D76500" t="s">
        <v>169</v>
      </c>
      <c r="E76500">
        <v>1.5824220999999999E-2</v>
      </c>
      <c r="F76500">
        <v>1.0242741</v>
      </c>
      <c r="G76500">
        <v>1.0250322000000001</v>
      </c>
      <c r="H76500">
        <v>36.2710784</v>
      </c>
      <c r="I76500">
        <v>33.32685747</v>
      </c>
      <c r="J76500">
        <v>906</v>
      </c>
      <c r="K76500">
        <v>1315</v>
      </c>
      <c r="L76500">
        <v>10.042811670000001</v>
      </c>
      <c r="M76500">
        <v>906</v>
      </c>
    </row>
    <row r="76501" spans="1:13">
      <c r="A76501" t="s">
        <v>110</v>
      </c>
      <c r="B76501" t="s">
        <v>206</v>
      </c>
      <c r="C76501">
        <v>2</v>
      </c>
      <c r="D76501" t="s">
        <v>169</v>
      </c>
      <c r="E76501">
        <v>1.5832196999999999E-2</v>
      </c>
      <c r="F76501">
        <v>1.0241412999999999</v>
      </c>
      <c r="G76501">
        <v>1.0249358</v>
      </c>
      <c r="H76501">
        <v>36.23337514</v>
      </c>
      <c r="I76501">
        <v>33.262878000000001</v>
      </c>
      <c r="J76501">
        <v>907</v>
      </c>
      <c r="K76501">
        <v>1315</v>
      </c>
      <c r="L76501">
        <v>10.04319667</v>
      </c>
      <c r="M76501">
        <v>907</v>
      </c>
    </row>
    <row r="76502" spans="1:13">
      <c r="A76502" t="s">
        <v>110</v>
      </c>
      <c r="B76502" t="s">
        <v>206</v>
      </c>
      <c r="C76502">
        <v>2</v>
      </c>
      <c r="D76502" t="s">
        <v>169</v>
      </c>
      <c r="E76502">
        <v>1.5845377000000001E-2</v>
      </c>
      <c r="F76502">
        <v>1.0241013999999999</v>
      </c>
      <c r="G76502">
        <v>1.0248451000000001</v>
      </c>
      <c r="H76502">
        <v>36.195080910000001</v>
      </c>
      <c r="I76502">
        <v>33.225388000000002</v>
      </c>
      <c r="J76502">
        <v>908</v>
      </c>
      <c r="K76502">
        <v>1315</v>
      </c>
      <c r="L76502">
        <v>10.041525</v>
      </c>
      <c r="M76502">
        <v>908</v>
      </c>
    </row>
    <row r="76503" spans="1:13">
      <c r="A76503" t="s">
        <v>110</v>
      </c>
      <c r="B76503" t="s">
        <v>206</v>
      </c>
      <c r="C76503">
        <v>2</v>
      </c>
      <c r="D76503" t="s">
        <v>169</v>
      </c>
      <c r="E76503">
        <v>1.5845867E-2</v>
      </c>
      <c r="F76503">
        <v>1.0240374999999999</v>
      </c>
      <c r="G76503">
        <v>1.0247644</v>
      </c>
      <c r="H76503">
        <v>36.191026039999997</v>
      </c>
      <c r="I76503">
        <v>33.199362030000003</v>
      </c>
      <c r="J76503">
        <v>909</v>
      </c>
      <c r="K76503">
        <v>1315</v>
      </c>
      <c r="L76503">
        <v>10.042303329999999</v>
      </c>
      <c r="M76503">
        <v>909</v>
      </c>
    </row>
    <row r="76504" spans="1:13">
      <c r="A76504" t="s">
        <v>110</v>
      </c>
      <c r="B76504" t="s">
        <v>206</v>
      </c>
      <c r="C76504">
        <v>2</v>
      </c>
      <c r="D76504" t="s">
        <v>169</v>
      </c>
      <c r="E76504">
        <v>1.5850686999999999E-2</v>
      </c>
      <c r="F76504">
        <v>1.0238951000000001</v>
      </c>
      <c r="G76504">
        <v>1.0246487</v>
      </c>
      <c r="H76504">
        <v>36.175651129999999</v>
      </c>
      <c r="I76504">
        <v>33.218086</v>
      </c>
      <c r="J76504">
        <v>910</v>
      </c>
      <c r="K76504">
        <v>1315</v>
      </c>
      <c r="L76504">
        <v>10.04184667</v>
      </c>
      <c r="M76504">
        <v>910</v>
      </c>
    </row>
    <row r="76505" spans="1:13">
      <c r="A76505" t="s">
        <v>110</v>
      </c>
      <c r="B76505" t="s">
        <v>206</v>
      </c>
      <c r="C76505">
        <v>2</v>
      </c>
      <c r="D76505" t="s">
        <v>169</v>
      </c>
      <c r="E76505">
        <v>1.5832598999999999E-2</v>
      </c>
      <c r="F76505">
        <v>1.0237822999999999</v>
      </c>
      <c r="G76505">
        <v>1.0245199</v>
      </c>
      <c r="H76505">
        <v>36.167137799999999</v>
      </c>
      <c r="I76505">
        <v>33.206099999999999</v>
      </c>
      <c r="J76505">
        <v>911</v>
      </c>
      <c r="K76505">
        <v>1315</v>
      </c>
      <c r="L76505">
        <v>10.042255000000001</v>
      </c>
      <c r="M76505">
        <v>911</v>
      </c>
    </row>
    <row r="76506" spans="1:13">
      <c r="A76506" t="s">
        <v>110</v>
      </c>
      <c r="B76506" t="s">
        <v>206</v>
      </c>
      <c r="C76506">
        <v>2</v>
      </c>
      <c r="D76506" t="s">
        <v>169</v>
      </c>
      <c r="E76506">
        <v>1.5844770000000001E-2</v>
      </c>
      <c r="F76506">
        <v>1.0237828</v>
      </c>
      <c r="G76506">
        <v>1.0244591000000001</v>
      </c>
      <c r="H76506">
        <v>36.145668929999999</v>
      </c>
      <c r="I76506">
        <v>33.171998899999998</v>
      </c>
      <c r="J76506">
        <v>912</v>
      </c>
      <c r="K76506">
        <v>1315</v>
      </c>
      <c r="L76506">
        <v>10.042146669999999</v>
      </c>
      <c r="M76506">
        <v>912</v>
      </c>
    </row>
    <row r="76507" spans="1:13">
      <c r="A76507" t="s">
        <v>110</v>
      </c>
      <c r="B76507" t="s">
        <v>206</v>
      </c>
      <c r="C76507">
        <v>2</v>
      </c>
      <c r="D76507" t="s">
        <v>169</v>
      </c>
      <c r="E76507">
        <v>1.5849769E-2</v>
      </c>
      <c r="F76507">
        <v>1.0236158</v>
      </c>
      <c r="G76507">
        <v>1.0243651</v>
      </c>
      <c r="H76507">
        <v>36.19447194</v>
      </c>
      <c r="I76507">
        <v>33.21349</v>
      </c>
      <c r="J76507">
        <v>913</v>
      </c>
      <c r="K76507">
        <v>1315</v>
      </c>
      <c r="L76507">
        <v>10.04209167</v>
      </c>
      <c r="M76507">
        <v>913</v>
      </c>
    </row>
    <row r="76508" spans="1:13">
      <c r="A76508" t="s">
        <v>110</v>
      </c>
      <c r="B76508" t="s">
        <v>206</v>
      </c>
      <c r="C76508">
        <v>2</v>
      </c>
      <c r="D76508" t="s">
        <v>169</v>
      </c>
      <c r="E76508">
        <v>1.5857631000000001E-2</v>
      </c>
      <c r="F76508">
        <v>1.0235449999999999</v>
      </c>
      <c r="G76508">
        <v>1.0243439999999999</v>
      </c>
      <c r="H76508">
        <v>36.169712699999998</v>
      </c>
      <c r="I76508">
        <v>33.157806069999999</v>
      </c>
      <c r="J76508">
        <v>914</v>
      </c>
      <c r="K76508">
        <v>1315</v>
      </c>
      <c r="L76508">
        <v>10.042526670000001</v>
      </c>
      <c r="M76508">
        <v>914</v>
      </c>
    </row>
    <row r="76509" spans="1:13">
      <c r="A76509" t="s">
        <v>110</v>
      </c>
      <c r="B76509" t="s">
        <v>206</v>
      </c>
      <c r="C76509">
        <v>2</v>
      </c>
      <c r="D76509" t="s">
        <v>169</v>
      </c>
      <c r="E76509">
        <v>1.5853386000000001E-2</v>
      </c>
      <c r="F76509">
        <v>1.0234698</v>
      </c>
      <c r="G76509">
        <v>1.0241832</v>
      </c>
      <c r="H76509">
        <v>36.161295469999999</v>
      </c>
      <c r="I76509">
        <v>33.198086490000001</v>
      </c>
      <c r="J76509">
        <v>915</v>
      </c>
      <c r="K76509">
        <v>1315</v>
      </c>
      <c r="L76509">
        <v>10.04236833</v>
      </c>
      <c r="M76509">
        <v>915</v>
      </c>
    </row>
    <row r="76510" spans="1:13">
      <c r="A76510" t="s">
        <v>110</v>
      </c>
      <c r="B76510" t="s">
        <v>206</v>
      </c>
      <c r="C76510">
        <v>2</v>
      </c>
      <c r="D76510" t="s">
        <v>169</v>
      </c>
      <c r="E76510">
        <v>1.5853530000000001E-2</v>
      </c>
      <c r="F76510">
        <v>1.0233057000000001</v>
      </c>
      <c r="G76510">
        <v>1.0240959999999999</v>
      </c>
      <c r="H76510">
        <v>36.166346580000003</v>
      </c>
      <c r="I76510">
        <v>33.207355</v>
      </c>
      <c r="J76510">
        <v>916</v>
      </c>
      <c r="K76510">
        <v>1315</v>
      </c>
      <c r="L76510">
        <v>10.042173330000001</v>
      </c>
      <c r="M76510">
        <v>916</v>
      </c>
    </row>
    <row r="76511" spans="1:13">
      <c r="A76511" t="s">
        <v>110</v>
      </c>
      <c r="B76511" t="s">
        <v>206</v>
      </c>
      <c r="C76511">
        <v>2</v>
      </c>
      <c r="D76511" t="s">
        <v>169</v>
      </c>
      <c r="E76511">
        <v>1.5853343999999998E-2</v>
      </c>
      <c r="F76511">
        <v>1.023271</v>
      </c>
      <c r="G76511">
        <v>1.0240167</v>
      </c>
      <c r="H76511">
        <v>36.174819929999998</v>
      </c>
      <c r="I76511">
        <v>33.177726999999997</v>
      </c>
      <c r="J76511">
        <v>917</v>
      </c>
      <c r="K76511">
        <v>1315</v>
      </c>
      <c r="L76511">
        <v>10.04181</v>
      </c>
      <c r="M76511">
        <v>917</v>
      </c>
    </row>
    <row r="76512" spans="1:13">
      <c r="A76512" t="s">
        <v>110</v>
      </c>
      <c r="B76512" t="s">
        <v>206</v>
      </c>
      <c r="C76512">
        <v>2</v>
      </c>
      <c r="D76512" t="s">
        <v>169</v>
      </c>
      <c r="E76512">
        <v>1.5851917E-2</v>
      </c>
      <c r="F76512">
        <v>1.0231999000000001</v>
      </c>
      <c r="G76512">
        <v>1.0239594999999999</v>
      </c>
      <c r="H76512">
        <v>36.179903959999997</v>
      </c>
      <c r="I76512">
        <v>33.148110010000003</v>
      </c>
      <c r="J76512">
        <v>918</v>
      </c>
      <c r="K76512">
        <v>1315</v>
      </c>
      <c r="L76512">
        <v>10.04344667</v>
      </c>
      <c r="M76512">
        <v>918</v>
      </c>
    </row>
    <row r="76513" spans="1:13">
      <c r="A76513" t="s">
        <v>110</v>
      </c>
      <c r="B76513" t="s">
        <v>206</v>
      </c>
      <c r="C76513">
        <v>2</v>
      </c>
      <c r="D76513" t="s">
        <v>169</v>
      </c>
      <c r="E76513">
        <v>1.5849828999999999E-2</v>
      </c>
      <c r="F76513">
        <v>1.0231279</v>
      </c>
      <c r="G76513">
        <v>1.0238997999999999</v>
      </c>
      <c r="H76513">
        <v>36.17150401</v>
      </c>
      <c r="I76513">
        <v>33.181852229999997</v>
      </c>
      <c r="J76513">
        <v>919</v>
      </c>
      <c r="K76513">
        <v>1315</v>
      </c>
      <c r="L76513">
        <v>10.04308833</v>
      </c>
      <c r="M76513">
        <v>919</v>
      </c>
    </row>
    <row r="76514" spans="1:13">
      <c r="A76514" t="s">
        <v>110</v>
      </c>
      <c r="B76514" t="s">
        <v>206</v>
      </c>
      <c r="C76514">
        <v>2</v>
      </c>
      <c r="D76514" t="s">
        <v>169</v>
      </c>
      <c r="E76514">
        <v>1.5858594E-2</v>
      </c>
      <c r="F76514">
        <v>1.0230744000000001</v>
      </c>
      <c r="G76514">
        <v>1.0238088000000001</v>
      </c>
      <c r="H76514">
        <v>36.162452340000002</v>
      </c>
      <c r="I76514">
        <v>33.191631000000001</v>
      </c>
      <c r="J76514">
        <v>920</v>
      </c>
      <c r="K76514">
        <v>1315</v>
      </c>
      <c r="L76514">
        <v>10.041365000000001</v>
      </c>
      <c r="M76514">
        <v>920</v>
      </c>
    </row>
    <row r="76515" spans="1:13">
      <c r="A76515" t="s">
        <v>110</v>
      </c>
      <c r="B76515" t="s">
        <v>206</v>
      </c>
      <c r="C76515">
        <v>2</v>
      </c>
      <c r="D76515" t="s">
        <v>169</v>
      </c>
      <c r="E76515">
        <v>1.5855874999999998E-2</v>
      </c>
      <c r="F76515">
        <v>1.0229459000000001</v>
      </c>
      <c r="G76515">
        <v>1.0237073999999999</v>
      </c>
      <c r="H76515">
        <v>36.14831066</v>
      </c>
      <c r="I76515">
        <v>33.158326580000001</v>
      </c>
      <c r="J76515">
        <v>921</v>
      </c>
      <c r="K76515">
        <v>1315</v>
      </c>
      <c r="L76515">
        <v>10.043284999999999</v>
      </c>
      <c r="M76515">
        <v>921</v>
      </c>
    </row>
    <row r="76516" spans="1:13">
      <c r="A76516" t="s">
        <v>110</v>
      </c>
      <c r="B76516" t="s">
        <v>206</v>
      </c>
      <c r="C76516">
        <v>2</v>
      </c>
      <c r="D76516" t="s">
        <v>169</v>
      </c>
      <c r="E76516">
        <v>1.5852458999999999E-2</v>
      </c>
      <c r="F76516">
        <v>1.0228549</v>
      </c>
      <c r="G76516">
        <v>1.023622</v>
      </c>
      <c r="H76516">
        <v>36.128734870000002</v>
      </c>
      <c r="I76516">
        <v>33.124332000000003</v>
      </c>
      <c r="J76516">
        <v>922</v>
      </c>
      <c r="K76516">
        <v>1315</v>
      </c>
      <c r="L76516">
        <v>10.04226167</v>
      </c>
      <c r="M76516">
        <v>922</v>
      </c>
    </row>
    <row r="76517" spans="1:13">
      <c r="A76517" t="s">
        <v>110</v>
      </c>
      <c r="B76517" t="s">
        <v>206</v>
      </c>
      <c r="C76517">
        <v>2</v>
      </c>
      <c r="D76517" t="s">
        <v>169</v>
      </c>
      <c r="E76517">
        <v>1.5876406999999999E-2</v>
      </c>
      <c r="F76517">
        <v>1.0227454</v>
      </c>
      <c r="G76517">
        <v>1.0235331000000001</v>
      </c>
      <c r="H76517">
        <v>36.114350620000003</v>
      </c>
      <c r="I76517">
        <v>33.135787999999998</v>
      </c>
      <c r="J76517">
        <v>923</v>
      </c>
      <c r="K76517">
        <v>1315</v>
      </c>
      <c r="L76517">
        <v>10.04245167</v>
      </c>
      <c r="M76517">
        <v>923</v>
      </c>
    </row>
    <row r="76518" spans="1:13">
      <c r="A76518" t="s">
        <v>110</v>
      </c>
      <c r="B76518" t="s">
        <v>206</v>
      </c>
      <c r="C76518">
        <v>2</v>
      </c>
      <c r="D76518" t="s">
        <v>169</v>
      </c>
      <c r="E76518">
        <v>1.5854700999999999E-2</v>
      </c>
      <c r="F76518">
        <v>1.0226535999999999</v>
      </c>
      <c r="G76518">
        <v>1.0234148999999999</v>
      </c>
      <c r="H76518">
        <v>36.132727950000003</v>
      </c>
      <c r="I76518">
        <v>33.172993159999997</v>
      </c>
      <c r="J76518">
        <v>924</v>
      </c>
      <c r="K76518">
        <v>1315</v>
      </c>
      <c r="L76518">
        <v>10.043501669999999</v>
      </c>
      <c r="M76518">
        <v>924</v>
      </c>
    </row>
    <row r="76519" spans="1:13">
      <c r="A76519" t="s">
        <v>110</v>
      </c>
      <c r="B76519" t="s">
        <v>206</v>
      </c>
      <c r="C76519">
        <v>2</v>
      </c>
      <c r="D76519" t="s">
        <v>169</v>
      </c>
      <c r="E76519">
        <v>1.5869123999999998E-2</v>
      </c>
      <c r="F76519">
        <v>1.0226195</v>
      </c>
      <c r="G76519">
        <v>1.0233048</v>
      </c>
      <c r="H76519">
        <v>36.098611579999996</v>
      </c>
      <c r="I76519">
        <v>33.078015350000001</v>
      </c>
      <c r="J76519">
        <v>925</v>
      </c>
      <c r="K76519">
        <v>1315</v>
      </c>
      <c r="L76519">
        <v>10.041736670000001</v>
      </c>
      <c r="M76519">
        <v>925</v>
      </c>
    </row>
    <row r="76520" spans="1:13">
      <c r="A76520" t="s">
        <v>110</v>
      </c>
      <c r="B76520" t="s">
        <v>206</v>
      </c>
      <c r="C76520">
        <v>2</v>
      </c>
      <c r="D76520" t="s">
        <v>169</v>
      </c>
      <c r="E76520">
        <v>1.5852486999999998E-2</v>
      </c>
      <c r="F76520">
        <v>1.0224898</v>
      </c>
      <c r="G76520">
        <v>1.0232599</v>
      </c>
      <c r="H76520">
        <v>36.095640699999997</v>
      </c>
      <c r="I76520">
        <v>33.08379059</v>
      </c>
      <c r="J76520">
        <v>926</v>
      </c>
      <c r="K76520">
        <v>1315</v>
      </c>
      <c r="L76520">
        <v>10.04262333</v>
      </c>
      <c r="M76520">
        <v>926</v>
      </c>
    </row>
    <row r="76521" spans="1:13">
      <c r="A76521" t="s">
        <v>110</v>
      </c>
      <c r="B76521" t="s">
        <v>206</v>
      </c>
      <c r="C76521">
        <v>2</v>
      </c>
      <c r="D76521" t="s">
        <v>169</v>
      </c>
      <c r="E76521">
        <v>1.585375E-2</v>
      </c>
      <c r="F76521">
        <v>1.0224663000000001</v>
      </c>
      <c r="G76521">
        <v>1.0220095</v>
      </c>
      <c r="H76521">
        <v>36.096773040000002</v>
      </c>
      <c r="I76521">
        <v>33.081360240000002</v>
      </c>
      <c r="J76521">
        <v>927</v>
      </c>
      <c r="K76521">
        <v>1315</v>
      </c>
      <c r="L76521">
        <v>10.042285</v>
      </c>
      <c r="M76521">
        <v>927</v>
      </c>
    </row>
    <row r="76522" spans="1:13">
      <c r="A76522" t="s">
        <v>110</v>
      </c>
      <c r="B76522" t="s">
        <v>206</v>
      </c>
      <c r="C76522">
        <v>2</v>
      </c>
      <c r="D76522" t="s">
        <v>169</v>
      </c>
      <c r="E76522">
        <v>1.5853526E-2</v>
      </c>
      <c r="F76522">
        <v>1.0224492999999999</v>
      </c>
      <c r="G76522">
        <v>1.0232003999999999</v>
      </c>
      <c r="H76522">
        <v>36.127727299999997</v>
      </c>
      <c r="I76522">
        <v>33.111575999999999</v>
      </c>
      <c r="J76522">
        <v>928</v>
      </c>
      <c r="K76522">
        <v>1315</v>
      </c>
      <c r="L76522">
        <v>10.041816669999999</v>
      </c>
      <c r="M76522">
        <v>928</v>
      </c>
    </row>
    <row r="76523" spans="1:13">
      <c r="A76523" t="s">
        <v>110</v>
      </c>
      <c r="B76523" t="s">
        <v>206</v>
      </c>
      <c r="C76523">
        <v>2</v>
      </c>
      <c r="D76523" t="s">
        <v>169</v>
      </c>
      <c r="E76523">
        <v>1.5844759E-2</v>
      </c>
      <c r="F76523">
        <v>1.0223663000000001</v>
      </c>
      <c r="G76523">
        <v>1.0230387000000001</v>
      </c>
      <c r="H76523">
        <v>36.219774770000001</v>
      </c>
      <c r="I76523">
        <v>33.247886999999999</v>
      </c>
      <c r="J76523">
        <v>929</v>
      </c>
      <c r="K76523">
        <v>1315</v>
      </c>
      <c r="L76523">
        <v>10.04074833</v>
      </c>
      <c r="M76523">
        <v>929</v>
      </c>
    </row>
    <row r="76524" spans="1:13">
      <c r="A76524" t="s">
        <v>110</v>
      </c>
      <c r="B76524" t="s">
        <v>206</v>
      </c>
      <c r="C76524">
        <v>2</v>
      </c>
      <c r="D76524" t="s">
        <v>169</v>
      </c>
      <c r="E76524">
        <v>1.5833657000000001E-2</v>
      </c>
      <c r="F76524">
        <v>1.0222888000000001</v>
      </c>
      <c r="G76524">
        <v>1.0230239999999999</v>
      </c>
      <c r="H76524">
        <v>36.30115223</v>
      </c>
      <c r="I76524">
        <v>33.332397180000001</v>
      </c>
      <c r="J76524">
        <v>930</v>
      </c>
      <c r="K76524">
        <v>1315</v>
      </c>
      <c r="L76524">
        <v>10.043611670000001</v>
      </c>
      <c r="M76524">
        <v>930</v>
      </c>
    </row>
    <row r="76525" spans="1:13">
      <c r="A76525" t="s">
        <v>110</v>
      </c>
      <c r="B76525" t="s">
        <v>206</v>
      </c>
      <c r="C76525">
        <v>2</v>
      </c>
      <c r="D76525" t="s">
        <v>169</v>
      </c>
      <c r="E76525">
        <v>1.5833073999999999E-2</v>
      </c>
      <c r="F76525">
        <v>1.0221848</v>
      </c>
      <c r="G76525">
        <v>1.0229652</v>
      </c>
      <c r="H76525">
        <v>36.341990080000002</v>
      </c>
      <c r="I76525">
        <v>33.400181000000003</v>
      </c>
      <c r="J76525">
        <v>931</v>
      </c>
      <c r="K76525">
        <v>1315</v>
      </c>
      <c r="L76525">
        <v>10.041643329999999</v>
      </c>
      <c r="M76525">
        <v>931</v>
      </c>
    </row>
    <row r="76526" spans="1:13">
      <c r="A76526" t="s">
        <v>110</v>
      </c>
      <c r="B76526" t="s">
        <v>206</v>
      </c>
      <c r="C76526">
        <v>2</v>
      </c>
      <c r="D76526" t="s">
        <v>169</v>
      </c>
      <c r="E76526">
        <v>1.5838458999999999E-2</v>
      </c>
      <c r="F76526">
        <v>1.0221035000000001</v>
      </c>
      <c r="G76526">
        <v>1.022831</v>
      </c>
      <c r="H76526">
        <v>36.264645100000003</v>
      </c>
      <c r="I76526">
        <v>33.289342779999998</v>
      </c>
      <c r="J76526">
        <v>932</v>
      </c>
      <c r="K76526">
        <v>1315</v>
      </c>
      <c r="L76526">
        <v>10.04217667</v>
      </c>
      <c r="M76526">
        <v>932</v>
      </c>
    </row>
    <row r="76527" spans="1:13">
      <c r="A76527" t="s">
        <v>110</v>
      </c>
      <c r="B76527" t="s">
        <v>206</v>
      </c>
      <c r="C76527">
        <v>2</v>
      </c>
      <c r="D76527" t="s">
        <v>169</v>
      </c>
      <c r="E76527">
        <v>1.5832447999999999E-2</v>
      </c>
      <c r="F76527">
        <v>1.0220244999999999</v>
      </c>
      <c r="G76527">
        <v>1.0227112</v>
      </c>
      <c r="H76527">
        <v>36.114951249999997</v>
      </c>
      <c r="I76527">
        <v>33.114087269999999</v>
      </c>
      <c r="J76527">
        <v>933</v>
      </c>
      <c r="K76527">
        <v>1315</v>
      </c>
      <c r="L76527">
        <v>10.04247</v>
      </c>
      <c r="M76527">
        <v>933</v>
      </c>
    </row>
    <row r="76528" spans="1:13">
      <c r="A76528" t="s">
        <v>110</v>
      </c>
      <c r="B76528" t="s">
        <v>206</v>
      </c>
      <c r="C76528">
        <v>2</v>
      </c>
      <c r="D76528" t="s">
        <v>169</v>
      </c>
      <c r="E76528">
        <v>1.5843473E-2</v>
      </c>
      <c r="F76528">
        <v>1.0218098</v>
      </c>
      <c r="G76528">
        <v>1.0225431</v>
      </c>
      <c r="H76528">
        <v>36.194688220000003</v>
      </c>
      <c r="I76528">
        <v>33.230270060000002</v>
      </c>
      <c r="J76528">
        <v>934</v>
      </c>
      <c r="K76528">
        <v>1315</v>
      </c>
      <c r="L76528">
        <v>10.04331333</v>
      </c>
      <c r="M76528">
        <v>934</v>
      </c>
    </row>
    <row r="76529" spans="1:13">
      <c r="A76529" t="s">
        <v>110</v>
      </c>
      <c r="B76529" t="s">
        <v>206</v>
      </c>
      <c r="C76529">
        <v>2</v>
      </c>
      <c r="D76529" t="s">
        <v>169</v>
      </c>
      <c r="E76529">
        <v>1.5864689000000001E-2</v>
      </c>
      <c r="F76529">
        <v>1.0217159</v>
      </c>
      <c r="G76529">
        <v>1.0224773</v>
      </c>
      <c r="H76529">
        <v>36.237326629999998</v>
      </c>
      <c r="I76529">
        <v>33.269158599999997</v>
      </c>
      <c r="J76529">
        <v>935</v>
      </c>
      <c r="K76529">
        <v>1315</v>
      </c>
      <c r="L76529">
        <v>10.04357667</v>
      </c>
      <c r="M76529">
        <v>935</v>
      </c>
    </row>
    <row r="76530" spans="1:13">
      <c r="A76530" t="s">
        <v>110</v>
      </c>
      <c r="B76530" t="s">
        <v>206</v>
      </c>
      <c r="C76530">
        <v>2</v>
      </c>
      <c r="D76530" t="s">
        <v>169</v>
      </c>
      <c r="E76530">
        <v>1.5856273000000001E-2</v>
      </c>
      <c r="F76530">
        <v>1.0216748</v>
      </c>
      <c r="G76530">
        <v>1.0224019</v>
      </c>
      <c r="H76530">
        <v>36.225523170000002</v>
      </c>
      <c r="I76530">
        <v>33.230591590000003</v>
      </c>
      <c r="J76530">
        <v>936</v>
      </c>
      <c r="K76530">
        <v>1315</v>
      </c>
      <c r="L76530">
        <v>10.043065</v>
      </c>
      <c r="M76530">
        <v>936</v>
      </c>
    </row>
    <row r="76531" spans="1:13">
      <c r="A76531" t="s">
        <v>110</v>
      </c>
      <c r="B76531" t="s">
        <v>206</v>
      </c>
      <c r="C76531">
        <v>2</v>
      </c>
      <c r="D76531" t="s">
        <v>169</v>
      </c>
      <c r="E76531">
        <v>1.586224E-2</v>
      </c>
      <c r="F76531">
        <v>1.0215894999999999</v>
      </c>
      <c r="G76531">
        <v>1.0223008</v>
      </c>
      <c r="H76531">
        <v>36.218579140000003</v>
      </c>
      <c r="I76531">
        <v>33.239345999999998</v>
      </c>
      <c r="J76531">
        <v>937</v>
      </c>
      <c r="K76531">
        <v>1315</v>
      </c>
      <c r="L76531">
        <v>10.04218833</v>
      </c>
      <c r="M76531">
        <v>937</v>
      </c>
    </row>
    <row r="76532" spans="1:13">
      <c r="A76532" t="s">
        <v>110</v>
      </c>
      <c r="B76532" t="s">
        <v>206</v>
      </c>
      <c r="C76532">
        <v>2</v>
      </c>
      <c r="D76532" t="s">
        <v>169</v>
      </c>
      <c r="E76532">
        <v>1.5847171E-2</v>
      </c>
      <c r="F76532">
        <v>1.0214443</v>
      </c>
      <c r="G76532">
        <v>1.0222471</v>
      </c>
      <c r="H76532">
        <v>36.232215369999999</v>
      </c>
      <c r="I76532">
        <v>33.281292000000001</v>
      </c>
      <c r="J76532">
        <v>938</v>
      </c>
      <c r="K76532">
        <v>1315</v>
      </c>
      <c r="L76532">
        <v>10.041883329999999</v>
      </c>
      <c r="M76532">
        <v>938</v>
      </c>
    </row>
    <row r="76533" spans="1:13">
      <c r="A76533" t="s">
        <v>110</v>
      </c>
      <c r="B76533" t="s">
        <v>206</v>
      </c>
      <c r="C76533">
        <v>2</v>
      </c>
      <c r="D76533" t="s">
        <v>169</v>
      </c>
      <c r="E76533">
        <v>1.5857487999999999E-2</v>
      </c>
      <c r="F76533">
        <v>1.0213912000000001</v>
      </c>
      <c r="G76533">
        <v>1.0221260999999999</v>
      </c>
      <c r="H76533">
        <v>36.223954990000003</v>
      </c>
      <c r="I76533">
        <v>33.252903000000003</v>
      </c>
      <c r="J76533">
        <v>939</v>
      </c>
      <c r="K76533">
        <v>1315</v>
      </c>
      <c r="L76533">
        <v>10.04113667</v>
      </c>
      <c r="M76533">
        <v>939</v>
      </c>
    </row>
    <row r="76534" spans="1:13">
      <c r="A76534" t="s">
        <v>110</v>
      </c>
      <c r="B76534" t="s">
        <v>206</v>
      </c>
      <c r="C76534">
        <v>2</v>
      </c>
      <c r="D76534" t="s">
        <v>169</v>
      </c>
      <c r="E76534">
        <v>1.5856186000000001E-2</v>
      </c>
      <c r="F76534">
        <v>1.0212734000000001</v>
      </c>
      <c r="G76534">
        <v>1.0220467</v>
      </c>
      <c r="H76534">
        <v>36.207060370000001</v>
      </c>
      <c r="I76534">
        <v>33.258667000000003</v>
      </c>
      <c r="J76534">
        <v>940</v>
      </c>
      <c r="K76534">
        <v>1315</v>
      </c>
      <c r="L76534">
        <v>10.04139</v>
      </c>
      <c r="M76534">
        <v>940</v>
      </c>
    </row>
    <row r="76535" spans="1:13">
      <c r="A76535" t="s">
        <v>110</v>
      </c>
      <c r="B76535" t="s">
        <v>206</v>
      </c>
      <c r="C76535">
        <v>2</v>
      </c>
      <c r="D76535" t="s">
        <v>169</v>
      </c>
      <c r="E76535">
        <v>1.5859002000000001E-2</v>
      </c>
      <c r="F76535">
        <v>1.0212599</v>
      </c>
      <c r="G76535">
        <v>1.0219889</v>
      </c>
      <c r="H76535">
        <v>36.203969579999999</v>
      </c>
      <c r="I76535">
        <v>33.255196650000002</v>
      </c>
      <c r="J76535">
        <v>941</v>
      </c>
      <c r="K76535">
        <v>1315</v>
      </c>
      <c r="L76535">
        <v>10.04148</v>
      </c>
      <c r="M76535">
        <v>941</v>
      </c>
    </row>
    <row r="76536" spans="1:13">
      <c r="A76536" t="s">
        <v>110</v>
      </c>
      <c r="B76536" t="s">
        <v>206</v>
      </c>
      <c r="C76536">
        <v>2</v>
      </c>
      <c r="D76536" t="s">
        <v>169</v>
      </c>
      <c r="E76536">
        <v>1.5872849000000001E-2</v>
      </c>
      <c r="F76536">
        <v>1.0211151000000001</v>
      </c>
      <c r="G76536">
        <v>1.0218186</v>
      </c>
      <c r="H76536">
        <v>36.218617090000002</v>
      </c>
      <c r="I76536">
        <v>33.275190690000002</v>
      </c>
      <c r="J76536">
        <v>942</v>
      </c>
      <c r="K76536">
        <v>1315</v>
      </c>
      <c r="L76536">
        <v>10.04203667</v>
      </c>
      <c r="M76536">
        <v>942</v>
      </c>
    </row>
    <row r="76537" spans="1:13">
      <c r="A76537" t="s">
        <v>110</v>
      </c>
      <c r="B76537" t="s">
        <v>206</v>
      </c>
      <c r="C76537">
        <v>2</v>
      </c>
      <c r="D76537" t="s">
        <v>169</v>
      </c>
      <c r="E76537">
        <v>1.5876300999999999E-2</v>
      </c>
      <c r="F76537">
        <v>1.0210322999999999</v>
      </c>
      <c r="G76537">
        <v>1.021808</v>
      </c>
      <c r="H76537">
        <v>36.206436189999998</v>
      </c>
      <c r="I76537">
        <v>33.284067800000003</v>
      </c>
      <c r="J76537">
        <v>943</v>
      </c>
      <c r="K76537">
        <v>1315</v>
      </c>
      <c r="L76537">
        <v>10.042115000000001</v>
      </c>
      <c r="M76537">
        <v>943</v>
      </c>
    </row>
    <row r="76538" spans="1:13">
      <c r="A76538" t="s">
        <v>110</v>
      </c>
      <c r="B76538" t="s">
        <v>206</v>
      </c>
      <c r="C76538">
        <v>2</v>
      </c>
      <c r="D76538" t="s">
        <v>169</v>
      </c>
      <c r="E76538">
        <v>1.5871445000000001E-2</v>
      </c>
      <c r="F76538">
        <v>1.0210199</v>
      </c>
      <c r="G76538">
        <v>1.0217023999999999</v>
      </c>
      <c r="H76538">
        <v>36.189277089999997</v>
      </c>
      <c r="I76538">
        <v>33.236401000000001</v>
      </c>
      <c r="J76538">
        <v>944</v>
      </c>
      <c r="K76538">
        <v>1315</v>
      </c>
      <c r="L76538">
        <v>10.042376669999999</v>
      </c>
      <c r="M76538">
        <v>944</v>
      </c>
    </row>
    <row r="76539" spans="1:13">
      <c r="A76539" t="s">
        <v>110</v>
      </c>
      <c r="B76539" t="s">
        <v>206</v>
      </c>
      <c r="C76539">
        <v>2</v>
      </c>
      <c r="D76539" t="s">
        <v>169</v>
      </c>
      <c r="E76539">
        <v>1.5859788E-2</v>
      </c>
      <c r="F76539">
        <v>1.0208699000000001</v>
      </c>
      <c r="G76539">
        <v>1.0216016999999999</v>
      </c>
      <c r="H76539">
        <v>36.210105499999997</v>
      </c>
      <c r="I76539">
        <v>33.227021260000001</v>
      </c>
      <c r="J76539">
        <v>945</v>
      </c>
      <c r="K76539">
        <v>1315</v>
      </c>
      <c r="L76539">
        <v>10.04195</v>
      </c>
      <c r="M76539">
        <v>945</v>
      </c>
    </row>
    <row r="76540" spans="1:13">
      <c r="A76540" t="s">
        <v>110</v>
      </c>
      <c r="B76540" t="s">
        <v>206</v>
      </c>
      <c r="C76540">
        <v>2</v>
      </c>
      <c r="D76540" t="s">
        <v>169</v>
      </c>
      <c r="E76540">
        <v>1.5866686000000001E-2</v>
      </c>
      <c r="F76540">
        <v>1.0207679999999999</v>
      </c>
      <c r="G76540">
        <v>1.0214969</v>
      </c>
      <c r="H76540">
        <v>36.19203761</v>
      </c>
      <c r="I76540">
        <v>33.190576810000003</v>
      </c>
      <c r="J76540">
        <v>946</v>
      </c>
      <c r="K76540">
        <v>1315</v>
      </c>
      <c r="L76540">
        <v>10.041536669999999</v>
      </c>
      <c r="M76540">
        <v>946</v>
      </c>
    </row>
    <row r="76541" spans="1:13">
      <c r="A76541" t="s">
        <v>110</v>
      </c>
      <c r="B76541" t="s">
        <v>206</v>
      </c>
      <c r="C76541">
        <v>2</v>
      </c>
      <c r="D76541" t="s">
        <v>169</v>
      </c>
      <c r="E76541">
        <v>1.5864545000000001E-2</v>
      </c>
      <c r="F76541">
        <v>1.0206655</v>
      </c>
      <c r="G76541">
        <v>1.0214589999999999</v>
      </c>
      <c r="H76541">
        <v>36.182849969999999</v>
      </c>
      <c r="I76541">
        <v>33.201301999999998</v>
      </c>
      <c r="J76541">
        <v>947</v>
      </c>
      <c r="K76541">
        <v>1315</v>
      </c>
      <c r="L76541">
        <v>10.04434</v>
      </c>
      <c r="M76541">
        <v>947</v>
      </c>
    </row>
    <row r="76542" spans="1:13">
      <c r="A76542" t="s">
        <v>110</v>
      </c>
      <c r="B76542" t="s">
        <v>206</v>
      </c>
      <c r="C76542">
        <v>2</v>
      </c>
      <c r="D76542" t="s">
        <v>169</v>
      </c>
      <c r="E76542">
        <v>1.5886264000000001E-2</v>
      </c>
      <c r="F76542">
        <v>1.0205895</v>
      </c>
      <c r="G76542">
        <v>1.0213135</v>
      </c>
      <c r="H76542">
        <v>36.192466799999998</v>
      </c>
      <c r="I76542">
        <v>33.202629549999997</v>
      </c>
      <c r="J76542">
        <v>948</v>
      </c>
      <c r="K76542">
        <v>1315</v>
      </c>
      <c r="L76542">
        <v>10.041410000000001</v>
      </c>
      <c r="M76542">
        <v>948</v>
      </c>
    </row>
    <row r="76543" spans="1:13">
      <c r="A76543" t="s">
        <v>110</v>
      </c>
      <c r="B76543" t="s">
        <v>206</v>
      </c>
      <c r="C76543">
        <v>2</v>
      </c>
      <c r="D76543" t="s">
        <v>169</v>
      </c>
      <c r="E76543">
        <v>1.5877664E-2</v>
      </c>
      <c r="F76543">
        <v>1.020505</v>
      </c>
      <c r="G76543">
        <v>1.0212330999999999</v>
      </c>
      <c r="H76543">
        <v>36.186243849999997</v>
      </c>
      <c r="I76543">
        <v>33.179656999999999</v>
      </c>
      <c r="J76543">
        <v>949</v>
      </c>
      <c r="K76543">
        <v>1315</v>
      </c>
      <c r="L76543">
        <v>10.04190833</v>
      </c>
      <c r="M76543">
        <v>949</v>
      </c>
    </row>
    <row r="76544" spans="1:13">
      <c r="A76544" t="s">
        <v>110</v>
      </c>
      <c r="B76544" t="s">
        <v>206</v>
      </c>
      <c r="C76544">
        <v>2</v>
      </c>
      <c r="D76544" t="s">
        <v>169</v>
      </c>
      <c r="E76544">
        <v>1.5873581000000001E-2</v>
      </c>
      <c r="F76544">
        <v>1.0203546999999999</v>
      </c>
      <c r="G76544">
        <v>1.0211275</v>
      </c>
      <c r="H76544">
        <v>36.164800069999998</v>
      </c>
      <c r="I76544">
        <v>33.173088</v>
      </c>
      <c r="J76544">
        <v>950</v>
      </c>
      <c r="K76544">
        <v>1315</v>
      </c>
      <c r="L76544">
        <v>10.04217833</v>
      </c>
      <c r="M76544">
        <v>950</v>
      </c>
    </row>
    <row r="76545" spans="1:13">
      <c r="A76545" t="s">
        <v>110</v>
      </c>
      <c r="B76545" t="s">
        <v>206</v>
      </c>
      <c r="C76545">
        <v>2</v>
      </c>
      <c r="D76545" t="s">
        <v>169</v>
      </c>
      <c r="E76545">
        <v>1.5865569999999999E-2</v>
      </c>
      <c r="F76545">
        <v>1.020232</v>
      </c>
      <c r="G76545">
        <v>1.0209885000000001</v>
      </c>
      <c r="H76545">
        <v>36.163925550000002</v>
      </c>
      <c r="I76545">
        <v>33.164232509999998</v>
      </c>
      <c r="J76545">
        <v>951</v>
      </c>
      <c r="K76545">
        <v>1315</v>
      </c>
      <c r="L76545">
        <v>10.04072</v>
      </c>
      <c r="M76545">
        <v>951</v>
      </c>
    </row>
    <row r="76546" spans="1:13">
      <c r="A76546" t="s">
        <v>110</v>
      </c>
      <c r="B76546" t="s">
        <v>206</v>
      </c>
      <c r="C76546">
        <v>2</v>
      </c>
      <c r="D76546" t="s">
        <v>169</v>
      </c>
      <c r="E76546">
        <v>1.5867223999999999E-2</v>
      </c>
      <c r="F76546">
        <v>1.020232</v>
      </c>
      <c r="G76546">
        <v>1.0210291</v>
      </c>
      <c r="H76546">
        <v>36.154333659999999</v>
      </c>
      <c r="I76546">
        <v>33.102879000000001</v>
      </c>
      <c r="J76546">
        <v>952</v>
      </c>
      <c r="K76546">
        <v>1315</v>
      </c>
      <c r="L76546">
        <v>10.04190833</v>
      </c>
      <c r="M76546">
        <v>952</v>
      </c>
    </row>
    <row r="76547" spans="1:13">
      <c r="A76547" t="s">
        <v>110</v>
      </c>
      <c r="B76547" t="s">
        <v>206</v>
      </c>
      <c r="C76547">
        <v>2</v>
      </c>
      <c r="D76547" t="s">
        <v>169</v>
      </c>
      <c r="E76547">
        <v>1.5880142999999999E-2</v>
      </c>
      <c r="F76547">
        <v>1.0201085000000001</v>
      </c>
      <c r="G76547">
        <v>1.0208035</v>
      </c>
      <c r="H76547">
        <v>36.138489329999999</v>
      </c>
      <c r="I76547">
        <v>33.144628470000001</v>
      </c>
      <c r="J76547">
        <v>953</v>
      </c>
      <c r="K76547">
        <v>1315</v>
      </c>
      <c r="L76547">
        <v>10.041995</v>
      </c>
      <c r="M76547">
        <v>953</v>
      </c>
    </row>
    <row r="76548" spans="1:13">
      <c r="A76548" t="s">
        <v>110</v>
      </c>
      <c r="B76548" t="s">
        <v>206</v>
      </c>
      <c r="C76548">
        <v>2</v>
      </c>
      <c r="D76548" t="s">
        <v>169</v>
      </c>
      <c r="E76548">
        <v>1.5878797E-2</v>
      </c>
      <c r="F76548">
        <v>1.0199909</v>
      </c>
      <c r="G76548">
        <v>1.0207771999999999</v>
      </c>
      <c r="H76548">
        <v>36.122747439999998</v>
      </c>
      <c r="I76548">
        <v>33.083271000000003</v>
      </c>
      <c r="J76548">
        <v>954</v>
      </c>
      <c r="K76548">
        <v>1315</v>
      </c>
      <c r="L76548">
        <v>10.04173333</v>
      </c>
      <c r="M76548">
        <v>954</v>
      </c>
    </row>
    <row r="76549" spans="1:13">
      <c r="A76549" t="s">
        <v>110</v>
      </c>
      <c r="B76549" t="s">
        <v>206</v>
      </c>
      <c r="C76549">
        <v>2</v>
      </c>
      <c r="D76549" t="s">
        <v>169</v>
      </c>
      <c r="E76549">
        <v>1.5885481999999999E-2</v>
      </c>
      <c r="F76549">
        <v>1.0199332000000001</v>
      </c>
      <c r="G76549">
        <v>1.0205728999999999</v>
      </c>
      <c r="H76549">
        <v>36.071186879999999</v>
      </c>
      <c r="I76549">
        <v>33.088706999999999</v>
      </c>
      <c r="J76549">
        <v>955</v>
      </c>
      <c r="K76549">
        <v>1315</v>
      </c>
      <c r="L76549">
        <v>10.041684999999999</v>
      </c>
      <c r="M76549">
        <v>955</v>
      </c>
    </row>
    <row r="76550" spans="1:13">
      <c r="A76550" t="s">
        <v>110</v>
      </c>
      <c r="B76550" t="s">
        <v>206</v>
      </c>
      <c r="C76550">
        <v>2</v>
      </c>
      <c r="D76550" t="s">
        <v>169</v>
      </c>
      <c r="E76550">
        <v>1.589134E-2</v>
      </c>
      <c r="F76550">
        <v>1.0197457000000001</v>
      </c>
      <c r="G76550">
        <v>1.0204724000000001</v>
      </c>
      <c r="H76550">
        <v>36.115597909999998</v>
      </c>
      <c r="I76550">
        <v>33.068337589999999</v>
      </c>
      <c r="J76550">
        <v>956</v>
      </c>
      <c r="K76550">
        <v>1315</v>
      </c>
      <c r="L76550">
        <v>10.04190167</v>
      </c>
      <c r="M76550">
        <v>956</v>
      </c>
    </row>
    <row r="76551" spans="1:13">
      <c r="A76551" t="s">
        <v>110</v>
      </c>
      <c r="B76551" t="s">
        <v>206</v>
      </c>
      <c r="C76551">
        <v>2</v>
      </c>
      <c r="D76551" t="s">
        <v>169</v>
      </c>
      <c r="E76551">
        <v>1.5897044999999999E-2</v>
      </c>
      <c r="F76551">
        <v>1.0196239</v>
      </c>
      <c r="G76551">
        <v>1.0203055999999999</v>
      </c>
      <c r="H76551">
        <v>36.058601539999998</v>
      </c>
      <c r="I76551">
        <v>33.093651000000001</v>
      </c>
      <c r="J76551">
        <v>957</v>
      </c>
      <c r="K76551">
        <v>1315</v>
      </c>
      <c r="L76551">
        <v>10.042581670000001</v>
      </c>
      <c r="M76551">
        <v>957</v>
      </c>
    </row>
    <row r="76552" spans="1:13">
      <c r="A76552" t="s">
        <v>110</v>
      </c>
      <c r="B76552" t="s">
        <v>206</v>
      </c>
      <c r="C76552">
        <v>2</v>
      </c>
      <c r="D76552" t="s">
        <v>169</v>
      </c>
      <c r="E76552">
        <v>1.5893772E-2</v>
      </c>
      <c r="F76552">
        <v>1.0194981999999999</v>
      </c>
      <c r="G76552">
        <v>1.0202587000000001</v>
      </c>
      <c r="H76552">
        <v>36.094947159999997</v>
      </c>
      <c r="I76552">
        <v>33.076138</v>
      </c>
      <c r="J76552">
        <v>958</v>
      </c>
      <c r="K76552">
        <v>1315</v>
      </c>
      <c r="L76552">
        <v>10.04268167</v>
      </c>
      <c r="M76552">
        <v>958</v>
      </c>
    </row>
    <row r="76553" spans="1:13">
      <c r="A76553" t="s">
        <v>110</v>
      </c>
      <c r="B76553" t="s">
        <v>206</v>
      </c>
      <c r="C76553">
        <v>2</v>
      </c>
      <c r="D76553" t="s">
        <v>169</v>
      </c>
      <c r="E76553">
        <v>1.5881328E-2</v>
      </c>
      <c r="F76553">
        <v>1.0194243000000001</v>
      </c>
      <c r="G76553">
        <v>1.0201047999999999</v>
      </c>
      <c r="H76553">
        <v>36.13780998</v>
      </c>
      <c r="I76553">
        <v>33.192036000000002</v>
      </c>
      <c r="J76553">
        <v>959</v>
      </c>
      <c r="K76553">
        <v>1315</v>
      </c>
      <c r="L76553">
        <v>10.04236</v>
      </c>
      <c r="M76553">
        <v>959</v>
      </c>
    </row>
    <row r="76554" spans="1:13">
      <c r="A76554" t="s">
        <v>110</v>
      </c>
      <c r="B76554" t="s">
        <v>206</v>
      </c>
      <c r="C76554">
        <v>2</v>
      </c>
      <c r="D76554" t="s">
        <v>169</v>
      </c>
      <c r="E76554">
        <v>1.5873452999999999E-2</v>
      </c>
      <c r="F76554">
        <v>1.0192809</v>
      </c>
      <c r="G76554">
        <v>1.0200387</v>
      </c>
      <c r="H76554">
        <v>36.165026189999999</v>
      </c>
      <c r="I76554">
        <v>33.196283430000001</v>
      </c>
      <c r="J76554">
        <v>960</v>
      </c>
      <c r="K76554">
        <v>1315</v>
      </c>
      <c r="L76554">
        <v>10.04231667</v>
      </c>
      <c r="M76554">
        <v>960</v>
      </c>
    </row>
    <row r="76555" spans="1:13">
      <c r="A76555" t="s">
        <v>110</v>
      </c>
      <c r="B76555" t="s">
        <v>206</v>
      </c>
      <c r="C76555">
        <v>2</v>
      </c>
      <c r="D76555" t="s">
        <v>169</v>
      </c>
      <c r="E76555">
        <v>1.5881853000000001E-2</v>
      </c>
      <c r="F76555">
        <v>1.0191851000000001</v>
      </c>
      <c r="G76555">
        <v>1.0198879999999999</v>
      </c>
      <c r="H76555">
        <v>36.131855020000003</v>
      </c>
      <c r="I76555">
        <v>33.203571840000002</v>
      </c>
      <c r="J76555">
        <v>961</v>
      </c>
      <c r="K76555">
        <v>1315</v>
      </c>
      <c r="L76555">
        <v>10.041333330000001</v>
      </c>
      <c r="M76555">
        <v>961</v>
      </c>
    </row>
    <row r="76556" spans="1:13">
      <c r="A76556" t="s">
        <v>110</v>
      </c>
      <c r="B76556" t="s">
        <v>206</v>
      </c>
      <c r="C76556">
        <v>2</v>
      </c>
      <c r="D76556" t="s">
        <v>169</v>
      </c>
      <c r="E76556">
        <v>1.5891244999999998E-2</v>
      </c>
      <c r="F76556">
        <v>1.0191211</v>
      </c>
      <c r="G76556">
        <v>1.0198183000000001</v>
      </c>
      <c r="H76556">
        <v>36.073404029999999</v>
      </c>
      <c r="I76556">
        <v>33.134041000000003</v>
      </c>
      <c r="J76556">
        <v>962</v>
      </c>
      <c r="K76556">
        <v>1315</v>
      </c>
      <c r="L76556">
        <v>10.04130833</v>
      </c>
      <c r="M76556">
        <v>962</v>
      </c>
    </row>
    <row r="76557" spans="1:13">
      <c r="A76557" t="s">
        <v>110</v>
      </c>
      <c r="B76557" t="s">
        <v>206</v>
      </c>
      <c r="C76557">
        <v>2</v>
      </c>
      <c r="D76557" t="s">
        <v>169</v>
      </c>
      <c r="E76557">
        <v>1.5887998E-2</v>
      </c>
      <c r="F76557">
        <v>1.0189329</v>
      </c>
      <c r="G76557">
        <v>1.0195847</v>
      </c>
      <c r="H76557">
        <v>36.04941968</v>
      </c>
      <c r="I76557">
        <v>33.124611080000001</v>
      </c>
      <c r="J76557">
        <v>963</v>
      </c>
      <c r="K76557">
        <v>1315</v>
      </c>
      <c r="L76557">
        <v>10.043265</v>
      </c>
      <c r="M76557">
        <v>963</v>
      </c>
    </row>
    <row r="76558" spans="1:13">
      <c r="A76558" t="s">
        <v>110</v>
      </c>
      <c r="B76558" t="s">
        <v>206</v>
      </c>
      <c r="C76558">
        <v>2</v>
      </c>
      <c r="D76558" t="s">
        <v>169</v>
      </c>
      <c r="E76558">
        <v>1.5904273999999999E-2</v>
      </c>
      <c r="F76558">
        <v>1.0187626999999999</v>
      </c>
      <c r="G76558">
        <v>1.0195103000000001</v>
      </c>
      <c r="H76558">
        <v>36.061973379999998</v>
      </c>
      <c r="I76558">
        <v>33.09174909</v>
      </c>
      <c r="J76558">
        <v>964</v>
      </c>
      <c r="K76558">
        <v>1315</v>
      </c>
      <c r="L76558">
        <v>10.04261333</v>
      </c>
      <c r="M76558">
        <v>964</v>
      </c>
    </row>
    <row r="76559" spans="1:13">
      <c r="A76559" t="s">
        <v>110</v>
      </c>
      <c r="B76559" t="s">
        <v>206</v>
      </c>
      <c r="C76559">
        <v>2</v>
      </c>
      <c r="D76559" t="s">
        <v>169</v>
      </c>
      <c r="E76559">
        <v>1.5900448000000001E-2</v>
      </c>
      <c r="F76559">
        <v>1.0186913</v>
      </c>
      <c r="G76559">
        <v>1.0193641</v>
      </c>
      <c r="H76559">
        <v>36.085216760000002</v>
      </c>
      <c r="I76559">
        <v>33.179451</v>
      </c>
      <c r="J76559">
        <v>965</v>
      </c>
      <c r="K76559">
        <v>1315</v>
      </c>
      <c r="L76559">
        <v>10.042160000000001</v>
      </c>
      <c r="M76559">
        <v>965</v>
      </c>
    </row>
    <row r="76560" spans="1:13">
      <c r="A76560" t="s">
        <v>110</v>
      </c>
      <c r="B76560" t="s">
        <v>206</v>
      </c>
      <c r="C76560">
        <v>2</v>
      </c>
      <c r="D76560" t="s">
        <v>169</v>
      </c>
      <c r="E76560">
        <v>1.5887359E-2</v>
      </c>
      <c r="F76560">
        <v>1.0185192000000001</v>
      </c>
      <c r="G76560">
        <v>1.0192939000000001</v>
      </c>
      <c r="H76560">
        <v>36.095055930000001</v>
      </c>
      <c r="I76560">
        <v>33.141796429999999</v>
      </c>
      <c r="J76560">
        <v>966</v>
      </c>
      <c r="K76560">
        <v>1315</v>
      </c>
      <c r="L76560">
        <v>10.041641670000001</v>
      </c>
      <c r="M76560">
        <v>966</v>
      </c>
    </row>
    <row r="76561" spans="1:13">
      <c r="A76561" t="s">
        <v>110</v>
      </c>
      <c r="B76561" t="s">
        <v>206</v>
      </c>
      <c r="C76561">
        <v>2</v>
      </c>
      <c r="D76561" t="s">
        <v>169</v>
      </c>
      <c r="E76561">
        <v>1.5900603999999999E-2</v>
      </c>
      <c r="F76561">
        <v>1.0184892000000001</v>
      </c>
      <c r="G76561">
        <v>1.0191798000000001</v>
      </c>
      <c r="H76561">
        <v>36.14064741</v>
      </c>
      <c r="I76561">
        <v>33.166457999999999</v>
      </c>
      <c r="J76561">
        <v>967</v>
      </c>
      <c r="K76561">
        <v>1315</v>
      </c>
      <c r="L76561">
        <v>10.041515</v>
      </c>
      <c r="M76561">
        <v>967</v>
      </c>
    </row>
    <row r="76562" spans="1:13">
      <c r="A76562" t="s">
        <v>110</v>
      </c>
      <c r="B76562" t="s">
        <v>206</v>
      </c>
      <c r="C76562">
        <v>2</v>
      </c>
      <c r="D76562" t="s">
        <v>169</v>
      </c>
      <c r="E76562">
        <v>1.5893069999999999E-2</v>
      </c>
      <c r="F76562">
        <v>1.018319</v>
      </c>
      <c r="G76562">
        <v>1.0190203</v>
      </c>
      <c r="H76562">
        <v>36.117509400000003</v>
      </c>
      <c r="I76562">
        <v>33.188709729999999</v>
      </c>
      <c r="J76562">
        <v>968</v>
      </c>
      <c r="K76562">
        <v>1315</v>
      </c>
      <c r="L76562">
        <v>10.04198667</v>
      </c>
      <c r="M76562">
        <v>968</v>
      </c>
    </row>
    <row r="76563" spans="1:13">
      <c r="A76563" t="s">
        <v>110</v>
      </c>
      <c r="B76563" t="s">
        <v>206</v>
      </c>
      <c r="C76563">
        <v>2</v>
      </c>
      <c r="D76563" t="s">
        <v>169</v>
      </c>
      <c r="E76563">
        <v>1.5896849000000001E-2</v>
      </c>
      <c r="F76563">
        <v>1.0181530999999999</v>
      </c>
      <c r="G76563">
        <v>1.0188892000000001</v>
      </c>
      <c r="H76563">
        <v>35.990743010000003</v>
      </c>
      <c r="I76563">
        <v>32.99811631</v>
      </c>
      <c r="J76563">
        <v>969</v>
      </c>
      <c r="K76563">
        <v>1315</v>
      </c>
      <c r="L76563">
        <v>10.041971670000001</v>
      </c>
      <c r="M76563">
        <v>969</v>
      </c>
    </row>
    <row r="76564" spans="1:13">
      <c r="A76564" t="s">
        <v>110</v>
      </c>
      <c r="B76564" t="s">
        <v>206</v>
      </c>
      <c r="C76564">
        <v>2</v>
      </c>
      <c r="D76564" t="s">
        <v>169</v>
      </c>
      <c r="E76564">
        <v>1.5898788000000001E-2</v>
      </c>
      <c r="F76564">
        <v>1.0180484000000001</v>
      </c>
      <c r="G76564">
        <v>1.0187666</v>
      </c>
      <c r="H76564">
        <v>35.810749020000003</v>
      </c>
      <c r="I76564">
        <v>32.766815000000001</v>
      </c>
      <c r="J76564">
        <v>970</v>
      </c>
      <c r="K76564">
        <v>1315</v>
      </c>
      <c r="L76564">
        <v>10.04279</v>
      </c>
      <c r="M76564">
        <v>970</v>
      </c>
    </row>
    <row r="76565" spans="1:13">
      <c r="A76565" t="s">
        <v>110</v>
      </c>
      <c r="B76565" t="s">
        <v>206</v>
      </c>
      <c r="C76565">
        <v>2</v>
      </c>
      <c r="D76565" t="s">
        <v>169</v>
      </c>
      <c r="E76565">
        <v>1.5896209000000001E-2</v>
      </c>
      <c r="F76565">
        <v>1.0178627</v>
      </c>
      <c r="G76565">
        <v>1.018572</v>
      </c>
      <c r="H76565">
        <v>35.908500760000003</v>
      </c>
      <c r="I76565">
        <v>32.887171389999999</v>
      </c>
      <c r="J76565">
        <v>971</v>
      </c>
      <c r="K76565">
        <v>1315</v>
      </c>
      <c r="L76565">
        <v>10.04154333</v>
      </c>
      <c r="M76565">
        <v>971</v>
      </c>
    </row>
    <row r="76566" spans="1:13">
      <c r="A76566" t="s">
        <v>110</v>
      </c>
      <c r="B76566" t="s">
        <v>206</v>
      </c>
      <c r="C76566">
        <v>2</v>
      </c>
      <c r="D76566" t="s">
        <v>169</v>
      </c>
      <c r="E76566">
        <v>1.5892048999999998E-2</v>
      </c>
      <c r="F76566">
        <v>1.0178054999999999</v>
      </c>
      <c r="G76566">
        <v>1.0184586</v>
      </c>
      <c r="H76566">
        <v>36.085749110000002</v>
      </c>
      <c r="I76566">
        <v>33.037460000000003</v>
      </c>
      <c r="J76566">
        <v>972</v>
      </c>
      <c r="K76566">
        <v>1315</v>
      </c>
      <c r="L76566">
        <v>10.041225000000001</v>
      </c>
      <c r="M76566">
        <v>972</v>
      </c>
    </row>
    <row r="76567" spans="1:13">
      <c r="A76567" t="s">
        <v>110</v>
      </c>
      <c r="B76567" t="s">
        <v>206</v>
      </c>
      <c r="C76567">
        <v>2</v>
      </c>
      <c r="D76567" t="s">
        <v>169</v>
      </c>
      <c r="E76567">
        <v>1.5890906E-2</v>
      </c>
      <c r="F76567">
        <v>1.0176516</v>
      </c>
      <c r="G76567">
        <v>1.0183279999999999</v>
      </c>
      <c r="H76567">
        <v>36.114722710000002</v>
      </c>
      <c r="I76567">
        <v>33.096249030000003</v>
      </c>
      <c r="J76567">
        <v>973</v>
      </c>
      <c r="K76567">
        <v>1315</v>
      </c>
      <c r="L76567">
        <v>10.04137167</v>
      </c>
      <c r="M76567">
        <v>973</v>
      </c>
    </row>
    <row r="76568" spans="1:13">
      <c r="A76568" t="s">
        <v>110</v>
      </c>
      <c r="B76568" t="s">
        <v>206</v>
      </c>
      <c r="C76568">
        <v>2</v>
      </c>
      <c r="D76568" t="s">
        <v>169</v>
      </c>
      <c r="E76568">
        <v>1.5905062000000001E-2</v>
      </c>
      <c r="F76568">
        <v>1.0174399999999999</v>
      </c>
      <c r="G76568">
        <v>1.0181688</v>
      </c>
      <c r="H76568">
        <v>36.102705919999998</v>
      </c>
      <c r="I76568">
        <v>33.138130410000002</v>
      </c>
      <c r="J76568">
        <v>974</v>
      </c>
      <c r="K76568">
        <v>1315</v>
      </c>
      <c r="L76568">
        <v>10.04298833</v>
      </c>
      <c r="M76568">
        <v>974</v>
      </c>
    </row>
    <row r="76569" spans="1:13">
      <c r="A76569" t="s">
        <v>110</v>
      </c>
      <c r="B76569" t="s">
        <v>206</v>
      </c>
      <c r="C76569">
        <v>2</v>
      </c>
      <c r="D76569" t="s">
        <v>169</v>
      </c>
      <c r="E76569">
        <v>1.5909683000000001E-2</v>
      </c>
      <c r="F76569">
        <v>1.0173067</v>
      </c>
      <c r="G76569">
        <v>1.0180279000000001</v>
      </c>
      <c r="H76569">
        <v>36.106207640000001</v>
      </c>
      <c r="I76569">
        <v>33.147266180000003</v>
      </c>
      <c r="J76569">
        <v>975</v>
      </c>
      <c r="K76569">
        <v>1315</v>
      </c>
      <c r="L76569">
        <v>10.042318330000001</v>
      </c>
      <c r="M76569">
        <v>975</v>
      </c>
    </row>
    <row r="76570" spans="1:13">
      <c r="A76570" t="s">
        <v>110</v>
      </c>
      <c r="B76570" t="s">
        <v>206</v>
      </c>
      <c r="C76570">
        <v>2</v>
      </c>
      <c r="D76570" t="s">
        <v>169</v>
      </c>
      <c r="E76570">
        <v>1.5893653000000001E-2</v>
      </c>
      <c r="F76570">
        <v>1.0171816</v>
      </c>
      <c r="G76570">
        <v>1.0179343000000001</v>
      </c>
      <c r="H76570">
        <v>36.123409870000003</v>
      </c>
      <c r="I76570">
        <v>33.156154999999998</v>
      </c>
      <c r="J76570">
        <v>976</v>
      </c>
      <c r="K76570">
        <v>1315</v>
      </c>
      <c r="L76570">
        <v>10.042493329999999</v>
      </c>
      <c r="M76570">
        <v>976</v>
      </c>
    </row>
    <row r="76571" spans="1:13">
      <c r="A76571" t="s">
        <v>110</v>
      </c>
      <c r="B76571" t="s">
        <v>206</v>
      </c>
      <c r="C76571">
        <v>2</v>
      </c>
      <c r="D76571" t="s">
        <v>169</v>
      </c>
      <c r="E76571">
        <v>1.5909566E-2</v>
      </c>
      <c r="F76571">
        <v>1.0170649</v>
      </c>
      <c r="G76571">
        <v>1.0177783</v>
      </c>
      <c r="H76571">
        <v>36.127941450000002</v>
      </c>
      <c r="I76571">
        <v>33.18607162</v>
      </c>
      <c r="J76571">
        <v>977</v>
      </c>
      <c r="K76571">
        <v>1315</v>
      </c>
      <c r="L76571">
        <v>10.02575833</v>
      </c>
      <c r="M76571">
        <v>977</v>
      </c>
    </row>
    <row r="76572" spans="1:13">
      <c r="A76572" t="s">
        <v>110</v>
      </c>
      <c r="B76572" t="s">
        <v>206</v>
      </c>
      <c r="C76572">
        <v>2</v>
      </c>
      <c r="D76572" t="s">
        <v>169</v>
      </c>
      <c r="E76572">
        <v>1.5895702000000001E-2</v>
      </c>
      <c r="F76572">
        <v>1.0169172</v>
      </c>
      <c r="G76572">
        <v>1.0176634</v>
      </c>
      <c r="H76572">
        <v>36.13500853</v>
      </c>
      <c r="I76572">
        <v>33.181722000000001</v>
      </c>
      <c r="J76572">
        <v>978</v>
      </c>
      <c r="K76572">
        <v>1315</v>
      </c>
      <c r="L76572">
        <v>10.04222</v>
      </c>
      <c r="M76572">
        <v>978</v>
      </c>
    </row>
    <row r="76573" spans="1:13">
      <c r="A76573" t="s">
        <v>110</v>
      </c>
      <c r="B76573" t="s">
        <v>206</v>
      </c>
      <c r="C76573">
        <v>2</v>
      </c>
      <c r="D76573" t="s">
        <v>169</v>
      </c>
      <c r="E76573">
        <v>1.5907174E-2</v>
      </c>
      <c r="F76573">
        <v>1.0167933</v>
      </c>
      <c r="G76573">
        <v>1.0175581</v>
      </c>
      <c r="H76573">
        <v>36.131811919999997</v>
      </c>
      <c r="I76573">
        <v>33.174028489999998</v>
      </c>
      <c r="J76573">
        <v>979</v>
      </c>
      <c r="K76573">
        <v>1315</v>
      </c>
      <c r="L76573">
        <v>10.042861670000001</v>
      </c>
      <c r="M76573">
        <v>979</v>
      </c>
    </row>
    <row r="76574" spans="1:13">
      <c r="A76574" t="s">
        <v>110</v>
      </c>
      <c r="B76574" t="s">
        <v>206</v>
      </c>
      <c r="C76574">
        <v>2</v>
      </c>
      <c r="D76574" t="s">
        <v>169</v>
      </c>
      <c r="E76574">
        <v>1.5897714E-2</v>
      </c>
      <c r="F76574">
        <v>1.0166975</v>
      </c>
      <c r="G76574">
        <v>1.017352</v>
      </c>
      <c r="H76574">
        <v>36.123107560000001</v>
      </c>
      <c r="I76574">
        <v>33.154069280000002</v>
      </c>
      <c r="J76574">
        <v>980</v>
      </c>
      <c r="K76574">
        <v>1315</v>
      </c>
      <c r="L76574">
        <v>10.04178667</v>
      </c>
      <c r="M76574">
        <v>980</v>
      </c>
    </row>
    <row r="76575" spans="1:13">
      <c r="A76575" t="s">
        <v>110</v>
      </c>
      <c r="B76575" t="s">
        <v>206</v>
      </c>
      <c r="C76575">
        <v>2</v>
      </c>
      <c r="D76575" t="s">
        <v>169</v>
      </c>
      <c r="E76575">
        <v>1.5907696999999998E-2</v>
      </c>
      <c r="F76575">
        <v>1.0165139000000001</v>
      </c>
      <c r="G76575">
        <v>1.0172114000000001</v>
      </c>
      <c r="H76575">
        <v>36.13702919</v>
      </c>
      <c r="I76575">
        <v>33.133474820000004</v>
      </c>
      <c r="J76575">
        <v>981</v>
      </c>
      <c r="K76575">
        <v>1315</v>
      </c>
      <c r="L76575">
        <v>10.041919999999999</v>
      </c>
      <c r="M76575">
        <v>981</v>
      </c>
    </row>
    <row r="76576" spans="1:13">
      <c r="A76576" t="s">
        <v>110</v>
      </c>
      <c r="B76576" t="s">
        <v>206</v>
      </c>
      <c r="C76576">
        <v>2</v>
      </c>
      <c r="D76576" t="s">
        <v>169</v>
      </c>
      <c r="E76576">
        <v>1.5903194999999998E-2</v>
      </c>
      <c r="F76576">
        <v>1.0164195</v>
      </c>
      <c r="G76576">
        <v>1.0171436</v>
      </c>
      <c r="H76576">
        <v>36.12448311</v>
      </c>
      <c r="I76576">
        <v>33.165424000000002</v>
      </c>
      <c r="J76576">
        <v>982</v>
      </c>
      <c r="K76576">
        <v>1315</v>
      </c>
      <c r="L76576">
        <v>10.04182</v>
      </c>
      <c r="M76576">
        <v>982</v>
      </c>
    </row>
    <row r="76577" spans="1:13">
      <c r="A76577" t="s">
        <v>110</v>
      </c>
      <c r="B76577" t="s">
        <v>206</v>
      </c>
      <c r="C76577">
        <v>2</v>
      </c>
      <c r="D76577" t="s">
        <v>169</v>
      </c>
      <c r="E76577">
        <v>1.5908964000000001E-2</v>
      </c>
      <c r="F76577">
        <v>1.0163325999999999</v>
      </c>
      <c r="G76577">
        <v>1.0170349999999999</v>
      </c>
      <c r="H76577">
        <v>36.134325629999999</v>
      </c>
      <c r="I76577">
        <v>33.159508000000002</v>
      </c>
      <c r="J76577">
        <v>983</v>
      </c>
      <c r="K76577">
        <v>1315</v>
      </c>
      <c r="L76577">
        <v>10.042398329999999</v>
      </c>
      <c r="M76577">
        <v>983</v>
      </c>
    </row>
    <row r="76578" spans="1:13">
      <c r="A76578" t="s">
        <v>110</v>
      </c>
      <c r="B76578" t="s">
        <v>206</v>
      </c>
      <c r="C76578">
        <v>2</v>
      </c>
      <c r="D76578" t="s">
        <v>169</v>
      </c>
      <c r="E76578">
        <v>1.5901360999999999E-2</v>
      </c>
      <c r="F76578">
        <v>1.0161513</v>
      </c>
      <c r="G76578">
        <v>1.0168438</v>
      </c>
      <c r="H76578">
        <v>36.136809880000001</v>
      </c>
      <c r="I76578">
        <v>33.169864400000002</v>
      </c>
      <c r="J76578">
        <v>984</v>
      </c>
      <c r="K76578">
        <v>1315</v>
      </c>
      <c r="L76578">
        <v>10.04209167</v>
      </c>
      <c r="M76578">
        <v>984</v>
      </c>
    </row>
    <row r="76579" spans="1:13">
      <c r="A76579" t="s">
        <v>110</v>
      </c>
      <c r="B76579" t="s">
        <v>206</v>
      </c>
      <c r="C76579">
        <v>2</v>
      </c>
      <c r="D76579" t="s">
        <v>169</v>
      </c>
      <c r="E76579">
        <v>1.5897538999999999E-2</v>
      </c>
      <c r="F76579">
        <v>1.0160345</v>
      </c>
      <c r="G76579">
        <v>1.0166980000000001</v>
      </c>
      <c r="H76579">
        <v>36.154513919999999</v>
      </c>
      <c r="I76579">
        <v>33.117775000000002</v>
      </c>
      <c r="J76579">
        <v>985</v>
      </c>
      <c r="K76579">
        <v>1315</v>
      </c>
      <c r="L76579">
        <v>10.04240167</v>
      </c>
      <c r="M76579">
        <v>985</v>
      </c>
    </row>
    <row r="76580" spans="1:13">
      <c r="A76580" t="s">
        <v>110</v>
      </c>
      <c r="B76580" t="s">
        <v>206</v>
      </c>
      <c r="C76580">
        <v>2</v>
      </c>
      <c r="D76580" t="s">
        <v>169</v>
      </c>
      <c r="E76580">
        <v>1.5900912E-2</v>
      </c>
      <c r="F76580">
        <v>1.0158659999999999</v>
      </c>
      <c r="G76580">
        <v>1.0165515000000001</v>
      </c>
      <c r="H76580">
        <v>36.16344951</v>
      </c>
      <c r="I76580">
        <v>33.191391000000003</v>
      </c>
      <c r="J76580">
        <v>986</v>
      </c>
      <c r="K76580">
        <v>1315</v>
      </c>
      <c r="L76580">
        <v>10.04364</v>
      </c>
      <c r="M76580">
        <v>986</v>
      </c>
    </row>
    <row r="76581" spans="1:13">
      <c r="A76581" t="s">
        <v>110</v>
      </c>
      <c r="B76581" t="s">
        <v>206</v>
      </c>
      <c r="C76581">
        <v>2</v>
      </c>
      <c r="D76581" t="s">
        <v>169</v>
      </c>
      <c r="E76581">
        <v>1.5904327999999999E-2</v>
      </c>
      <c r="F76581">
        <v>1.0157001000000001</v>
      </c>
      <c r="G76581">
        <v>1.016389</v>
      </c>
      <c r="H76581">
        <v>36.167523780000003</v>
      </c>
      <c r="I76581">
        <v>33.191029569999998</v>
      </c>
      <c r="J76581">
        <v>987</v>
      </c>
      <c r="K76581">
        <v>1315</v>
      </c>
      <c r="L76581">
        <v>10.041878329999999</v>
      </c>
      <c r="M76581">
        <v>987</v>
      </c>
    </row>
    <row r="76582" spans="1:13">
      <c r="A76582" t="s">
        <v>110</v>
      </c>
      <c r="B76582" t="s">
        <v>206</v>
      </c>
      <c r="C76582">
        <v>2</v>
      </c>
      <c r="D76582" t="s">
        <v>169</v>
      </c>
      <c r="E76582">
        <v>1.5910711000000001E-2</v>
      </c>
      <c r="F76582">
        <v>1.0156107999999999</v>
      </c>
      <c r="G76582">
        <v>1.0163428000000001</v>
      </c>
      <c r="H76582">
        <v>36.162670179999999</v>
      </c>
      <c r="I76582">
        <v>33.17680893</v>
      </c>
      <c r="J76582">
        <v>988</v>
      </c>
      <c r="K76582">
        <v>1315</v>
      </c>
      <c r="L76582">
        <v>10.041779999999999</v>
      </c>
      <c r="M76582">
        <v>988</v>
      </c>
    </row>
    <row r="76583" spans="1:13">
      <c r="A76583" t="s">
        <v>110</v>
      </c>
      <c r="B76583" t="s">
        <v>206</v>
      </c>
      <c r="C76583">
        <v>2</v>
      </c>
      <c r="D76583" t="s">
        <v>169</v>
      </c>
      <c r="E76583">
        <v>1.5914500000000002E-2</v>
      </c>
      <c r="F76583">
        <v>1.0154954</v>
      </c>
      <c r="G76583">
        <v>1.016202</v>
      </c>
      <c r="H76583">
        <v>36.12270985</v>
      </c>
      <c r="I76583">
        <v>33.163960000000003</v>
      </c>
      <c r="J76583">
        <v>989</v>
      </c>
      <c r="K76583">
        <v>1315</v>
      </c>
      <c r="L76583">
        <v>10.04217167</v>
      </c>
      <c r="M76583">
        <v>989</v>
      </c>
    </row>
    <row r="76584" spans="1:13">
      <c r="A76584" t="s">
        <v>110</v>
      </c>
      <c r="B76584" t="s">
        <v>206</v>
      </c>
      <c r="C76584">
        <v>2</v>
      </c>
      <c r="D76584" t="s">
        <v>169</v>
      </c>
      <c r="E76584">
        <v>1.5917290000000001E-2</v>
      </c>
      <c r="F76584">
        <v>1.0153561</v>
      </c>
      <c r="G76584">
        <v>1.0160307</v>
      </c>
      <c r="H76584">
        <v>36.127804730000001</v>
      </c>
      <c r="I76584">
        <v>33.146132999999999</v>
      </c>
      <c r="J76584">
        <v>990</v>
      </c>
      <c r="K76584">
        <v>1315</v>
      </c>
      <c r="L76584">
        <v>10.043195000000001</v>
      </c>
      <c r="M76584">
        <v>990</v>
      </c>
    </row>
    <row r="76585" spans="1:13">
      <c r="A76585" t="s">
        <v>110</v>
      </c>
      <c r="B76585" t="s">
        <v>206</v>
      </c>
      <c r="C76585">
        <v>2</v>
      </c>
      <c r="D76585" t="s">
        <v>169</v>
      </c>
      <c r="E76585">
        <v>1.5912053999999998E-2</v>
      </c>
      <c r="F76585">
        <v>1.0151439</v>
      </c>
      <c r="G76585">
        <v>1.0158923</v>
      </c>
      <c r="H76585">
        <v>36.141754689999999</v>
      </c>
      <c r="I76585">
        <v>33.145133999999999</v>
      </c>
      <c r="J76585">
        <v>991</v>
      </c>
      <c r="K76585">
        <v>1315</v>
      </c>
      <c r="L76585">
        <v>10.042303329999999</v>
      </c>
      <c r="M76585">
        <v>991</v>
      </c>
    </row>
    <row r="76586" spans="1:13">
      <c r="A76586" t="s">
        <v>110</v>
      </c>
      <c r="B76586" t="s">
        <v>206</v>
      </c>
      <c r="C76586">
        <v>2</v>
      </c>
      <c r="D76586" t="s">
        <v>169</v>
      </c>
      <c r="E76586">
        <v>1.5905689000000001E-2</v>
      </c>
      <c r="F76586">
        <v>1.0150272</v>
      </c>
      <c r="G76586">
        <v>1.0157206999999999</v>
      </c>
      <c r="H76586">
        <v>36.135668629999998</v>
      </c>
      <c r="I76586">
        <v>33.194253459999999</v>
      </c>
      <c r="J76586">
        <v>992</v>
      </c>
      <c r="K76586">
        <v>1315</v>
      </c>
      <c r="L76586">
        <v>10.042493329999999</v>
      </c>
      <c r="M76586">
        <v>992</v>
      </c>
    </row>
    <row r="76587" spans="1:13">
      <c r="A76587" t="s">
        <v>110</v>
      </c>
      <c r="B76587" t="s">
        <v>206</v>
      </c>
      <c r="C76587">
        <v>2</v>
      </c>
      <c r="D76587" t="s">
        <v>169</v>
      </c>
      <c r="E76587">
        <v>1.5905589000000001E-2</v>
      </c>
      <c r="F76587">
        <v>1.0148412</v>
      </c>
      <c r="G76587">
        <v>1.0155609999999999</v>
      </c>
      <c r="H76587">
        <v>36.137733160000003</v>
      </c>
      <c r="I76587">
        <v>33.188254999999998</v>
      </c>
      <c r="J76587">
        <v>993</v>
      </c>
      <c r="K76587">
        <v>1315</v>
      </c>
      <c r="L76587">
        <v>10.042055</v>
      </c>
      <c r="M76587">
        <v>993</v>
      </c>
    </row>
    <row r="76588" spans="1:13">
      <c r="A76588" t="s">
        <v>110</v>
      </c>
      <c r="B76588" t="s">
        <v>206</v>
      </c>
      <c r="C76588">
        <v>2</v>
      </c>
      <c r="D76588" t="s">
        <v>169</v>
      </c>
      <c r="E76588">
        <v>1.5915709E-2</v>
      </c>
      <c r="F76588">
        <v>1.0147619000000001</v>
      </c>
      <c r="G76588">
        <v>1.0154145000000001</v>
      </c>
      <c r="H76588">
        <v>36.114306190000001</v>
      </c>
      <c r="I76588">
        <v>33.152769050000003</v>
      </c>
      <c r="J76588">
        <v>994</v>
      </c>
      <c r="K76588">
        <v>1315</v>
      </c>
      <c r="L76588">
        <v>10.04137667</v>
      </c>
      <c r="M76588">
        <v>994</v>
      </c>
    </row>
    <row r="76589" spans="1:13">
      <c r="A76589" t="s">
        <v>110</v>
      </c>
      <c r="B76589" t="s">
        <v>206</v>
      </c>
      <c r="C76589">
        <v>2</v>
      </c>
      <c r="D76589" t="s">
        <v>169</v>
      </c>
      <c r="E76589">
        <v>1.5908749999999999E-2</v>
      </c>
      <c r="F76589">
        <v>1.0145706999999999</v>
      </c>
      <c r="G76589">
        <v>1.0152173</v>
      </c>
      <c r="H76589">
        <v>36.134683269999996</v>
      </c>
      <c r="I76589">
        <v>33.23645037</v>
      </c>
      <c r="J76589">
        <v>995</v>
      </c>
      <c r="K76589">
        <v>1315</v>
      </c>
      <c r="L76589">
        <v>10.04150667</v>
      </c>
      <c r="M76589">
        <v>995</v>
      </c>
    </row>
    <row r="76590" spans="1:13">
      <c r="A76590" t="s">
        <v>110</v>
      </c>
      <c r="B76590" t="s">
        <v>206</v>
      </c>
      <c r="C76590">
        <v>2</v>
      </c>
      <c r="D76590" t="s">
        <v>169</v>
      </c>
      <c r="E76590">
        <v>1.5917566000000001E-2</v>
      </c>
      <c r="F76590">
        <v>1.0144005</v>
      </c>
      <c r="G76590">
        <v>1.0150816</v>
      </c>
      <c r="H76590">
        <v>36.132012580000001</v>
      </c>
      <c r="I76590">
        <v>33.122208000000001</v>
      </c>
      <c r="J76590">
        <v>996</v>
      </c>
      <c r="K76590">
        <v>1315</v>
      </c>
      <c r="L76590">
        <v>10.041921670000001</v>
      </c>
      <c r="M76590">
        <v>996</v>
      </c>
    </row>
    <row r="76591" spans="1:13">
      <c r="A76591" t="s">
        <v>110</v>
      </c>
      <c r="B76591" t="s">
        <v>206</v>
      </c>
      <c r="C76591">
        <v>2</v>
      </c>
      <c r="D76591" t="s">
        <v>169</v>
      </c>
      <c r="E76591">
        <v>1.5917957E-2</v>
      </c>
      <c r="F76591">
        <v>1.0142218999999999</v>
      </c>
      <c r="G76591">
        <v>1.0148775999999999</v>
      </c>
      <c r="H76591">
        <v>36.128238549999999</v>
      </c>
      <c r="I76591">
        <v>33.163040000000002</v>
      </c>
      <c r="J76591">
        <v>997</v>
      </c>
      <c r="K76591">
        <v>1315</v>
      </c>
      <c r="L76591">
        <v>10.041600000000001</v>
      </c>
      <c r="M76591">
        <v>997</v>
      </c>
    </row>
    <row r="76592" spans="1:13">
      <c r="A76592" t="s">
        <v>110</v>
      </c>
      <c r="B76592" t="s">
        <v>206</v>
      </c>
      <c r="C76592">
        <v>2</v>
      </c>
      <c r="D76592" t="s">
        <v>169</v>
      </c>
      <c r="E76592">
        <v>1.5921092000000001E-2</v>
      </c>
      <c r="F76592">
        <v>1.0140201</v>
      </c>
      <c r="G76592">
        <v>1.0147119</v>
      </c>
      <c r="H76592">
        <v>36.146568530000003</v>
      </c>
      <c r="I76592">
        <v>33.160813179999998</v>
      </c>
      <c r="J76592">
        <v>998</v>
      </c>
      <c r="K76592">
        <v>1315</v>
      </c>
      <c r="L76592">
        <v>10.041919999999999</v>
      </c>
      <c r="M76592">
        <v>998</v>
      </c>
    </row>
    <row r="76593" spans="1:13">
      <c r="A76593" t="s">
        <v>110</v>
      </c>
      <c r="B76593" t="s">
        <v>206</v>
      </c>
      <c r="C76593">
        <v>2</v>
      </c>
      <c r="D76593" t="s">
        <v>169</v>
      </c>
      <c r="E76593">
        <v>1.5906910999999999E-2</v>
      </c>
      <c r="F76593">
        <v>1.0139251</v>
      </c>
      <c r="G76593">
        <v>1.0145827999999999</v>
      </c>
      <c r="H76593">
        <v>36.113007660000001</v>
      </c>
      <c r="I76593">
        <v>33.177594059999997</v>
      </c>
      <c r="J76593">
        <v>999</v>
      </c>
      <c r="K76593">
        <v>1315</v>
      </c>
      <c r="L76593">
        <v>10.04162167</v>
      </c>
      <c r="M76593">
        <v>999</v>
      </c>
    </row>
    <row r="76594" spans="1:13">
      <c r="A76594" t="s">
        <v>110</v>
      </c>
      <c r="B76594" t="s">
        <v>206</v>
      </c>
      <c r="C76594">
        <v>2</v>
      </c>
      <c r="D76594" t="s">
        <v>169</v>
      </c>
      <c r="E76594">
        <v>1.5912323999999999E-2</v>
      </c>
      <c r="F76594">
        <v>1.0137879000000001</v>
      </c>
      <c r="G76594">
        <v>1.0144276999999999</v>
      </c>
      <c r="H76594">
        <v>36.140907579999997</v>
      </c>
      <c r="I76594">
        <v>33.129105000000003</v>
      </c>
      <c r="J76594">
        <v>1000</v>
      </c>
      <c r="K76594">
        <v>1315</v>
      </c>
      <c r="L76594">
        <v>10.04177</v>
      </c>
      <c r="M76594">
        <v>1000</v>
      </c>
    </row>
    <row r="76595" spans="1:13">
      <c r="A76595" t="s">
        <v>110</v>
      </c>
      <c r="B76595" t="s">
        <v>206</v>
      </c>
      <c r="C76595">
        <v>2</v>
      </c>
      <c r="D76595" t="s">
        <v>169</v>
      </c>
      <c r="E76595">
        <v>1.5906408E-2</v>
      </c>
      <c r="F76595">
        <v>1.0135517999999999</v>
      </c>
      <c r="G76595">
        <v>1.0130383999999999</v>
      </c>
      <c r="H76595">
        <v>36.163458660000003</v>
      </c>
      <c r="I76595">
        <v>33.202229000000003</v>
      </c>
      <c r="J76595">
        <v>1001</v>
      </c>
      <c r="K76595">
        <v>1315</v>
      </c>
      <c r="L76595">
        <v>10.041831670000001</v>
      </c>
      <c r="M76595">
        <v>1001</v>
      </c>
    </row>
    <row r="76596" spans="1:13">
      <c r="A76596" t="s">
        <v>110</v>
      </c>
      <c r="B76596" t="s">
        <v>206</v>
      </c>
      <c r="C76596">
        <v>2</v>
      </c>
      <c r="D76596" t="s">
        <v>169</v>
      </c>
      <c r="E76596">
        <v>1.5914780999999999E-2</v>
      </c>
      <c r="F76596">
        <v>1.0134076000000001</v>
      </c>
      <c r="G76596">
        <v>1.0141089000000001</v>
      </c>
      <c r="H76596">
        <v>36.189315350000001</v>
      </c>
      <c r="I76596">
        <v>33.203430859999997</v>
      </c>
      <c r="J76596">
        <v>1002</v>
      </c>
      <c r="K76596">
        <v>1315</v>
      </c>
      <c r="L76596">
        <v>10.04468333</v>
      </c>
      <c r="M76596">
        <v>1002</v>
      </c>
    </row>
    <row r="76597" spans="1:13">
      <c r="A76597" t="s">
        <v>110</v>
      </c>
      <c r="B76597" t="s">
        <v>206</v>
      </c>
      <c r="C76597">
        <v>2</v>
      </c>
      <c r="D76597" t="s">
        <v>169</v>
      </c>
      <c r="E76597">
        <v>1.5915416000000002E-2</v>
      </c>
      <c r="F76597">
        <v>1.0132664</v>
      </c>
      <c r="G76597">
        <v>1.013919</v>
      </c>
      <c r="H76597">
        <v>36.227672400000003</v>
      </c>
      <c r="I76597">
        <v>33.266668430000003</v>
      </c>
      <c r="J76597">
        <v>1003</v>
      </c>
      <c r="K76597">
        <v>1315</v>
      </c>
      <c r="L76597">
        <v>10.04208833</v>
      </c>
      <c r="M76597">
        <v>1003</v>
      </c>
    </row>
    <row r="76598" spans="1:13">
      <c r="A76598" t="s">
        <v>110</v>
      </c>
      <c r="B76598" t="s">
        <v>206</v>
      </c>
      <c r="C76598">
        <v>2</v>
      </c>
      <c r="D76598" t="s">
        <v>169</v>
      </c>
      <c r="E76598">
        <v>1.5928529E-2</v>
      </c>
      <c r="F76598">
        <v>1.0130755</v>
      </c>
      <c r="G76598">
        <v>1.0137738999999999</v>
      </c>
      <c r="H76598">
        <v>36.139684260000003</v>
      </c>
      <c r="I76598">
        <v>33.113731000000001</v>
      </c>
      <c r="J76598">
        <v>1004</v>
      </c>
      <c r="K76598">
        <v>1315</v>
      </c>
      <c r="L76598">
        <v>10.04194667</v>
      </c>
      <c r="M76598">
        <v>1004</v>
      </c>
    </row>
    <row r="76599" spans="1:13">
      <c r="A76599" t="s">
        <v>110</v>
      </c>
      <c r="B76599" t="s">
        <v>206</v>
      </c>
      <c r="C76599">
        <v>2</v>
      </c>
      <c r="D76599" t="s">
        <v>169</v>
      </c>
      <c r="E76599">
        <v>1.5929605999999999E-2</v>
      </c>
      <c r="F76599">
        <v>1.0129869</v>
      </c>
      <c r="G76599">
        <v>1.0136168999999999</v>
      </c>
      <c r="H76599">
        <v>36.089318759999998</v>
      </c>
      <c r="I76599">
        <v>33.109505689999999</v>
      </c>
      <c r="J76599">
        <v>1005</v>
      </c>
      <c r="K76599">
        <v>1315</v>
      </c>
      <c r="L76599">
        <v>10.04223</v>
      </c>
      <c r="M76599">
        <v>1005</v>
      </c>
    </row>
    <row r="76600" spans="1:13">
      <c r="A76600" t="s">
        <v>110</v>
      </c>
      <c r="B76600" t="s">
        <v>206</v>
      </c>
      <c r="C76600">
        <v>2</v>
      </c>
      <c r="D76600" t="s">
        <v>169</v>
      </c>
      <c r="E76600">
        <v>1.5915820000000001E-2</v>
      </c>
      <c r="F76600">
        <v>1.0127499</v>
      </c>
      <c r="G76600">
        <v>1.0134236000000001</v>
      </c>
      <c r="H76600">
        <v>36.066685890000002</v>
      </c>
      <c r="I76600">
        <v>33.055837080000003</v>
      </c>
      <c r="J76600">
        <v>1006</v>
      </c>
      <c r="K76600">
        <v>1315</v>
      </c>
      <c r="L76600">
        <v>10.041980000000001</v>
      </c>
      <c r="M76600">
        <v>1006</v>
      </c>
    </row>
    <row r="76601" spans="1:13">
      <c r="A76601" t="s">
        <v>110</v>
      </c>
      <c r="B76601" t="s">
        <v>206</v>
      </c>
      <c r="C76601">
        <v>2</v>
      </c>
      <c r="D76601" t="s">
        <v>169</v>
      </c>
      <c r="E76601">
        <v>1.5908958000000001E-2</v>
      </c>
      <c r="F76601">
        <v>1.0125782000000001</v>
      </c>
      <c r="G76601">
        <v>1.0132734000000001</v>
      </c>
      <c r="H76601">
        <v>36.152220440000001</v>
      </c>
      <c r="I76601">
        <v>33.232272999999999</v>
      </c>
      <c r="J76601">
        <v>1007</v>
      </c>
      <c r="K76601">
        <v>1315</v>
      </c>
      <c r="L76601">
        <v>10.042865000000001</v>
      </c>
      <c r="M76601">
        <v>1007</v>
      </c>
    </row>
    <row r="76602" spans="1:13">
      <c r="A76602" t="s">
        <v>110</v>
      </c>
      <c r="B76602" t="s">
        <v>206</v>
      </c>
      <c r="C76602">
        <v>2</v>
      </c>
      <c r="D76602" t="s">
        <v>169</v>
      </c>
      <c r="E76602">
        <v>1.5916514999999999E-2</v>
      </c>
      <c r="F76602">
        <v>1.0124687000000001</v>
      </c>
      <c r="G76602">
        <v>1.0131011000000001</v>
      </c>
      <c r="H76602">
        <v>36.248359669999999</v>
      </c>
      <c r="I76602">
        <v>33.293358869999999</v>
      </c>
      <c r="J76602">
        <v>1008</v>
      </c>
      <c r="K76602">
        <v>1315</v>
      </c>
      <c r="L76602">
        <v>10.04334167</v>
      </c>
      <c r="M76602">
        <v>1008</v>
      </c>
    </row>
    <row r="76603" spans="1:13">
      <c r="A76603" t="s">
        <v>110</v>
      </c>
      <c r="B76603" t="s">
        <v>206</v>
      </c>
      <c r="C76603">
        <v>2</v>
      </c>
      <c r="D76603" t="s">
        <v>169</v>
      </c>
      <c r="E76603">
        <v>1.5915614000000002E-2</v>
      </c>
      <c r="F76603">
        <v>1.0122815000000001</v>
      </c>
      <c r="G76603">
        <v>1.0129292000000001</v>
      </c>
      <c r="H76603">
        <v>36.173910880000001</v>
      </c>
      <c r="I76603">
        <v>33.184011380000001</v>
      </c>
      <c r="J76603">
        <v>1009</v>
      </c>
      <c r="K76603">
        <v>1315</v>
      </c>
      <c r="L76603">
        <v>10.043158330000001</v>
      </c>
      <c r="M76603">
        <v>1009</v>
      </c>
    </row>
    <row r="76604" spans="1:13">
      <c r="A76604" t="s">
        <v>110</v>
      </c>
      <c r="B76604" t="s">
        <v>206</v>
      </c>
      <c r="C76604">
        <v>2</v>
      </c>
      <c r="D76604" t="s">
        <v>169</v>
      </c>
      <c r="E76604">
        <v>1.5911924000000001E-2</v>
      </c>
      <c r="F76604">
        <v>1.0120800999999999</v>
      </c>
      <c r="G76604">
        <v>1.0126987000000001</v>
      </c>
      <c r="H76604">
        <v>36.13432032</v>
      </c>
      <c r="I76604">
        <v>33.210633010000002</v>
      </c>
      <c r="J76604">
        <v>1010</v>
      </c>
      <c r="K76604">
        <v>1315</v>
      </c>
      <c r="L76604">
        <v>10.04265333</v>
      </c>
      <c r="M76604">
        <v>1010</v>
      </c>
    </row>
    <row r="76605" spans="1:13">
      <c r="A76605" t="s">
        <v>110</v>
      </c>
      <c r="B76605" t="s">
        <v>206</v>
      </c>
      <c r="C76605">
        <v>2</v>
      </c>
      <c r="D76605" t="s">
        <v>169</v>
      </c>
      <c r="E76605">
        <v>1.5931160999999999E-2</v>
      </c>
      <c r="F76605">
        <v>1.0119237000000001</v>
      </c>
      <c r="G76605">
        <v>1.0125746</v>
      </c>
      <c r="H76605">
        <v>36.110691080000002</v>
      </c>
      <c r="I76605">
        <v>33.113889790000002</v>
      </c>
      <c r="J76605">
        <v>1011</v>
      </c>
      <c r="K76605">
        <v>1315</v>
      </c>
      <c r="L76605">
        <v>10.044021669999999</v>
      </c>
      <c r="M76605">
        <v>1011</v>
      </c>
    </row>
    <row r="76606" spans="1:13">
      <c r="A76606" t="s">
        <v>110</v>
      </c>
      <c r="B76606" t="s">
        <v>206</v>
      </c>
      <c r="C76606">
        <v>2</v>
      </c>
      <c r="D76606" t="s">
        <v>169</v>
      </c>
      <c r="E76606">
        <v>1.5921972999999999E-2</v>
      </c>
      <c r="F76606">
        <v>1.0117482</v>
      </c>
      <c r="G76606">
        <v>1.0123922999999999</v>
      </c>
      <c r="H76606">
        <v>36.10624833</v>
      </c>
      <c r="I76606">
        <v>33.17643897</v>
      </c>
      <c r="J76606">
        <v>1012</v>
      </c>
      <c r="K76606">
        <v>1315</v>
      </c>
      <c r="L76606">
        <v>10.043663329999999</v>
      </c>
      <c r="M76606">
        <v>1012</v>
      </c>
    </row>
    <row r="76607" spans="1:13">
      <c r="A76607" t="s">
        <v>110</v>
      </c>
      <c r="B76607" t="s">
        <v>206</v>
      </c>
      <c r="C76607">
        <v>2</v>
      </c>
      <c r="D76607" t="s">
        <v>169</v>
      </c>
      <c r="E76607">
        <v>1.5942010999999999E-2</v>
      </c>
      <c r="F76607">
        <v>1.0115514000000001</v>
      </c>
      <c r="G76607">
        <v>1.0121936</v>
      </c>
      <c r="H76607">
        <v>36.117182059999998</v>
      </c>
      <c r="I76607">
        <v>33.202579</v>
      </c>
      <c r="J76607">
        <v>1013</v>
      </c>
      <c r="K76607">
        <v>1315</v>
      </c>
      <c r="L76607">
        <v>10.04284</v>
      </c>
      <c r="M76607">
        <v>1013</v>
      </c>
    </row>
    <row r="76608" spans="1:13">
      <c r="A76608" t="s">
        <v>110</v>
      </c>
      <c r="B76608" t="s">
        <v>206</v>
      </c>
      <c r="C76608">
        <v>2</v>
      </c>
      <c r="D76608" t="s">
        <v>169</v>
      </c>
      <c r="E76608">
        <v>1.5926328999999999E-2</v>
      </c>
      <c r="F76608">
        <v>1.0114080000000001</v>
      </c>
      <c r="G76608">
        <v>1.0120441</v>
      </c>
      <c r="H76608">
        <v>36.131399680000001</v>
      </c>
      <c r="I76608">
        <v>33.206470199999998</v>
      </c>
      <c r="J76608">
        <v>1014</v>
      </c>
      <c r="K76608">
        <v>1315</v>
      </c>
      <c r="L76608">
        <v>10.04218333</v>
      </c>
      <c r="M76608">
        <v>1014</v>
      </c>
    </row>
    <row r="76609" spans="1:13">
      <c r="A76609" t="s">
        <v>110</v>
      </c>
      <c r="B76609" t="s">
        <v>206</v>
      </c>
      <c r="C76609">
        <v>2</v>
      </c>
      <c r="D76609" t="s">
        <v>169</v>
      </c>
      <c r="E76609">
        <v>1.5929760000000001E-2</v>
      </c>
      <c r="F76609">
        <v>1.0111669000000001</v>
      </c>
      <c r="G76609">
        <v>1.0118308</v>
      </c>
      <c r="H76609">
        <v>36.147969439999997</v>
      </c>
      <c r="I76609">
        <v>33.207821000000003</v>
      </c>
      <c r="J76609">
        <v>1015</v>
      </c>
      <c r="K76609">
        <v>1315</v>
      </c>
      <c r="L76609">
        <v>10.04243</v>
      </c>
      <c r="M76609">
        <v>1015</v>
      </c>
    </row>
    <row r="76610" spans="1:13">
      <c r="A76610" t="s">
        <v>110</v>
      </c>
      <c r="B76610" t="s">
        <v>206</v>
      </c>
      <c r="C76610">
        <v>2</v>
      </c>
      <c r="D76610" t="s">
        <v>169</v>
      </c>
      <c r="E76610">
        <v>1.5919505E-2</v>
      </c>
      <c r="F76610">
        <v>1.0110277000000001</v>
      </c>
      <c r="G76610">
        <v>1.0114985999999999</v>
      </c>
      <c r="H76610">
        <v>36.136700169999997</v>
      </c>
      <c r="I76610">
        <v>33.166252</v>
      </c>
      <c r="J76610">
        <v>1016</v>
      </c>
      <c r="K76610">
        <v>1315</v>
      </c>
      <c r="L76610">
        <v>10.04113667</v>
      </c>
      <c r="M76610">
        <v>1016</v>
      </c>
    </row>
    <row r="76611" spans="1:13">
      <c r="A76611" t="s">
        <v>110</v>
      </c>
      <c r="B76611" t="s">
        <v>206</v>
      </c>
      <c r="C76611">
        <v>2</v>
      </c>
      <c r="D76611" t="s">
        <v>169</v>
      </c>
      <c r="E76611">
        <v>1.592499E-2</v>
      </c>
      <c r="F76611">
        <v>1.0106474000000001</v>
      </c>
      <c r="G76611">
        <v>1.0114775</v>
      </c>
      <c r="H76611">
        <v>36.186151559999999</v>
      </c>
      <c r="I76611">
        <v>33.195393039999999</v>
      </c>
      <c r="J76611">
        <v>1017</v>
      </c>
      <c r="K76611">
        <v>1315</v>
      </c>
      <c r="L76611">
        <v>10.04317333</v>
      </c>
      <c r="M76611">
        <v>1017</v>
      </c>
    </row>
    <row r="76612" spans="1:13">
      <c r="A76612" t="s">
        <v>110</v>
      </c>
      <c r="B76612" t="s">
        <v>206</v>
      </c>
      <c r="C76612">
        <v>2</v>
      </c>
      <c r="D76612" t="s">
        <v>169</v>
      </c>
      <c r="E76612">
        <v>1.5934428E-2</v>
      </c>
      <c r="F76612">
        <v>1.0106096</v>
      </c>
      <c r="G76612">
        <v>1.0112722999999999</v>
      </c>
      <c r="H76612">
        <v>36.130305479999997</v>
      </c>
      <c r="I76612">
        <v>33.137810000000002</v>
      </c>
      <c r="J76612">
        <v>1018</v>
      </c>
      <c r="K76612">
        <v>1315</v>
      </c>
      <c r="L76612">
        <v>10.04425167</v>
      </c>
      <c r="M76612">
        <v>1018</v>
      </c>
    </row>
    <row r="76613" spans="1:13">
      <c r="A76613" t="s">
        <v>110</v>
      </c>
      <c r="B76613" t="s">
        <v>206</v>
      </c>
      <c r="C76613">
        <v>2</v>
      </c>
      <c r="D76613" t="s">
        <v>169</v>
      </c>
      <c r="E76613">
        <v>1.5941891999999999E-2</v>
      </c>
      <c r="F76613">
        <v>1.0104177000000001</v>
      </c>
      <c r="G76613">
        <v>1.0110756999999999</v>
      </c>
      <c r="H76613">
        <v>36.133094319999998</v>
      </c>
      <c r="I76613">
        <v>33.149360999999999</v>
      </c>
      <c r="J76613">
        <v>1019</v>
      </c>
      <c r="K76613">
        <v>1315</v>
      </c>
      <c r="L76613">
        <v>10.042350000000001</v>
      </c>
      <c r="M76613">
        <v>1019</v>
      </c>
    </row>
    <row r="76614" spans="1:13">
      <c r="A76614" t="s">
        <v>110</v>
      </c>
      <c r="B76614" t="s">
        <v>206</v>
      </c>
      <c r="C76614">
        <v>2</v>
      </c>
      <c r="D76614" t="s">
        <v>169</v>
      </c>
      <c r="E76614">
        <v>1.5942036999999999E-2</v>
      </c>
      <c r="F76614">
        <v>1.0102735</v>
      </c>
      <c r="G76614">
        <v>1.0108699999999999</v>
      </c>
      <c r="H76614">
        <v>36.165989879999998</v>
      </c>
      <c r="I76614">
        <v>33.155655000000003</v>
      </c>
      <c r="J76614">
        <v>1020</v>
      </c>
      <c r="K76614">
        <v>1315</v>
      </c>
      <c r="L76614">
        <v>10.04362667</v>
      </c>
      <c r="M76614">
        <v>1020</v>
      </c>
    </row>
    <row r="76615" spans="1:13">
      <c r="A76615" t="s">
        <v>110</v>
      </c>
      <c r="B76615" t="s">
        <v>206</v>
      </c>
      <c r="C76615">
        <v>2</v>
      </c>
      <c r="D76615" t="s">
        <v>169</v>
      </c>
      <c r="E76615">
        <v>1.5926681000000002E-2</v>
      </c>
      <c r="F76615">
        <v>1.0100267999999999</v>
      </c>
      <c r="G76615">
        <v>1.0106941</v>
      </c>
      <c r="H76615">
        <v>36.198480269999997</v>
      </c>
      <c r="I76615">
        <v>33.225189</v>
      </c>
      <c r="J76615">
        <v>1021</v>
      </c>
      <c r="K76615">
        <v>1315</v>
      </c>
      <c r="L76615">
        <v>10.041408329999999</v>
      </c>
      <c r="M76615">
        <v>1021</v>
      </c>
    </row>
    <row r="76616" spans="1:13">
      <c r="A76616" t="s">
        <v>110</v>
      </c>
      <c r="B76616" t="s">
        <v>206</v>
      </c>
      <c r="C76616">
        <v>2</v>
      </c>
      <c r="D76616" t="s">
        <v>169</v>
      </c>
      <c r="E76616">
        <v>1.5938863000000001E-2</v>
      </c>
      <c r="F76616">
        <v>1.0098560999999999</v>
      </c>
      <c r="G76616">
        <v>1.0104537</v>
      </c>
      <c r="H76616">
        <v>36.172618669999999</v>
      </c>
      <c r="I76616">
        <v>33.235709999999997</v>
      </c>
      <c r="J76616">
        <v>1022</v>
      </c>
      <c r="K76616">
        <v>1315</v>
      </c>
      <c r="L76616">
        <v>10.04269667</v>
      </c>
      <c r="M76616">
        <v>1022</v>
      </c>
    </row>
    <row r="76617" spans="1:13">
      <c r="A76617" t="s">
        <v>110</v>
      </c>
      <c r="B76617" t="s">
        <v>206</v>
      </c>
      <c r="C76617">
        <v>2</v>
      </c>
      <c r="D76617" t="s">
        <v>169</v>
      </c>
      <c r="E76617">
        <v>1.594243E-2</v>
      </c>
      <c r="F76617">
        <v>1.0096737</v>
      </c>
      <c r="G76617">
        <v>1.0103165000000001</v>
      </c>
      <c r="H76617">
        <v>36.144055940000001</v>
      </c>
      <c r="I76617">
        <v>33.221777750000001</v>
      </c>
      <c r="J76617">
        <v>1023</v>
      </c>
      <c r="K76617">
        <v>1315</v>
      </c>
      <c r="L76617">
        <v>10.04298167</v>
      </c>
      <c r="M76617">
        <v>1023</v>
      </c>
    </row>
    <row r="76618" spans="1:13">
      <c r="A76618" t="s">
        <v>110</v>
      </c>
      <c r="B76618" t="s">
        <v>206</v>
      </c>
      <c r="C76618">
        <v>2</v>
      </c>
      <c r="D76618" t="s">
        <v>169</v>
      </c>
      <c r="E76618">
        <v>1.5923189000000001E-2</v>
      </c>
      <c r="F76618">
        <v>1.0094202999999999</v>
      </c>
      <c r="G76618">
        <v>1.0100918000000001</v>
      </c>
      <c r="H76618">
        <v>36.156711540000003</v>
      </c>
      <c r="I76618">
        <v>33.196472540000002</v>
      </c>
      <c r="J76618">
        <v>1024</v>
      </c>
      <c r="K76618">
        <v>1315</v>
      </c>
      <c r="L76618">
        <v>10.043193329999999</v>
      </c>
      <c r="M76618">
        <v>1024</v>
      </c>
    </row>
    <row r="76619" spans="1:13">
      <c r="A76619" t="s">
        <v>110</v>
      </c>
      <c r="B76619" t="s">
        <v>206</v>
      </c>
      <c r="C76619">
        <v>2</v>
      </c>
      <c r="D76619" t="s">
        <v>169</v>
      </c>
      <c r="E76619">
        <v>1.5937960000000001E-2</v>
      </c>
      <c r="F76619">
        <v>1.0092658000000001</v>
      </c>
      <c r="G76619">
        <v>1.0099022</v>
      </c>
      <c r="H76619">
        <v>36.155267559999999</v>
      </c>
      <c r="I76619">
        <v>33.187866200000002</v>
      </c>
      <c r="J76619">
        <v>1025</v>
      </c>
      <c r="K76619">
        <v>1315</v>
      </c>
      <c r="L76619">
        <v>10.04335333</v>
      </c>
      <c r="M76619">
        <v>1025</v>
      </c>
    </row>
    <row r="76620" spans="1:13">
      <c r="A76620" t="s">
        <v>110</v>
      </c>
      <c r="B76620" t="s">
        <v>206</v>
      </c>
      <c r="C76620">
        <v>2</v>
      </c>
      <c r="D76620" t="s">
        <v>169</v>
      </c>
      <c r="E76620">
        <v>1.5929935999999999E-2</v>
      </c>
      <c r="F76620">
        <v>1.0090842</v>
      </c>
      <c r="G76620">
        <v>1.0096923</v>
      </c>
      <c r="H76620">
        <v>36.131602860000001</v>
      </c>
      <c r="I76620">
        <v>33.153267</v>
      </c>
      <c r="J76620">
        <v>1026</v>
      </c>
      <c r="K76620">
        <v>1315</v>
      </c>
      <c r="L76620">
        <v>10.044238330000001</v>
      </c>
      <c r="M76620">
        <v>1026</v>
      </c>
    </row>
    <row r="76621" spans="1:13">
      <c r="A76621" t="s">
        <v>110</v>
      </c>
      <c r="B76621" t="s">
        <v>206</v>
      </c>
      <c r="C76621">
        <v>2</v>
      </c>
      <c r="D76621" t="s">
        <v>169</v>
      </c>
      <c r="E76621">
        <v>1.5947279000000002E-2</v>
      </c>
      <c r="F76621">
        <v>1.0089051</v>
      </c>
      <c r="G76621">
        <v>1.0094707000000001</v>
      </c>
      <c r="H76621">
        <v>36.159446359999997</v>
      </c>
      <c r="I76621">
        <v>33.196306210000003</v>
      </c>
      <c r="J76621">
        <v>1027</v>
      </c>
      <c r="K76621">
        <v>1315</v>
      </c>
      <c r="L76621">
        <v>10.042450000000001</v>
      </c>
      <c r="M76621">
        <v>1027</v>
      </c>
    </row>
    <row r="76622" spans="1:13">
      <c r="A76622" t="s">
        <v>110</v>
      </c>
      <c r="B76622" t="s">
        <v>206</v>
      </c>
      <c r="C76622">
        <v>2</v>
      </c>
      <c r="D76622" t="s">
        <v>169</v>
      </c>
      <c r="E76622">
        <v>1.5943962999999998E-2</v>
      </c>
      <c r="F76622">
        <v>1.0086579</v>
      </c>
      <c r="G76622">
        <v>1.0092444</v>
      </c>
      <c r="H76622">
        <v>36.183312399999998</v>
      </c>
      <c r="I76622">
        <v>33.217531659999999</v>
      </c>
      <c r="J76622">
        <v>1028</v>
      </c>
      <c r="K76622">
        <v>1315</v>
      </c>
      <c r="L76622">
        <v>10.04246667</v>
      </c>
      <c r="M76622">
        <v>1028</v>
      </c>
    </row>
    <row r="76623" spans="1:13">
      <c r="A76623" t="s">
        <v>110</v>
      </c>
      <c r="B76623" t="s">
        <v>206</v>
      </c>
      <c r="C76623">
        <v>2</v>
      </c>
      <c r="D76623" t="s">
        <v>169</v>
      </c>
      <c r="E76623">
        <v>1.5934927000000002E-2</v>
      </c>
      <c r="F76623">
        <v>1.0084234000000001</v>
      </c>
      <c r="G76623">
        <v>1.0090258000000001</v>
      </c>
      <c r="H76623">
        <v>36.152832080000003</v>
      </c>
      <c r="I76623">
        <v>33.221395020000003</v>
      </c>
      <c r="J76623">
        <v>1029</v>
      </c>
      <c r="K76623">
        <v>1315</v>
      </c>
      <c r="L76623">
        <v>10.042761670000001</v>
      </c>
      <c r="M76623">
        <v>1029</v>
      </c>
    </row>
    <row r="76624" spans="1:13">
      <c r="A76624" t="s">
        <v>110</v>
      </c>
      <c r="B76624" t="s">
        <v>206</v>
      </c>
      <c r="C76624">
        <v>2</v>
      </c>
      <c r="D76624" t="s">
        <v>169</v>
      </c>
      <c r="E76624">
        <v>1.5941903E-2</v>
      </c>
      <c r="F76624">
        <v>1.0082420000000001</v>
      </c>
      <c r="G76624">
        <v>1.0088959</v>
      </c>
      <c r="H76624">
        <v>36.146202719999998</v>
      </c>
      <c r="I76624">
        <v>33.213177549999997</v>
      </c>
      <c r="J76624">
        <v>1030</v>
      </c>
      <c r="K76624">
        <v>1315</v>
      </c>
      <c r="L76624">
        <v>10.04335667</v>
      </c>
      <c r="M76624">
        <v>1030</v>
      </c>
    </row>
    <row r="76625" spans="1:13">
      <c r="A76625" t="s">
        <v>110</v>
      </c>
      <c r="B76625" t="s">
        <v>206</v>
      </c>
      <c r="C76625">
        <v>2</v>
      </c>
      <c r="D76625" t="s">
        <v>169</v>
      </c>
      <c r="E76625">
        <v>1.5944010000000002E-2</v>
      </c>
      <c r="F76625">
        <v>1.0079654</v>
      </c>
      <c r="G76625">
        <v>1.0085552</v>
      </c>
      <c r="H76625">
        <v>36.14744975</v>
      </c>
      <c r="I76625">
        <v>33.209721000000002</v>
      </c>
      <c r="J76625">
        <v>1031</v>
      </c>
      <c r="K76625">
        <v>1315</v>
      </c>
      <c r="L76625">
        <v>10.04419</v>
      </c>
      <c r="M76625">
        <v>1031</v>
      </c>
    </row>
    <row r="76626" spans="1:13">
      <c r="A76626" t="s">
        <v>110</v>
      </c>
      <c r="B76626" t="s">
        <v>206</v>
      </c>
      <c r="C76626">
        <v>2</v>
      </c>
      <c r="D76626" t="s">
        <v>169</v>
      </c>
      <c r="E76626">
        <v>1.5935764000000002E-2</v>
      </c>
      <c r="F76626">
        <v>1.0077813</v>
      </c>
      <c r="G76626">
        <v>1.0083755999999999</v>
      </c>
      <c r="H76626">
        <v>36.145682450000002</v>
      </c>
      <c r="I76626">
        <v>33.163591500000003</v>
      </c>
      <c r="J76626">
        <v>1032</v>
      </c>
      <c r="K76626">
        <v>1315</v>
      </c>
      <c r="L76626">
        <v>10.04326167</v>
      </c>
      <c r="M76626">
        <v>1032</v>
      </c>
    </row>
    <row r="76627" spans="1:13">
      <c r="A76627" t="s">
        <v>110</v>
      </c>
      <c r="B76627" t="s">
        <v>206</v>
      </c>
      <c r="C76627">
        <v>2</v>
      </c>
      <c r="D76627" t="s">
        <v>169</v>
      </c>
      <c r="E76627">
        <v>1.5931871E-2</v>
      </c>
      <c r="F76627">
        <v>1.0075624999999999</v>
      </c>
      <c r="G76627">
        <v>1.0081091</v>
      </c>
      <c r="H76627">
        <v>36.211795260000002</v>
      </c>
      <c r="I76627">
        <v>33.279058300000003</v>
      </c>
      <c r="J76627">
        <v>1033</v>
      </c>
      <c r="K76627">
        <v>1315</v>
      </c>
      <c r="L76627">
        <v>10.04359</v>
      </c>
      <c r="M76627">
        <v>1033</v>
      </c>
    </row>
    <row r="76628" spans="1:13">
      <c r="A76628" t="s">
        <v>110</v>
      </c>
      <c r="B76628" t="s">
        <v>206</v>
      </c>
      <c r="C76628">
        <v>2</v>
      </c>
      <c r="D76628" t="s">
        <v>169</v>
      </c>
      <c r="E76628">
        <v>1.5951283E-2</v>
      </c>
      <c r="F76628">
        <v>1.007323</v>
      </c>
      <c r="G76628">
        <v>1.0079331</v>
      </c>
      <c r="H76628">
        <v>36.183326379999997</v>
      </c>
      <c r="I76628">
        <v>33.213740999999999</v>
      </c>
      <c r="J76628">
        <v>1034</v>
      </c>
      <c r="K76628">
        <v>1315</v>
      </c>
      <c r="L76628">
        <v>10.04335</v>
      </c>
      <c r="M76628">
        <v>1034</v>
      </c>
    </row>
    <row r="76629" spans="1:13">
      <c r="A76629" t="s">
        <v>110</v>
      </c>
      <c r="B76629" t="s">
        <v>206</v>
      </c>
      <c r="C76629">
        <v>2</v>
      </c>
      <c r="D76629" t="s">
        <v>169</v>
      </c>
      <c r="E76629">
        <v>1.5958454E-2</v>
      </c>
      <c r="F76629">
        <v>1.0070623999999999</v>
      </c>
      <c r="G76629">
        <v>1.0076175999999999</v>
      </c>
      <c r="H76629">
        <v>36.182571770000003</v>
      </c>
      <c r="I76629">
        <v>33.207011999999999</v>
      </c>
      <c r="J76629">
        <v>1035</v>
      </c>
      <c r="K76629">
        <v>1315</v>
      </c>
      <c r="L76629">
        <v>10.043601669999999</v>
      </c>
      <c r="M76629">
        <v>1035</v>
      </c>
    </row>
    <row r="76630" spans="1:13">
      <c r="A76630" t="s">
        <v>110</v>
      </c>
      <c r="B76630" t="s">
        <v>206</v>
      </c>
      <c r="C76630">
        <v>2</v>
      </c>
      <c r="D76630" t="s">
        <v>169</v>
      </c>
      <c r="E76630">
        <v>1.5948997999999999E-2</v>
      </c>
      <c r="F76630">
        <v>1.0067754</v>
      </c>
      <c r="G76630">
        <v>1.0073738999999999</v>
      </c>
      <c r="H76630">
        <v>36.164982520000002</v>
      </c>
      <c r="I76630">
        <v>33.260342000000001</v>
      </c>
      <c r="J76630">
        <v>1036</v>
      </c>
      <c r="K76630">
        <v>1315</v>
      </c>
      <c r="L76630">
        <v>10.04462667</v>
      </c>
      <c r="M76630">
        <v>1036</v>
      </c>
    </row>
    <row r="76631" spans="1:13">
      <c r="A76631" t="s">
        <v>110</v>
      </c>
      <c r="B76631" t="s">
        <v>206</v>
      </c>
      <c r="C76631">
        <v>2</v>
      </c>
      <c r="D76631" t="s">
        <v>169</v>
      </c>
      <c r="E76631">
        <v>1.5948843000000001E-2</v>
      </c>
      <c r="F76631">
        <v>1.0065938999999999</v>
      </c>
      <c r="G76631">
        <v>1.0071862</v>
      </c>
      <c r="H76631">
        <v>36.176792380000002</v>
      </c>
      <c r="I76631">
        <v>33.200721999999999</v>
      </c>
      <c r="J76631">
        <v>1037</v>
      </c>
      <c r="K76631">
        <v>1315</v>
      </c>
      <c r="L76631">
        <v>10.044135000000001</v>
      </c>
      <c r="M76631">
        <v>1037</v>
      </c>
    </row>
    <row r="76632" spans="1:13">
      <c r="A76632" t="s">
        <v>110</v>
      </c>
      <c r="B76632" t="s">
        <v>206</v>
      </c>
      <c r="C76632">
        <v>2</v>
      </c>
      <c r="D76632" t="s">
        <v>169</v>
      </c>
      <c r="E76632">
        <v>1.5936425000000001E-2</v>
      </c>
      <c r="F76632">
        <v>1.0063773</v>
      </c>
      <c r="G76632">
        <v>1.0069659</v>
      </c>
      <c r="H76632">
        <v>36.148904610000002</v>
      </c>
      <c r="I76632">
        <v>33.166838839999997</v>
      </c>
      <c r="J76632">
        <v>1038</v>
      </c>
      <c r="K76632">
        <v>1315</v>
      </c>
      <c r="L76632">
        <v>10.04359167</v>
      </c>
      <c r="M76632">
        <v>1038</v>
      </c>
    </row>
    <row r="76633" spans="1:13">
      <c r="A76633" t="s">
        <v>110</v>
      </c>
      <c r="B76633" t="s">
        <v>206</v>
      </c>
      <c r="C76633">
        <v>2</v>
      </c>
      <c r="D76633" t="s">
        <v>169</v>
      </c>
      <c r="E76633">
        <v>1.5942425E-2</v>
      </c>
      <c r="F76633">
        <v>1.0045451000000001</v>
      </c>
      <c r="G76633">
        <v>1.0067286</v>
      </c>
      <c r="H76633">
        <v>36.179380350000002</v>
      </c>
      <c r="I76633">
        <v>33.279725079999999</v>
      </c>
      <c r="J76633">
        <v>1039</v>
      </c>
      <c r="K76633">
        <v>1315</v>
      </c>
      <c r="L76633">
        <v>10.044040000000001</v>
      </c>
      <c r="M76633">
        <v>1039</v>
      </c>
    </row>
    <row r="76634" spans="1:13">
      <c r="A76634" t="s">
        <v>110</v>
      </c>
      <c r="B76634" t="s">
        <v>206</v>
      </c>
      <c r="C76634">
        <v>2</v>
      </c>
      <c r="D76634" t="s">
        <v>169</v>
      </c>
      <c r="E76634">
        <v>1.5950084E-2</v>
      </c>
      <c r="F76634">
        <v>1.0058486</v>
      </c>
      <c r="G76634">
        <v>1.0064603000000001</v>
      </c>
      <c r="H76634">
        <v>36.215581419999999</v>
      </c>
      <c r="I76634">
        <v>33.31309607</v>
      </c>
      <c r="J76634">
        <v>1040</v>
      </c>
      <c r="K76634">
        <v>1315</v>
      </c>
      <c r="L76634">
        <v>10.0448</v>
      </c>
      <c r="M76634">
        <v>1040</v>
      </c>
    </row>
    <row r="76635" spans="1:13">
      <c r="A76635" t="s">
        <v>110</v>
      </c>
      <c r="B76635" t="s">
        <v>206</v>
      </c>
      <c r="C76635">
        <v>2</v>
      </c>
      <c r="D76635" t="s">
        <v>169</v>
      </c>
      <c r="E76635">
        <v>1.5953426999999999E-2</v>
      </c>
      <c r="F76635">
        <v>1.0056495999999999</v>
      </c>
      <c r="G76635">
        <v>1.0062317999999999</v>
      </c>
      <c r="H76635">
        <v>36.208047209999997</v>
      </c>
      <c r="I76635">
        <v>33.347546000000001</v>
      </c>
      <c r="J76635">
        <v>1041</v>
      </c>
      <c r="K76635">
        <v>1315</v>
      </c>
      <c r="L76635">
        <v>10.04490667</v>
      </c>
      <c r="M76635">
        <v>1041</v>
      </c>
    </row>
    <row r="76636" spans="1:13">
      <c r="A76636" t="s">
        <v>110</v>
      </c>
      <c r="B76636" t="s">
        <v>206</v>
      </c>
      <c r="C76636">
        <v>2</v>
      </c>
      <c r="D76636" t="s">
        <v>169</v>
      </c>
      <c r="E76636">
        <v>1.5951585000000001E-2</v>
      </c>
      <c r="F76636">
        <v>1.0054052</v>
      </c>
      <c r="G76636">
        <v>1.0059898</v>
      </c>
      <c r="H76636">
        <v>36.163692310000002</v>
      </c>
      <c r="I76636">
        <v>33.215755969999996</v>
      </c>
      <c r="J76636">
        <v>1042</v>
      </c>
      <c r="K76636">
        <v>1315</v>
      </c>
      <c r="L76636">
        <v>10.04664167</v>
      </c>
      <c r="M76636">
        <v>1042</v>
      </c>
    </row>
    <row r="76637" spans="1:13">
      <c r="A76637" t="s">
        <v>110</v>
      </c>
      <c r="B76637" t="s">
        <v>206</v>
      </c>
      <c r="C76637">
        <v>2</v>
      </c>
      <c r="D76637" t="s">
        <v>169</v>
      </c>
      <c r="E76637">
        <v>1.5949264000000001E-2</v>
      </c>
      <c r="F76637">
        <v>1.0051996000000001</v>
      </c>
      <c r="G76637">
        <v>1.005735</v>
      </c>
      <c r="H76637">
        <v>36.185026610000001</v>
      </c>
      <c r="I76637">
        <v>33.159821000000001</v>
      </c>
      <c r="J76637">
        <v>1043</v>
      </c>
      <c r="K76637">
        <v>1315</v>
      </c>
      <c r="L76637">
        <v>10.04393833</v>
      </c>
      <c r="M76637">
        <v>1043</v>
      </c>
    </row>
    <row r="76638" spans="1:13">
      <c r="A76638" t="s">
        <v>110</v>
      </c>
      <c r="B76638" t="s">
        <v>206</v>
      </c>
      <c r="C76638">
        <v>2</v>
      </c>
      <c r="D76638" t="s">
        <v>169</v>
      </c>
      <c r="E76638">
        <v>1.5956080000000001E-2</v>
      </c>
      <c r="F76638">
        <v>1.0049676000000001</v>
      </c>
      <c r="G76638">
        <v>1.0054749000000001</v>
      </c>
      <c r="H76638">
        <v>36.157932619999997</v>
      </c>
      <c r="I76638">
        <v>33.171852000000001</v>
      </c>
      <c r="J76638">
        <v>1044</v>
      </c>
      <c r="K76638">
        <v>1315</v>
      </c>
      <c r="L76638">
        <v>10.04553333</v>
      </c>
      <c r="M76638">
        <v>1044</v>
      </c>
    </row>
    <row r="76639" spans="1:13">
      <c r="A76639" t="s">
        <v>110</v>
      </c>
      <c r="B76639" t="s">
        <v>206</v>
      </c>
      <c r="C76639">
        <v>2</v>
      </c>
      <c r="D76639" t="s">
        <v>169</v>
      </c>
      <c r="E76639">
        <v>1.5942167E-2</v>
      </c>
      <c r="F76639">
        <v>1.0046651</v>
      </c>
      <c r="G76639">
        <v>1.0052578000000001</v>
      </c>
      <c r="H76639">
        <v>36.176976639999999</v>
      </c>
      <c r="I76639">
        <v>33.17509708</v>
      </c>
      <c r="J76639">
        <v>1045</v>
      </c>
      <c r="K76639">
        <v>1315</v>
      </c>
      <c r="L76639">
        <v>10.047305</v>
      </c>
      <c r="M76639">
        <v>1045</v>
      </c>
    </row>
    <row r="76640" spans="1:13">
      <c r="A76640" t="s">
        <v>110</v>
      </c>
      <c r="B76640" t="s">
        <v>206</v>
      </c>
      <c r="C76640">
        <v>2</v>
      </c>
      <c r="D76640" t="s">
        <v>169</v>
      </c>
      <c r="E76640">
        <v>1.5962407000000001E-2</v>
      </c>
      <c r="F76640">
        <v>1.0045082999999999</v>
      </c>
      <c r="G76640">
        <v>1.0050116</v>
      </c>
      <c r="H76640">
        <v>36.156506380000003</v>
      </c>
      <c r="I76640">
        <v>33.172302000000002</v>
      </c>
      <c r="J76640">
        <v>1046</v>
      </c>
      <c r="K76640">
        <v>1315</v>
      </c>
      <c r="L76640">
        <v>10.04569667</v>
      </c>
      <c r="M76640">
        <v>1046</v>
      </c>
    </row>
    <row r="76641" spans="1:13">
      <c r="A76641" t="s">
        <v>110</v>
      </c>
      <c r="B76641" t="s">
        <v>206</v>
      </c>
      <c r="C76641">
        <v>2</v>
      </c>
      <c r="D76641" t="s">
        <v>169</v>
      </c>
      <c r="E76641">
        <v>1.5954777999999999E-2</v>
      </c>
      <c r="F76641">
        <v>1.0041666</v>
      </c>
      <c r="G76641">
        <v>1.0047313</v>
      </c>
      <c r="H76641">
        <v>36.145228690000003</v>
      </c>
      <c r="I76641">
        <v>33.226734</v>
      </c>
      <c r="J76641">
        <v>1047</v>
      </c>
      <c r="K76641">
        <v>1315</v>
      </c>
      <c r="L76641">
        <v>10.04649833</v>
      </c>
      <c r="M76641">
        <v>1047</v>
      </c>
    </row>
    <row r="76642" spans="1:13">
      <c r="A76642" t="s">
        <v>110</v>
      </c>
      <c r="B76642" t="s">
        <v>206</v>
      </c>
      <c r="C76642">
        <v>2</v>
      </c>
      <c r="D76642" t="s">
        <v>169</v>
      </c>
      <c r="E76642">
        <v>1.5951429999999999E-2</v>
      </c>
      <c r="F76642">
        <v>1.0039235</v>
      </c>
      <c r="G76642">
        <v>1.0044941999999999</v>
      </c>
      <c r="H76642">
        <v>36.15198582</v>
      </c>
      <c r="I76642">
        <v>33.220032000000003</v>
      </c>
      <c r="J76642">
        <v>1048</v>
      </c>
      <c r="K76642">
        <v>1315</v>
      </c>
      <c r="L76642">
        <v>10.04651</v>
      </c>
      <c r="M76642">
        <v>1048</v>
      </c>
    </row>
    <row r="76643" spans="1:13">
      <c r="A76643" t="s">
        <v>110</v>
      </c>
      <c r="B76643" t="s">
        <v>206</v>
      </c>
      <c r="C76643">
        <v>2</v>
      </c>
      <c r="D76643" t="s">
        <v>169</v>
      </c>
      <c r="E76643">
        <v>1.5967124999999999E-2</v>
      </c>
      <c r="F76643">
        <v>1.0036552000000001</v>
      </c>
      <c r="G76643">
        <v>1.0042519999999999</v>
      </c>
      <c r="H76643">
        <v>36.14195299</v>
      </c>
      <c r="I76643">
        <v>33.263454000000003</v>
      </c>
      <c r="J76643">
        <v>1049</v>
      </c>
      <c r="K76643">
        <v>1315</v>
      </c>
      <c r="L76643">
        <v>10.046659999999999</v>
      </c>
      <c r="M76643">
        <v>1049</v>
      </c>
    </row>
    <row r="76644" spans="1:13">
      <c r="A76644" t="s">
        <v>110</v>
      </c>
      <c r="B76644" t="s">
        <v>206</v>
      </c>
      <c r="C76644">
        <v>2</v>
      </c>
      <c r="D76644" t="s">
        <v>169</v>
      </c>
      <c r="E76644">
        <v>1.5955908000000001E-2</v>
      </c>
      <c r="F76644">
        <v>1.0033774</v>
      </c>
      <c r="G76644">
        <v>1.0039117</v>
      </c>
      <c r="H76644">
        <v>36.139665790000002</v>
      </c>
      <c r="I76644">
        <v>33.086182000000001</v>
      </c>
      <c r="J76644">
        <v>1050</v>
      </c>
      <c r="K76644">
        <v>1315</v>
      </c>
      <c r="L76644">
        <v>10.046514999999999</v>
      </c>
      <c r="M76644">
        <v>1050</v>
      </c>
    </row>
    <row r="76645" spans="1:13">
      <c r="A76645" t="s">
        <v>110</v>
      </c>
      <c r="B76645" t="s">
        <v>206</v>
      </c>
      <c r="C76645">
        <v>2</v>
      </c>
      <c r="D76645" t="s">
        <v>169</v>
      </c>
      <c r="E76645">
        <v>1.596879E-2</v>
      </c>
      <c r="F76645">
        <v>1.0031587</v>
      </c>
      <c r="G76645">
        <v>1.003714</v>
      </c>
      <c r="H76645">
        <v>36.123859369999998</v>
      </c>
      <c r="I76645">
        <v>33.178783260000003</v>
      </c>
      <c r="J76645">
        <v>1051</v>
      </c>
      <c r="K76645">
        <v>1315</v>
      </c>
      <c r="L76645">
        <v>10.04662167</v>
      </c>
      <c r="M76645">
        <v>1051</v>
      </c>
    </row>
    <row r="76646" spans="1:13">
      <c r="A76646" t="s">
        <v>110</v>
      </c>
      <c r="B76646" t="s">
        <v>206</v>
      </c>
      <c r="C76646">
        <v>2</v>
      </c>
      <c r="D76646" t="s">
        <v>169</v>
      </c>
      <c r="E76646">
        <v>1.5967599999999998E-2</v>
      </c>
      <c r="F76646">
        <v>1.0028813999999999</v>
      </c>
      <c r="G76646">
        <v>1.0034753000000001</v>
      </c>
      <c r="H76646">
        <v>36.195214800000002</v>
      </c>
      <c r="I76646">
        <v>33.238261999999999</v>
      </c>
      <c r="J76646">
        <v>1052</v>
      </c>
      <c r="K76646">
        <v>1315</v>
      </c>
      <c r="L76646">
        <v>10.047681669999999</v>
      </c>
      <c r="M76646">
        <v>1052</v>
      </c>
    </row>
    <row r="76647" spans="1:13">
      <c r="A76647" t="s">
        <v>110</v>
      </c>
      <c r="B76647" t="s">
        <v>206</v>
      </c>
      <c r="C76647">
        <v>2</v>
      </c>
      <c r="D76647" t="s">
        <v>169</v>
      </c>
      <c r="E76647">
        <v>1.5962194999999998E-2</v>
      </c>
      <c r="F76647">
        <v>1.0025858999999999</v>
      </c>
      <c r="G76647">
        <v>1.0032141000000001</v>
      </c>
      <c r="H76647">
        <v>36.186201019999999</v>
      </c>
      <c r="I76647">
        <v>33.211070999999997</v>
      </c>
      <c r="J76647">
        <v>1053</v>
      </c>
      <c r="K76647">
        <v>1315</v>
      </c>
      <c r="L76647">
        <v>10.04739333</v>
      </c>
      <c r="M76647">
        <v>1053</v>
      </c>
    </row>
    <row r="76648" spans="1:13">
      <c r="A76648" t="s">
        <v>110</v>
      </c>
      <c r="B76648" t="s">
        <v>206</v>
      </c>
      <c r="C76648">
        <v>2</v>
      </c>
      <c r="D76648" t="s">
        <v>169</v>
      </c>
      <c r="E76648">
        <v>1.5978282E-2</v>
      </c>
      <c r="F76648">
        <v>1.0024009</v>
      </c>
      <c r="G76648">
        <v>1.0029539999999999</v>
      </c>
      <c r="H76648">
        <v>36.169183289999999</v>
      </c>
      <c r="I76648">
        <v>33.22427536</v>
      </c>
      <c r="J76648">
        <v>1054</v>
      </c>
      <c r="K76648">
        <v>1315</v>
      </c>
      <c r="L76648">
        <v>10.047003330000001</v>
      </c>
      <c r="M76648">
        <v>1054</v>
      </c>
    </row>
    <row r="76649" spans="1:13">
      <c r="A76649" t="s">
        <v>110</v>
      </c>
      <c r="B76649" t="s">
        <v>206</v>
      </c>
      <c r="C76649">
        <v>2</v>
      </c>
      <c r="D76649" t="s">
        <v>169</v>
      </c>
      <c r="E76649">
        <v>1.5965501E-2</v>
      </c>
      <c r="F76649">
        <v>1.0021001</v>
      </c>
      <c r="G76649">
        <v>1.0026832000000001</v>
      </c>
      <c r="H76649">
        <v>36.183221519999996</v>
      </c>
      <c r="I76649">
        <v>33.280979000000002</v>
      </c>
      <c r="J76649">
        <v>1055</v>
      </c>
      <c r="K76649">
        <v>1315</v>
      </c>
      <c r="L76649">
        <v>10.04809833</v>
      </c>
      <c r="M76649">
        <v>1055</v>
      </c>
    </row>
    <row r="76650" spans="1:13">
      <c r="A76650" t="s">
        <v>110</v>
      </c>
      <c r="B76650" t="s">
        <v>206</v>
      </c>
      <c r="C76650">
        <v>2</v>
      </c>
      <c r="D76650" t="s">
        <v>169</v>
      </c>
      <c r="E76650">
        <v>1.5963089E-2</v>
      </c>
      <c r="F76650">
        <v>1.0018895000000001</v>
      </c>
      <c r="G76650">
        <v>1.0024408</v>
      </c>
      <c r="H76650">
        <v>36.177587119999998</v>
      </c>
      <c r="I76650">
        <v>33.305377999999997</v>
      </c>
      <c r="J76650">
        <v>1056</v>
      </c>
      <c r="K76650">
        <v>1315</v>
      </c>
      <c r="L76650">
        <v>10.048505</v>
      </c>
      <c r="M76650">
        <v>1056</v>
      </c>
    </row>
    <row r="76651" spans="1:13">
      <c r="A76651" t="s">
        <v>110</v>
      </c>
      <c r="B76651" t="s">
        <v>206</v>
      </c>
      <c r="C76651">
        <v>2</v>
      </c>
      <c r="D76651" t="s">
        <v>169</v>
      </c>
      <c r="E76651">
        <v>1.5958739E-2</v>
      </c>
      <c r="F76651">
        <v>1.0015906000000001</v>
      </c>
      <c r="G76651">
        <v>1.0021434</v>
      </c>
      <c r="H76651">
        <v>36.225889809999998</v>
      </c>
      <c r="I76651">
        <v>33.285032020000003</v>
      </c>
      <c r="J76651">
        <v>1057</v>
      </c>
      <c r="K76651">
        <v>1315</v>
      </c>
      <c r="L76651">
        <v>10.04786167</v>
      </c>
      <c r="M76651">
        <v>1057</v>
      </c>
    </row>
    <row r="76652" spans="1:13">
      <c r="A76652" t="s">
        <v>110</v>
      </c>
      <c r="B76652" t="s">
        <v>206</v>
      </c>
      <c r="C76652">
        <v>2</v>
      </c>
      <c r="D76652" t="s">
        <v>169</v>
      </c>
      <c r="E76652">
        <v>1.5961270999999999E-2</v>
      </c>
      <c r="F76652">
        <v>1.0013129999999999</v>
      </c>
      <c r="G76652">
        <v>1.0018507000000001</v>
      </c>
      <c r="H76652">
        <v>36.199402360000001</v>
      </c>
      <c r="I76652">
        <v>33.245886050000003</v>
      </c>
      <c r="J76652">
        <v>1058</v>
      </c>
      <c r="K76652">
        <v>1315</v>
      </c>
      <c r="L76652">
        <v>10.04847833</v>
      </c>
      <c r="M76652">
        <v>1058</v>
      </c>
    </row>
    <row r="76653" spans="1:13">
      <c r="A76653" t="s">
        <v>110</v>
      </c>
      <c r="B76653" t="s">
        <v>206</v>
      </c>
      <c r="C76653">
        <v>2</v>
      </c>
      <c r="D76653" t="s">
        <v>169</v>
      </c>
      <c r="E76653">
        <v>1.5965482E-2</v>
      </c>
      <c r="F76653">
        <v>1.0010511</v>
      </c>
      <c r="G76653">
        <v>1.0015901</v>
      </c>
      <c r="H76653">
        <v>36.210450629999997</v>
      </c>
      <c r="I76653">
        <v>33.194333729999997</v>
      </c>
      <c r="J76653">
        <v>1059</v>
      </c>
      <c r="K76653">
        <v>1315</v>
      </c>
      <c r="L76653">
        <v>10.048335</v>
      </c>
      <c r="M76653">
        <v>1059</v>
      </c>
    </row>
    <row r="76654" spans="1:13">
      <c r="A76654" t="s">
        <v>110</v>
      </c>
      <c r="B76654" t="s">
        <v>206</v>
      </c>
      <c r="C76654">
        <v>2</v>
      </c>
      <c r="D76654" t="s">
        <v>169</v>
      </c>
      <c r="E76654">
        <v>1.5977746000000001E-2</v>
      </c>
      <c r="F76654">
        <v>1.0007775000000001</v>
      </c>
      <c r="G76654">
        <v>1.0013481</v>
      </c>
      <c r="H76654">
        <v>36.201350419999997</v>
      </c>
      <c r="I76654">
        <v>33.267024999999997</v>
      </c>
      <c r="J76654">
        <v>1060</v>
      </c>
      <c r="K76654">
        <v>1315</v>
      </c>
      <c r="L76654">
        <v>10.048783329999999</v>
      </c>
      <c r="M76654">
        <v>1060</v>
      </c>
    </row>
    <row r="76655" spans="1:13">
      <c r="A76655" t="s">
        <v>110</v>
      </c>
      <c r="B76655" t="s">
        <v>206</v>
      </c>
      <c r="C76655">
        <v>2</v>
      </c>
      <c r="D76655" t="s">
        <v>169</v>
      </c>
      <c r="E76655">
        <v>1.5969019000000001E-2</v>
      </c>
      <c r="F76655">
        <v>1.0005360999999999</v>
      </c>
      <c r="G76655">
        <v>1.0010688999999999</v>
      </c>
      <c r="H76655">
        <v>36.210147550000002</v>
      </c>
      <c r="I76655">
        <v>33.308394999999997</v>
      </c>
      <c r="J76655">
        <v>1061</v>
      </c>
      <c r="K76655">
        <v>1315</v>
      </c>
      <c r="L76655">
        <v>10.049376669999999</v>
      </c>
      <c r="M76655">
        <v>1061</v>
      </c>
    </row>
    <row r="76656" spans="1:13">
      <c r="A76656" t="s">
        <v>110</v>
      </c>
      <c r="B76656" t="s">
        <v>206</v>
      </c>
      <c r="C76656">
        <v>2</v>
      </c>
      <c r="D76656" t="s">
        <v>169</v>
      </c>
      <c r="E76656">
        <v>1.5978244999999999E-2</v>
      </c>
      <c r="F76656">
        <v>1.000219</v>
      </c>
      <c r="G76656">
        <v>1.0007805000000001</v>
      </c>
      <c r="H76656">
        <v>36.193636509999997</v>
      </c>
      <c r="I76656">
        <v>33.297241530000001</v>
      </c>
      <c r="J76656">
        <v>1062</v>
      </c>
      <c r="K76656">
        <v>1315</v>
      </c>
      <c r="L76656">
        <v>10.05062</v>
      </c>
      <c r="M76656">
        <v>1062</v>
      </c>
    </row>
    <row r="76657" spans="1:13">
      <c r="A76657" t="s">
        <v>110</v>
      </c>
      <c r="B76657" t="s">
        <v>206</v>
      </c>
      <c r="C76657">
        <v>2</v>
      </c>
      <c r="D76657" t="s">
        <v>169</v>
      </c>
      <c r="E76657">
        <v>1.5969484999999999E-2</v>
      </c>
      <c r="F76657">
        <v>0.99999678000000003</v>
      </c>
      <c r="G76657">
        <v>1.0005248</v>
      </c>
      <c r="H76657">
        <v>36.24667548</v>
      </c>
      <c r="I76657">
        <v>33.32503629</v>
      </c>
      <c r="J76657">
        <v>1063</v>
      </c>
      <c r="K76657">
        <v>1315</v>
      </c>
      <c r="L76657">
        <v>10.05095333</v>
      </c>
      <c r="M76657">
        <v>1063</v>
      </c>
    </row>
    <row r="76658" spans="1:13">
      <c r="A76658" t="s">
        <v>110</v>
      </c>
      <c r="B76658" t="s">
        <v>206</v>
      </c>
      <c r="C76658">
        <v>2</v>
      </c>
      <c r="D76658" t="s">
        <v>169</v>
      </c>
      <c r="E76658">
        <v>1.5966713E-2</v>
      </c>
      <c r="F76658">
        <v>0.99971664000000005</v>
      </c>
      <c r="G76658">
        <v>1.0002403</v>
      </c>
      <c r="H76658">
        <v>36.224696199999997</v>
      </c>
      <c r="I76658">
        <v>33.279054100000003</v>
      </c>
      <c r="J76658">
        <v>1064</v>
      </c>
      <c r="K76658">
        <v>1315</v>
      </c>
      <c r="L76658">
        <v>10.049823330000001</v>
      </c>
      <c r="M76658">
        <v>1064</v>
      </c>
    </row>
    <row r="76659" spans="1:13">
      <c r="A76659" t="s">
        <v>110</v>
      </c>
      <c r="B76659" t="s">
        <v>206</v>
      </c>
      <c r="C76659">
        <v>2</v>
      </c>
      <c r="D76659" t="s">
        <v>169</v>
      </c>
      <c r="E76659">
        <v>1.5986327000000002E-2</v>
      </c>
      <c r="F76659">
        <v>0.99942397999999999</v>
      </c>
      <c r="G76659">
        <v>0.99993854999999998</v>
      </c>
      <c r="H76659">
        <v>36.191350550000003</v>
      </c>
      <c r="I76659">
        <v>33.286423579999997</v>
      </c>
      <c r="J76659">
        <v>1065</v>
      </c>
      <c r="K76659">
        <v>1315</v>
      </c>
      <c r="L76659">
        <v>10.051911670000001</v>
      </c>
      <c r="M76659">
        <v>1065</v>
      </c>
    </row>
    <row r="76660" spans="1:13">
      <c r="A76660" t="s">
        <v>110</v>
      </c>
      <c r="B76660" t="s">
        <v>206</v>
      </c>
      <c r="C76660">
        <v>2</v>
      </c>
      <c r="D76660" t="s">
        <v>169</v>
      </c>
      <c r="E76660">
        <v>1.5986441000000001E-2</v>
      </c>
      <c r="F76660">
        <v>0.99912500000000004</v>
      </c>
      <c r="G76660">
        <v>0.99967830999999996</v>
      </c>
      <c r="H76660">
        <v>36.260986240000001</v>
      </c>
      <c r="I76660">
        <v>33.312386799999999</v>
      </c>
      <c r="J76660">
        <v>1066</v>
      </c>
      <c r="K76660">
        <v>1315</v>
      </c>
      <c r="L76660">
        <v>10.05167333</v>
      </c>
      <c r="M76660">
        <v>1066</v>
      </c>
    </row>
    <row r="76661" spans="1:13">
      <c r="A76661" t="s">
        <v>110</v>
      </c>
      <c r="B76661" t="s">
        <v>206</v>
      </c>
      <c r="C76661">
        <v>2</v>
      </c>
      <c r="D76661" t="s">
        <v>169</v>
      </c>
      <c r="E76661">
        <v>1.5968651E-2</v>
      </c>
      <c r="F76661">
        <v>0.99887311000000001</v>
      </c>
      <c r="G76661">
        <v>0.99943685999999998</v>
      </c>
      <c r="H76661">
        <v>36.281447829999998</v>
      </c>
      <c r="I76661">
        <v>33.31176</v>
      </c>
      <c r="J76661">
        <v>1067</v>
      </c>
      <c r="K76661">
        <v>1315</v>
      </c>
      <c r="L76661">
        <v>10.05275</v>
      </c>
      <c r="M76661">
        <v>1067</v>
      </c>
    </row>
    <row r="76662" spans="1:13">
      <c r="A76662" t="s">
        <v>110</v>
      </c>
      <c r="B76662" t="s">
        <v>206</v>
      </c>
      <c r="C76662">
        <v>2</v>
      </c>
      <c r="D76662" t="s">
        <v>169</v>
      </c>
      <c r="E76662">
        <v>1.5968448E-2</v>
      </c>
      <c r="F76662">
        <v>0.99861473000000001</v>
      </c>
      <c r="G76662">
        <v>0.99915129000000003</v>
      </c>
      <c r="H76662">
        <v>36.340945740000002</v>
      </c>
      <c r="I76662">
        <v>33.434708129999997</v>
      </c>
      <c r="J76662">
        <v>1068</v>
      </c>
      <c r="K76662">
        <v>1315</v>
      </c>
      <c r="L76662">
        <v>10.050523330000001</v>
      </c>
      <c r="M76662">
        <v>1068</v>
      </c>
    </row>
    <row r="76663" spans="1:13">
      <c r="A76663" t="s">
        <v>110</v>
      </c>
      <c r="B76663" t="s">
        <v>206</v>
      </c>
      <c r="C76663">
        <v>2</v>
      </c>
      <c r="D76663" t="s">
        <v>169</v>
      </c>
      <c r="E76663">
        <v>1.5977958E-2</v>
      </c>
      <c r="F76663">
        <v>0.99833070999999995</v>
      </c>
      <c r="G76663">
        <v>0.99881852000000004</v>
      </c>
      <c r="H76663">
        <v>36.320568459999997</v>
      </c>
      <c r="I76663">
        <v>33.385693459999999</v>
      </c>
      <c r="J76663">
        <v>1069</v>
      </c>
      <c r="K76663">
        <v>1315</v>
      </c>
      <c r="L76663">
        <v>10.05184833</v>
      </c>
      <c r="M76663">
        <v>1069</v>
      </c>
    </row>
    <row r="76664" spans="1:13">
      <c r="A76664" t="s">
        <v>110</v>
      </c>
      <c r="B76664" t="s">
        <v>206</v>
      </c>
      <c r="C76664">
        <v>2</v>
      </c>
      <c r="D76664" t="s">
        <v>169</v>
      </c>
      <c r="E76664">
        <v>1.5968313000000001E-2</v>
      </c>
      <c r="F76664">
        <v>0.99802875999999996</v>
      </c>
      <c r="G76664">
        <v>0.99858594000000001</v>
      </c>
      <c r="H76664">
        <v>36.319883789999999</v>
      </c>
      <c r="I76664">
        <v>33.360288570000002</v>
      </c>
      <c r="J76664">
        <v>1070</v>
      </c>
      <c r="K76664">
        <v>1315</v>
      </c>
      <c r="L76664">
        <v>10.05208833</v>
      </c>
      <c r="M76664">
        <v>1070</v>
      </c>
    </row>
    <row r="76665" spans="1:13">
      <c r="A76665" t="s">
        <v>110</v>
      </c>
      <c r="B76665" t="s">
        <v>206</v>
      </c>
      <c r="C76665">
        <v>2</v>
      </c>
      <c r="D76665" t="s">
        <v>169</v>
      </c>
      <c r="E76665">
        <v>1.5970502000000001E-2</v>
      </c>
      <c r="F76665">
        <v>0.99778401999999999</v>
      </c>
      <c r="G76665">
        <v>0.9982453</v>
      </c>
      <c r="H76665">
        <v>36.272224139999999</v>
      </c>
      <c r="I76665">
        <v>33.364730999999999</v>
      </c>
      <c r="J76665">
        <v>1071</v>
      </c>
      <c r="K76665">
        <v>1315</v>
      </c>
      <c r="L76665">
        <v>10.05318333</v>
      </c>
      <c r="M76665">
        <v>1071</v>
      </c>
    </row>
    <row r="76666" spans="1:13">
      <c r="A76666" t="s">
        <v>110</v>
      </c>
      <c r="B76666" t="s">
        <v>206</v>
      </c>
      <c r="C76666">
        <v>2</v>
      </c>
      <c r="D76666" t="s">
        <v>169</v>
      </c>
      <c r="E76666">
        <v>1.5974994999999999E-2</v>
      </c>
      <c r="F76666">
        <v>0.99743234999999997</v>
      </c>
      <c r="G76666">
        <v>0.99790603</v>
      </c>
      <c r="H76666">
        <v>36.31657629</v>
      </c>
      <c r="I76666">
        <v>33.359707</v>
      </c>
      <c r="J76666">
        <v>1072</v>
      </c>
      <c r="K76666">
        <v>1315</v>
      </c>
      <c r="L76666">
        <v>10.05336833</v>
      </c>
      <c r="M76666">
        <v>1072</v>
      </c>
    </row>
    <row r="76667" spans="1:13">
      <c r="A76667" t="s">
        <v>110</v>
      </c>
      <c r="B76667" t="s">
        <v>206</v>
      </c>
      <c r="C76667">
        <v>2</v>
      </c>
      <c r="D76667" t="s">
        <v>169</v>
      </c>
      <c r="E76667">
        <v>1.5956463000000001E-2</v>
      </c>
      <c r="F76667">
        <v>0.99713742999999999</v>
      </c>
      <c r="G76667">
        <v>0.99762076</v>
      </c>
      <c r="H76667">
        <v>36.273473109999998</v>
      </c>
      <c r="I76667">
        <v>33.341180520000002</v>
      </c>
      <c r="J76667">
        <v>1073</v>
      </c>
      <c r="K76667">
        <v>1315</v>
      </c>
      <c r="L76667">
        <v>10.053136670000001</v>
      </c>
      <c r="M76667">
        <v>1073</v>
      </c>
    </row>
    <row r="76668" spans="1:13">
      <c r="A76668" t="s">
        <v>110</v>
      </c>
      <c r="B76668" t="s">
        <v>206</v>
      </c>
      <c r="C76668">
        <v>2</v>
      </c>
      <c r="D76668" t="s">
        <v>169</v>
      </c>
      <c r="E76668">
        <v>1.5959496E-2</v>
      </c>
      <c r="F76668">
        <v>0.99679105999999995</v>
      </c>
      <c r="G76668">
        <v>0.99732405000000002</v>
      </c>
      <c r="H76668">
        <v>36.31579833</v>
      </c>
      <c r="I76668">
        <v>33.387642</v>
      </c>
      <c r="J76668">
        <v>1074</v>
      </c>
      <c r="K76668">
        <v>1315</v>
      </c>
      <c r="L76668">
        <v>10.055730000000001</v>
      </c>
      <c r="M76668">
        <v>1074</v>
      </c>
    </row>
    <row r="76669" spans="1:13">
      <c r="A76669" t="s">
        <v>110</v>
      </c>
      <c r="B76669" t="s">
        <v>206</v>
      </c>
      <c r="C76669">
        <v>2</v>
      </c>
      <c r="D76669" t="s">
        <v>169</v>
      </c>
      <c r="E76669">
        <v>1.5969163000000001E-2</v>
      </c>
      <c r="F76669">
        <v>0.99648565</v>
      </c>
      <c r="G76669">
        <v>0.99702358000000002</v>
      </c>
      <c r="H76669">
        <v>36.305295860000001</v>
      </c>
      <c r="I76669">
        <v>33.39266284</v>
      </c>
      <c r="J76669">
        <v>1075</v>
      </c>
      <c r="K76669">
        <v>1315</v>
      </c>
      <c r="L76669">
        <v>10.055108329999999</v>
      </c>
      <c r="M76669">
        <v>1075</v>
      </c>
    </row>
    <row r="76670" spans="1:13">
      <c r="A76670" t="s">
        <v>110</v>
      </c>
      <c r="B76670" t="s">
        <v>206</v>
      </c>
      <c r="C76670">
        <v>2</v>
      </c>
      <c r="D76670" t="s">
        <v>169</v>
      </c>
      <c r="E76670">
        <v>1.5960891000000001E-2</v>
      </c>
      <c r="F76670">
        <v>0.99624031999999996</v>
      </c>
      <c r="G76670">
        <v>0.99673045000000005</v>
      </c>
      <c r="H76670">
        <v>36.322314810000002</v>
      </c>
      <c r="I76670">
        <v>33.469959000000003</v>
      </c>
      <c r="J76670">
        <v>1076</v>
      </c>
      <c r="K76670">
        <v>1315</v>
      </c>
      <c r="L76670">
        <v>10.055095</v>
      </c>
      <c r="M76670">
        <v>1076</v>
      </c>
    </row>
    <row r="76671" spans="1:13">
      <c r="A76671" t="s">
        <v>110</v>
      </c>
      <c r="B76671" t="s">
        <v>206</v>
      </c>
      <c r="C76671">
        <v>2</v>
      </c>
      <c r="D76671" t="s">
        <v>169</v>
      </c>
      <c r="E76671">
        <v>1.5963376000000001E-2</v>
      </c>
      <c r="F76671">
        <v>0.99468570999999995</v>
      </c>
      <c r="G76671">
        <v>0.99645782000000005</v>
      </c>
      <c r="H76671">
        <v>36.351317379999998</v>
      </c>
      <c r="I76671">
        <v>33.449725999999998</v>
      </c>
      <c r="J76671">
        <v>1077</v>
      </c>
      <c r="K76671">
        <v>1315</v>
      </c>
      <c r="L76671">
        <v>10.057845</v>
      </c>
      <c r="M76671">
        <v>1077</v>
      </c>
    </row>
    <row r="76672" spans="1:13">
      <c r="A76672" t="s">
        <v>110</v>
      </c>
      <c r="B76672" t="s">
        <v>206</v>
      </c>
      <c r="C76672">
        <v>2</v>
      </c>
      <c r="D76672" t="s">
        <v>169</v>
      </c>
      <c r="E76672">
        <v>1.5965903E-2</v>
      </c>
      <c r="F76672">
        <v>0.99559730000000002</v>
      </c>
      <c r="G76672">
        <v>0.99611567999999995</v>
      </c>
      <c r="H76672">
        <v>36.315671520000002</v>
      </c>
      <c r="I76672">
        <v>33.385912040000001</v>
      </c>
      <c r="J76672">
        <v>1078</v>
      </c>
      <c r="K76672">
        <v>1315</v>
      </c>
      <c r="L76672">
        <v>10.05674333</v>
      </c>
      <c r="M76672">
        <v>1078</v>
      </c>
    </row>
    <row r="76673" spans="1:13">
      <c r="A76673" t="s">
        <v>110</v>
      </c>
      <c r="B76673" t="s">
        <v>206</v>
      </c>
      <c r="C76673">
        <v>2</v>
      </c>
      <c r="D76673" t="s">
        <v>169</v>
      </c>
      <c r="E76673">
        <v>1.5970705000000002E-2</v>
      </c>
      <c r="F76673">
        <v>0.99528276999999998</v>
      </c>
      <c r="G76673">
        <v>0.99579203000000005</v>
      </c>
      <c r="H76673">
        <v>36.381802229999998</v>
      </c>
      <c r="I76673">
        <v>33.42459513</v>
      </c>
      <c r="J76673">
        <v>1079</v>
      </c>
      <c r="K76673">
        <v>1315</v>
      </c>
      <c r="L76673">
        <v>10.055994999999999</v>
      </c>
      <c r="M76673">
        <v>1079</v>
      </c>
    </row>
    <row r="76674" spans="1:13">
      <c r="A76674" t="s">
        <v>110</v>
      </c>
      <c r="B76674" t="s">
        <v>206</v>
      </c>
      <c r="C76674">
        <v>2</v>
      </c>
      <c r="D76674" t="s">
        <v>169</v>
      </c>
      <c r="E76674">
        <v>1.5969019000000001E-2</v>
      </c>
      <c r="F76674">
        <v>0.99499320999999996</v>
      </c>
      <c r="G76674">
        <v>0.99549365000000001</v>
      </c>
      <c r="H76674">
        <v>36.324008190000001</v>
      </c>
      <c r="I76674">
        <v>33.356983</v>
      </c>
      <c r="J76674">
        <v>1080</v>
      </c>
      <c r="K76674">
        <v>1315</v>
      </c>
      <c r="L76674">
        <v>10.056433330000001</v>
      </c>
      <c r="M76674">
        <v>1080</v>
      </c>
    </row>
    <row r="76675" spans="1:13">
      <c r="A76675" t="s">
        <v>110</v>
      </c>
      <c r="B76675" t="s">
        <v>206</v>
      </c>
      <c r="C76675">
        <v>2</v>
      </c>
      <c r="D76675" t="s">
        <v>169</v>
      </c>
      <c r="E76675">
        <v>1.5985981E-2</v>
      </c>
      <c r="F76675">
        <v>0.99464631000000003</v>
      </c>
      <c r="G76675">
        <v>0.99511002999999998</v>
      </c>
      <c r="H76675">
        <v>36.263092309999998</v>
      </c>
      <c r="I76675">
        <v>33.313371879999998</v>
      </c>
      <c r="J76675">
        <v>1081</v>
      </c>
      <c r="K76675">
        <v>1315</v>
      </c>
      <c r="L76675">
        <v>10.058985</v>
      </c>
      <c r="M76675">
        <v>1081</v>
      </c>
    </row>
    <row r="76676" spans="1:13">
      <c r="A76676" t="s">
        <v>110</v>
      </c>
      <c r="B76676" t="s">
        <v>206</v>
      </c>
      <c r="C76676">
        <v>2</v>
      </c>
      <c r="D76676" t="s">
        <v>169</v>
      </c>
      <c r="E76676">
        <v>1.5983211000000001E-2</v>
      </c>
      <c r="F76676">
        <v>0.99433696000000005</v>
      </c>
      <c r="G76676">
        <v>0.99476980999999998</v>
      </c>
      <c r="H76676">
        <v>36.258240720000003</v>
      </c>
      <c r="I76676">
        <v>33.374778999999997</v>
      </c>
      <c r="J76676">
        <v>1082</v>
      </c>
      <c r="K76676">
        <v>1315</v>
      </c>
      <c r="L76676">
        <v>10.059326670000001</v>
      </c>
      <c r="M76676">
        <v>1082</v>
      </c>
    </row>
    <row r="76677" spans="1:13">
      <c r="A76677" t="s">
        <v>110</v>
      </c>
      <c r="B76677" t="s">
        <v>206</v>
      </c>
      <c r="C76677">
        <v>2</v>
      </c>
      <c r="D76677" t="s">
        <v>169</v>
      </c>
      <c r="E76677">
        <v>1.5978276999999999E-2</v>
      </c>
      <c r="F76677">
        <v>0.99397707000000002</v>
      </c>
      <c r="G76677">
        <v>0.99447178999999997</v>
      </c>
      <c r="H76677">
        <v>36.309988990000001</v>
      </c>
      <c r="I76677">
        <v>33.374632779999999</v>
      </c>
      <c r="J76677">
        <v>1083</v>
      </c>
      <c r="K76677">
        <v>1315</v>
      </c>
      <c r="L76677">
        <v>10.060413329999999</v>
      </c>
      <c r="M76677">
        <v>1083</v>
      </c>
    </row>
    <row r="76678" spans="1:13">
      <c r="A76678" t="s">
        <v>110</v>
      </c>
      <c r="B76678" t="s">
        <v>206</v>
      </c>
      <c r="C76678">
        <v>2</v>
      </c>
      <c r="D76678" t="s">
        <v>169</v>
      </c>
      <c r="E76678">
        <v>1.5977733000000001E-2</v>
      </c>
      <c r="F76678">
        <v>0.99366741999999997</v>
      </c>
      <c r="G76678">
        <v>0.99415337999999998</v>
      </c>
      <c r="H76678">
        <v>36.374117220000002</v>
      </c>
      <c r="I76678">
        <v>33.426682</v>
      </c>
      <c r="J76678">
        <v>1084</v>
      </c>
      <c r="K76678">
        <v>1315</v>
      </c>
      <c r="L76678">
        <v>10.059293329999999</v>
      </c>
      <c r="M76678">
        <v>1084</v>
      </c>
    </row>
    <row r="76679" spans="1:13">
      <c r="A76679" t="s">
        <v>110</v>
      </c>
      <c r="B76679" t="s">
        <v>206</v>
      </c>
      <c r="C76679">
        <v>2</v>
      </c>
      <c r="D76679" t="s">
        <v>169</v>
      </c>
      <c r="E76679">
        <v>1.5976725000000001E-2</v>
      </c>
      <c r="F76679">
        <v>0.99334347000000001</v>
      </c>
      <c r="G76679">
        <v>0.99381143000000005</v>
      </c>
      <c r="H76679">
        <v>36.311101149999999</v>
      </c>
      <c r="I76679">
        <v>33.436217999999997</v>
      </c>
      <c r="J76679">
        <v>1085</v>
      </c>
      <c r="K76679">
        <v>1315</v>
      </c>
      <c r="L76679">
        <v>10.060031670000001</v>
      </c>
      <c r="M76679">
        <v>1085</v>
      </c>
    </row>
    <row r="76680" spans="1:13">
      <c r="A76680" t="s">
        <v>110</v>
      </c>
      <c r="B76680" t="s">
        <v>206</v>
      </c>
      <c r="C76680">
        <v>2</v>
      </c>
      <c r="D76680" t="s">
        <v>169</v>
      </c>
      <c r="E76680">
        <v>1.5988281E-2</v>
      </c>
      <c r="F76680">
        <v>0.99297219999999997</v>
      </c>
      <c r="G76680">
        <v>0.99345422000000005</v>
      </c>
      <c r="H76680">
        <v>36.324336410000001</v>
      </c>
      <c r="I76680">
        <v>33.443863</v>
      </c>
      <c r="J76680">
        <v>1086</v>
      </c>
      <c r="K76680">
        <v>1315</v>
      </c>
      <c r="L76680">
        <v>10.062049999999999</v>
      </c>
      <c r="M76680">
        <v>1086</v>
      </c>
    </row>
    <row r="76681" spans="1:13">
      <c r="A76681" t="s">
        <v>110</v>
      </c>
      <c r="B76681" t="s">
        <v>206</v>
      </c>
      <c r="C76681">
        <v>2</v>
      </c>
      <c r="D76681" t="s">
        <v>169</v>
      </c>
      <c r="E76681">
        <v>1.5972008999999999E-2</v>
      </c>
      <c r="F76681">
        <v>0.99260104000000005</v>
      </c>
      <c r="G76681">
        <v>0.99303638999999999</v>
      </c>
      <c r="H76681">
        <v>36.313837939999999</v>
      </c>
      <c r="I76681">
        <v>33.381734020000003</v>
      </c>
      <c r="J76681">
        <v>1087</v>
      </c>
      <c r="K76681">
        <v>1315</v>
      </c>
      <c r="L76681">
        <v>10.06199</v>
      </c>
      <c r="M76681">
        <v>1087</v>
      </c>
    </row>
    <row r="76682" spans="1:13">
      <c r="A76682" t="s">
        <v>110</v>
      </c>
      <c r="B76682" t="s">
        <v>206</v>
      </c>
      <c r="C76682">
        <v>2</v>
      </c>
      <c r="D76682" t="s">
        <v>169</v>
      </c>
      <c r="E76682">
        <v>1.5978645999999999E-2</v>
      </c>
      <c r="F76682">
        <v>0.99227368999999999</v>
      </c>
      <c r="G76682">
        <v>0.99271220000000004</v>
      </c>
      <c r="H76682">
        <v>36.336441829999998</v>
      </c>
      <c r="I76682">
        <v>33.37147598</v>
      </c>
      <c r="J76682">
        <v>1088</v>
      </c>
      <c r="K76682">
        <v>1315</v>
      </c>
      <c r="L76682">
        <v>10.06133333</v>
      </c>
      <c r="M76682">
        <v>1088</v>
      </c>
    </row>
    <row r="76683" spans="1:13">
      <c r="A76683" t="s">
        <v>110</v>
      </c>
      <c r="B76683" t="s">
        <v>206</v>
      </c>
      <c r="C76683">
        <v>2</v>
      </c>
      <c r="D76683" t="s">
        <v>169</v>
      </c>
      <c r="E76683">
        <v>1.5983257000000001E-2</v>
      </c>
      <c r="F76683">
        <v>0.99193149999999997</v>
      </c>
      <c r="G76683">
        <v>0.99232863999999998</v>
      </c>
      <c r="H76683">
        <v>36.317983890000001</v>
      </c>
      <c r="I76683">
        <v>33.418781000000003</v>
      </c>
      <c r="J76683">
        <v>1089</v>
      </c>
      <c r="K76683">
        <v>1315</v>
      </c>
      <c r="L76683">
        <v>10.06261333</v>
      </c>
      <c r="M76683">
        <v>1089</v>
      </c>
    </row>
    <row r="76684" spans="1:13">
      <c r="A76684" t="s">
        <v>110</v>
      </c>
      <c r="B76684" t="s">
        <v>206</v>
      </c>
      <c r="C76684">
        <v>2</v>
      </c>
      <c r="D76684" t="s">
        <v>169</v>
      </c>
      <c r="E76684">
        <v>1.5973575E-2</v>
      </c>
      <c r="F76684">
        <v>0.99152194999999999</v>
      </c>
      <c r="G76684">
        <v>0.99194287999999997</v>
      </c>
      <c r="H76684">
        <v>36.320920440000002</v>
      </c>
      <c r="I76684">
        <v>33.407519999999998</v>
      </c>
      <c r="J76684">
        <v>1090</v>
      </c>
      <c r="K76684">
        <v>1315</v>
      </c>
      <c r="L76684">
        <v>10.06477333</v>
      </c>
      <c r="M76684">
        <v>1090</v>
      </c>
    </row>
    <row r="76685" spans="1:13">
      <c r="A76685" t="s">
        <v>110</v>
      </c>
      <c r="B76685" t="s">
        <v>206</v>
      </c>
      <c r="C76685">
        <v>2</v>
      </c>
      <c r="D76685" t="s">
        <v>169</v>
      </c>
      <c r="E76685">
        <v>1.5986389E-2</v>
      </c>
      <c r="F76685">
        <v>0.99112409000000001</v>
      </c>
      <c r="G76685">
        <v>0.99155163999999996</v>
      </c>
      <c r="H76685">
        <v>36.317558550000001</v>
      </c>
      <c r="I76685">
        <v>33.385055999999999</v>
      </c>
      <c r="J76685">
        <v>1091</v>
      </c>
      <c r="K76685">
        <v>1315</v>
      </c>
      <c r="L76685">
        <v>10.06405</v>
      </c>
      <c r="M76685">
        <v>1091</v>
      </c>
    </row>
    <row r="76686" spans="1:13">
      <c r="A76686" t="s">
        <v>110</v>
      </c>
      <c r="B76686" t="s">
        <v>206</v>
      </c>
      <c r="C76686">
        <v>2</v>
      </c>
      <c r="D76686" t="s">
        <v>169</v>
      </c>
      <c r="E76686">
        <v>1.599917E-2</v>
      </c>
      <c r="F76686">
        <v>0.99072998999999995</v>
      </c>
      <c r="G76686">
        <v>0.99121146999999998</v>
      </c>
      <c r="H76686">
        <v>36.32702081</v>
      </c>
      <c r="I76686">
        <v>33.425485909999999</v>
      </c>
      <c r="J76686">
        <v>1092</v>
      </c>
      <c r="K76686">
        <v>1315</v>
      </c>
      <c r="L76686">
        <v>10.065723330000001</v>
      </c>
      <c r="M76686">
        <v>1092</v>
      </c>
    </row>
    <row r="76687" spans="1:13">
      <c r="A76687" t="s">
        <v>110</v>
      </c>
      <c r="B76687" t="s">
        <v>206</v>
      </c>
      <c r="C76687">
        <v>2</v>
      </c>
      <c r="D76687" t="s">
        <v>169</v>
      </c>
      <c r="E76687">
        <v>1.5981425E-2</v>
      </c>
      <c r="F76687">
        <v>0.99039297999999998</v>
      </c>
      <c r="G76687">
        <v>0.99083465000000004</v>
      </c>
      <c r="H76687">
        <v>36.344432259999998</v>
      </c>
      <c r="I76687">
        <v>33.442191999999999</v>
      </c>
      <c r="J76687">
        <v>1093</v>
      </c>
      <c r="K76687">
        <v>1315</v>
      </c>
      <c r="L76687">
        <v>10.065168330000001</v>
      </c>
      <c r="M76687">
        <v>1093</v>
      </c>
    </row>
    <row r="76688" spans="1:13">
      <c r="A76688" t="s">
        <v>110</v>
      </c>
      <c r="B76688" t="s">
        <v>206</v>
      </c>
      <c r="C76688">
        <v>2</v>
      </c>
      <c r="D76688" t="s">
        <v>169</v>
      </c>
      <c r="E76688">
        <v>1.5993599000000001E-2</v>
      </c>
      <c r="F76688">
        <v>0.99002772999999999</v>
      </c>
      <c r="G76688">
        <v>0.99050974999999997</v>
      </c>
      <c r="H76688">
        <v>36.340033579999997</v>
      </c>
      <c r="I76688">
        <v>33.425861640000001</v>
      </c>
      <c r="J76688">
        <v>1094</v>
      </c>
      <c r="K76688">
        <v>1315</v>
      </c>
      <c r="L76688">
        <v>10.06733</v>
      </c>
      <c r="M76688">
        <v>1094</v>
      </c>
    </row>
    <row r="76689" spans="1:13">
      <c r="A76689" t="s">
        <v>110</v>
      </c>
      <c r="B76689" t="s">
        <v>206</v>
      </c>
      <c r="C76689">
        <v>2</v>
      </c>
      <c r="D76689" t="s">
        <v>169</v>
      </c>
      <c r="E76689">
        <v>1.5981850999999998E-2</v>
      </c>
      <c r="F76689">
        <v>0.98971467999999996</v>
      </c>
      <c r="G76689">
        <v>0.99010425999999996</v>
      </c>
      <c r="H76689">
        <v>36.35055569</v>
      </c>
      <c r="I76689">
        <v>33.432401609999999</v>
      </c>
      <c r="J76689">
        <v>1095</v>
      </c>
      <c r="K76689">
        <v>1315</v>
      </c>
      <c r="L76689">
        <v>10.06624167</v>
      </c>
      <c r="M76689">
        <v>1095</v>
      </c>
    </row>
    <row r="76690" spans="1:13">
      <c r="A76690" t="s">
        <v>110</v>
      </c>
      <c r="B76690" t="s">
        <v>206</v>
      </c>
      <c r="C76690">
        <v>2</v>
      </c>
      <c r="D76690" t="s">
        <v>169</v>
      </c>
      <c r="E76690">
        <v>1.5979833999999998E-2</v>
      </c>
      <c r="F76690">
        <v>0.98927927000000004</v>
      </c>
      <c r="G76690">
        <v>0.98971271999999999</v>
      </c>
      <c r="H76690">
        <v>36.369645519999999</v>
      </c>
      <c r="I76690">
        <v>33.394652999999998</v>
      </c>
      <c r="J76690">
        <v>1096</v>
      </c>
      <c r="K76690">
        <v>1315</v>
      </c>
      <c r="L76690">
        <v>10.06796333</v>
      </c>
      <c r="M76690">
        <v>1096</v>
      </c>
    </row>
    <row r="76691" spans="1:13">
      <c r="A76691" t="s">
        <v>110</v>
      </c>
      <c r="B76691" t="s">
        <v>206</v>
      </c>
      <c r="C76691">
        <v>2</v>
      </c>
      <c r="D76691" t="s">
        <v>169</v>
      </c>
      <c r="E76691">
        <v>1.5980151000000001E-2</v>
      </c>
      <c r="F76691">
        <v>0.98891114999999996</v>
      </c>
      <c r="G76691">
        <v>0.98938227000000001</v>
      </c>
      <c r="H76691">
        <v>36.369930320000002</v>
      </c>
      <c r="I76691">
        <v>33.444057000000001</v>
      </c>
      <c r="J76691">
        <v>1097</v>
      </c>
      <c r="K76691">
        <v>1315</v>
      </c>
      <c r="L76691">
        <v>10.070698330000001</v>
      </c>
      <c r="M76691">
        <v>1097</v>
      </c>
    </row>
    <row r="76692" spans="1:13">
      <c r="A76692" t="s">
        <v>110</v>
      </c>
      <c r="B76692" t="s">
        <v>206</v>
      </c>
      <c r="C76692">
        <v>2</v>
      </c>
      <c r="D76692" t="s">
        <v>169</v>
      </c>
      <c r="E76692">
        <v>1.5987474000000002E-2</v>
      </c>
      <c r="F76692">
        <v>0.98859781000000002</v>
      </c>
      <c r="G76692">
        <v>0.98899961000000003</v>
      </c>
      <c r="H76692">
        <v>36.363404500000001</v>
      </c>
      <c r="I76692">
        <v>33.402115469999998</v>
      </c>
      <c r="J76692">
        <v>1098</v>
      </c>
      <c r="K76692">
        <v>1315</v>
      </c>
      <c r="L76692">
        <v>10.071555</v>
      </c>
      <c r="M76692">
        <v>1098</v>
      </c>
    </row>
    <row r="76693" spans="1:13">
      <c r="A76693" t="s">
        <v>110</v>
      </c>
      <c r="B76693" t="s">
        <v>206</v>
      </c>
      <c r="C76693">
        <v>2</v>
      </c>
      <c r="D76693" t="s">
        <v>169</v>
      </c>
      <c r="E76693">
        <v>1.5987121999999999E-2</v>
      </c>
      <c r="F76693">
        <v>0.98822843999999999</v>
      </c>
      <c r="G76693">
        <v>0.98862278000000003</v>
      </c>
      <c r="H76693">
        <v>36.368484960000004</v>
      </c>
      <c r="I76693">
        <v>33.463515999999998</v>
      </c>
      <c r="J76693">
        <v>1099</v>
      </c>
      <c r="K76693">
        <v>1315</v>
      </c>
      <c r="L76693">
        <v>10.07062167</v>
      </c>
      <c r="M76693">
        <v>1099</v>
      </c>
    </row>
    <row r="76694" spans="1:13">
      <c r="A76694" t="s">
        <v>110</v>
      </c>
      <c r="B76694" t="s">
        <v>206</v>
      </c>
      <c r="C76694">
        <v>2</v>
      </c>
      <c r="D76694" t="s">
        <v>169</v>
      </c>
      <c r="E76694">
        <v>1.5976278E-2</v>
      </c>
      <c r="F76694">
        <v>0.98774618000000003</v>
      </c>
      <c r="G76694">
        <v>0.98816037000000001</v>
      </c>
      <c r="H76694">
        <v>36.387737819999998</v>
      </c>
      <c r="I76694">
        <v>33.460667000000001</v>
      </c>
      <c r="J76694">
        <v>1100</v>
      </c>
      <c r="K76694">
        <v>1315</v>
      </c>
      <c r="L76694">
        <v>10.07082333</v>
      </c>
      <c r="M76694">
        <v>1100</v>
      </c>
    </row>
    <row r="76695" spans="1:13">
      <c r="A76695" t="s">
        <v>110</v>
      </c>
      <c r="B76695" t="s">
        <v>206</v>
      </c>
      <c r="C76695">
        <v>2</v>
      </c>
      <c r="D76695" t="s">
        <v>169</v>
      </c>
      <c r="E76695">
        <v>1.5985899000000001E-2</v>
      </c>
      <c r="F76695">
        <v>0.98734820000000001</v>
      </c>
      <c r="G76695">
        <v>0.98778235999999997</v>
      </c>
      <c r="H76695">
        <v>36.36880876</v>
      </c>
      <c r="I76695">
        <v>33.506172210000003</v>
      </c>
      <c r="J76695">
        <v>1101</v>
      </c>
      <c r="K76695">
        <v>1315</v>
      </c>
      <c r="L76695">
        <v>10.072506669999999</v>
      </c>
      <c r="M76695">
        <v>1101</v>
      </c>
    </row>
    <row r="76696" spans="1:13">
      <c r="A76696" t="s">
        <v>110</v>
      </c>
      <c r="B76696" t="s">
        <v>206</v>
      </c>
      <c r="C76696">
        <v>2</v>
      </c>
      <c r="D76696" t="s">
        <v>169</v>
      </c>
      <c r="E76696">
        <v>1.5984211000000002E-2</v>
      </c>
      <c r="F76696">
        <v>0.98697382</v>
      </c>
      <c r="G76696">
        <v>0.98739575999999996</v>
      </c>
      <c r="H76696">
        <v>36.375023519999999</v>
      </c>
      <c r="I76696">
        <v>33.419071000000002</v>
      </c>
      <c r="J76696">
        <v>1102</v>
      </c>
      <c r="K76696">
        <v>1315</v>
      </c>
      <c r="L76696">
        <v>10.074025000000001</v>
      </c>
      <c r="M76696">
        <v>1102</v>
      </c>
    </row>
    <row r="76697" spans="1:13">
      <c r="A76697" t="s">
        <v>110</v>
      </c>
      <c r="B76697" t="s">
        <v>206</v>
      </c>
      <c r="C76697">
        <v>2</v>
      </c>
      <c r="D76697" t="s">
        <v>169</v>
      </c>
      <c r="E76697">
        <v>1.5992036000000001E-2</v>
      </c>
      <c r="F76697">
        <v>0.98655884999999999</v>
      </c>
      <c r="G76697">
        <v>0.98694539000000003</v>
      </c>
      <c r="H76697">
        <v>36.351915939999998</v>
      </c>
      <c r="I76697">
        <v>33.415871260000003</v>
      </c>
      <c r="J76697">
        <v>1103</v>
      </c>
      <c r="K76697">
        <v>1315</v>
      </c>
      <c r="L76697">
        <v>10.073869999999999</v>
      </c>
      <c r="M76697">
        <v>1103</v>
      </c>
    </row>
    <row r="76698" spans="1:13">
      <c r="A76698" t="s">
        <v>110</v>
      </c>
      <c r="B76698" t="s">
        <v>206</v>
      </c>
      <c r="C76698">
        <v>2</v>
      </c>
      <c r="D76698" t="s">
        <v>169</v>
      </c>
      <c r="E76698">
        <v>1.5991216999999999E-2</v>
      </c>
      <c r="F76698">
        <v>0.98616678000000002</v>
      </c>
      <c r="G76698">
        <v>0.98648100999999999</v>
      </c>
      <c r="H76698">
        <v>36.293092639999998</v>
      </c>
      <c r="I76698">
        <v>33.360401629999998</v>
      </c>
      <c r="J76698">
        <v>1104</v>
      </c>
      <c r="K76698">
        <v>1315</v>
      </c>
      <c r="L76698">
        <v>10.07601833</v>
      </c>
      <c r="M76698">
        <v>1104</v>
      </c>
    </row>
    <row r="76699" spans="1:13">
      <c r="A76699" t="s">
        <v>110</v>
      </c>
      <c r="B76699" t="s">
        <v>206</v>
      </c>
      <c r="C76699">
        <v>2</v>
      </c>
      <c r="D76699" t="s">
        <v>169</v>
      </c>
      <c r="E76699">
        <v>1.6012462000000002E-2</v>
      </c>
      <c r="F76699">
        <v>0.98562664</v>
      </c>
      <c r="G76699">
        <v>0.98600977999999995</v>
      </c>
      <c r="H76699">
        <v>36.256592470000001</v>
      </c>
      <c r="I76699">
        <v>33.350887</v>
      </c>
      <c r="J76699">
        <v>1105</v>
      </c>
      <c r="K76699">
        <v>1315</v>
      </c>
      <c r="L76699">
        <v>10.079335</v>
      </c>
      <c r="M76699">
        <v>1105</v>
      </c>
    </row>
    <row r="76700" spans="1:13">
      <c r="A76700" t="s">
        <v>110</v>
      </c>
      <c r="B76700" t="s">
        <v>206</v>
      </c>
      <c r="C76700">
        <v>2</v>
      </c>
      <c r="D76700" t="s">
        <v>169</v>
      </c>
      <c r="E76700">
        <v>1.6016408999999999E-2</v>
      </c>
      <c r="F76700">
        <v>0.98519533999999997</v>
      </c>
      <c r="G76700">
        <v>0.98560935000000005</v>
      </c>
      <c r="H76700">
        <v>36.225238699999998</v>
      </c>
      <c r="I76700">
        <v>33.371105</v>
      </c>
      <c r="J76700">
        <v>1106</v>
      </c>
      <c r="K76700">
        <v>1315</v>
      </c>
      <c r="L76700">
        <v>10.081431670000001</v>
      </c>
      <c r="M76700">
        <v>1106</v>
      </c>
    </row>
    <row r="76701" spans="1:13">
      <c r="A76701" t="s">
        <v>110</v>
      </c>
      <c r="B76701" t="s">
        <v>206</v>
      </c>
      <c r="C76701">
        <v>2</v>
      </c>
      <c r="D76701" t="s">
        <v>169</v>
      </c>
      <c r="E76701">
        <v>1.6015990000000001E-2</v>
      </c>
      <c r="F76701">
        <v>0.98481357000000003</v>
      </c>
      <c r="G76701">
        <v>0.98519241999999996</v>
      </c>
      <c r="H76701">
        <v>36.245885639999997</v>
      </c>
      <c r="I76701">
        <v>33.301571000000003</v>
      </c>
      <c r="J76701">
        <v>1107</v>
      </c>
      <c r="K76701">
        <v>1315</v>
      </c>
      <c r="L76701">
        <v>10.08215</v>
      </c>
      <c r="M76701">
        <v>1107</v>
      </c>
    </row>
    <row r="76702" spans="1:13">
      <c r="A76702" t="s">
        <v>110</v>
      </c>
      <c r="B76702" t="s">
        <v>206</v>
      </c>
      <c r="C76702">
        <v>2</v>
      </c>
      <c r="D76702" t="s">
        <v>169</v>
      </c>
      <c r="E76702">
        <v>1.6011385E-2</v>
      </c>
      <c r="F76702">
        <v>0.98440795999999997</v>
      </c>
      <c r="G76702">
        <v>0.98478431</v>
      </c>
      <c r="H76702">
        <v>36.252839080000001</v>
      </c>
      <c r="I76702">
        <v>33.284386300000001</v>
      </c>
      <c r="J76702">
        <v>1108</v>
      </c>
      <c r="K76702">
        <v>1315</v>
      </c>
      <c r="L76702">
        <v>10.08234833</v>
      </c>
      <c r="M76702">
        <v>1108</v>
      </c>
    </row>
    <row r="76703" spans="1:13">
      <c r="A76703" t="s">
        <v>110</v>
      </c>
      <c r="B76703" t="s">
        <v>206</v>
      </c>
      <c r="C76703">
        <v>2</v>
      </c>
      <c r="D76703" t="s">
        <v>169</v>
      </c>
      <c r="E76703">
        <v>1.6015962000000002E-2</v>
      </c>
      <c r="F76703">
        <v>0.98398352</v>
      </c>
      <c r="G76703">
        <v>0.98434860000000002</v>
      </c>
      <c r="H76703">
        <v>36.260417259999997</v>
      </c>
      <c r="I76703">
        <v>33.332050000000002</v>
      </c>
      <c r="J76703">
        <v>1109</v>
      </c>
      <c r="K76703">
        <v>1315</v>
      </c>
      <c r="L76703">
        <v>10.081165</v>
      </c>
      <c r="M76703">
        <v>1109</v>
      </c>
    </row>
    <row r="76704" spans="1:13">
      <c r="A76704" t="s">
        <v>110</v>
      </c>
      <c r="B76704" t="s">
        <v>206</v>
      </c>
      <c r="C76704">
        <v>2</v>
      </c>
      <c r="D76704" t="s">
        <v>169</v>
      </c>
      <c r="E76704">
        <v>1.6025932999999999E-2</v>
      </c>
      <c r="F76704">
        <v>0.98355459999999995</v>
      </c>
      <c r="G76704">
        <v>0.98391413999999999</v>
      </c>
      <c r="H76704">
        <v>36.255405260000003</v>
      </c>
      <c r="I76704">
        <v>33.339900999999998</v>
      </c>
      <c r="J76704">
        <v>1110</v>
      </c>
      <c r="K76704">
        <v>1315</v>
      </c>
      <c r="L76704">
        <v>10.08404833</v>
      </c>
      <c r="M76704">
        <v>1110</v>
      </c>
    </row>
    <row r="76705" spans="1:13">
      <c r="A76705" t="s">
        <v>110</v>
      </c>
      <c r="B76705" t="s">
        <v>206</v>
      </c>
      <c r="C76705">
        <v>2</v>
      </c>
      <c r="D76705" t="s">
        <v>169</v>
      </c>
      <c r="E76705">
        <v>1.6021810000000001E-2</v>
      </c>
      <c r="F76705">
        <v>0.98312670000000002</v>
      </c>
      <c r="G76705">
        <v>0.98350738999999998</v>
      </c>
      <c r="H76705">
        <v>36.254460539999997</v>
      </c>
      <c r="I76705">
        <v>33.272981639999998</v>
      </c>
      <c r="J76705">
        <v>1111</v>
      </c>
      <c r="K76705">
        <v>1315</v>
      </c>
      <c r="L76705">
        <v>10.08567833</v>
      </c>
      <c r="M76705">
        <v>1111</v>
      </c>
    </row>
    <row r="76706" spans="1:13">
      <c r="A76706" t="s">
        <v>110</v>
      </c>
      <c r="B76706" t="s">
        <v>206</v>
      </c>
      <c r="C76706">
        <v>2</v>
      </c>
      <c r="D76706" t="s">
        <v>169</v>
      </c>
      <c r="E76706">
        <v>1.6013023000000001E-2</v>
      </c>
      <c r="F76706">
        <v>0.98268807000000002</v>
      </c>
      <c r="G76706">
        <v>0.98302864999999995</v>
      </c>
      <c r="H76706">
        <v>36.284633560000003</v>
      </c>
      <c r="I76706">
        <v>33.317193850000002</v>
      </c>
      <c r="J76706">
        <v>1112</v>
      </c>
      <c r="K76706">
        <v>1315</v>
      </c>
      <c r="L76706">
        <v>10.08426667</v>
      </c>
      <c r="M76706">
        <v>1112</v>
      </c>
    </row>
    <row r="76707" spans="1:13">
      <c r="A76707" t="s">
        <v>110</v>
      </c>
      <c r="B76707" t="s">
        <v>206</v>
      </c>
      <c r="C76707">
        <v>2</v>
      </c>
      <c r="D76707" t="s">
        <v>169</v>
      </c>
      <c r="E76707">
        <v>1.6009120000000002E-2</v>
      </c>
      <c r="F76707">
        <v>0.98220414</v>
      </c>
      <c r="G76707">
        <v>0.98259103000000003</v>
      </c>
      <c r="H76707">
        <v>36.274704010000001</v>
      </c>
      <c r="I76707">
        <v>33.291688059999998</v>
      </c>
      <c r="J76707">
        <v>1113</v>
      </c>
      <c r="K76707">
        <v>1315</v>
      </c>
      <c r="L76707">
        <v>10.08810667</v>
      </c>
      <c r="M76707">
        <v>1113</v>
      </c>
    </row>
    <row r="76708" spans="1:13">
      <c r="A76708" t="s">
        <v>110</v>
      </c>
      <c r="B76708" t="s">
        <v>206</v>
      </c>
      <c r="C76708">
        <v>2</v>
      </c>
      <c r="D76708" t="s">
        <v>169</v>
      </c>
      <c r="E76708">
        <v>1.6006238999999998E-2</v>
      </c>
      <c r="F76708">
        <v>0.98171169000000003</v>
      </c>
      <c r="G76708">
        <v>0.98210107999999996</v>
      </c>
      <c r="H76708">
        <v>36.282665170000001</v>
      </c>
      <c r="I76708">
        <v>33.361870000000003</v>
      </c>
      <c r="J76708">
        <v>1114</v>
      </c>
      <c r="K76708">
        <v>1315</v>
      </c>
      <c r="L76708">
        <v>10.073748330000001</v>
      </c>
      <c r="M76708">
        <v>1114</v>
      </c>
    </row>
    <row r="76709" spans="1:13">
      <c r="A76709" t="s">
        <v>110</v>
      </c>
      <c r="B76709" t="s">
        <v>206</v>
      </c>
      <c r="C76709">
        <v>2</v>
      </c>
      <c r="D76709" t="s">
        <v>169</v>
      </c>
      <c r="E76709">
        <v>1.6026038999999999E-2</v>
      </c>
      <c r="F76709">
        <v>0.98135220999999995</v>
      </c>
      <c r="G76709">
        <v>0.98169762000000005</v>
      </c>
      <c r="H76709">
        <v>36.261494280000001</v>
      </c>
      <c r="I76709">
        <v>33.332437079999998</v>
      </c>
      <c r="J76709">
        <v>1115</v>
      </c>
      <c r="K76709">
        <v>1315</v>
      </c>
      <c r="L76709">
        <v>10.074375</v>
      </c>
      <c r="M76709">
        <v>1115</v>
      </c>
    </row>
    <row r="76710" spans="1:13">
      <c r="A76710" t="s">
        <v>110</v>
      </c>
      <c r="B76710" t="s">
        <v>206</v>
      </c>
      <c r="C76710">
        <v>2</v>
      </c>
      <c r="D76710" t="s">
        <v>169</v>
      </c>
      <c r="E76710">
        <v>1.6007164000000001E-2</v>
      </c>
      <c r="F76710">
        <v>0.97927076000000002</v>
      </c>
      <c r="G76710">
        <v>0.98125923000000004</v>
      </c>
      <c r="H76710">
        <v>36.293512810000003</v>
      </c>
      <c r="I76710">
        <v>33.366956080000001</v>
      </c>
      <c r="J76710">
        <v>1116</v>
      </c>
      <c r="K76710">
        <v>1315</v>
      </c>
      <c r="L76710">
        <v>10.095758330000001</v>
      </c>
      <c r="M76710">
        <v>1116</v>
      </c>
    </row>
    <row r="76711" spans="1:13">
      <c r="A76711" t="s">
        <v>110</v>
      </c>
      <c r="B76711" t="s">
        <v>206</v>
      </c>
      <c r="C76711">
        <v>2</v>
      </c>
      <c r="D76711" t="s">
        <v>169</v>
      </c>
      <c r="E76711">
        <v>1.6012095E-2</v>
      </c>
      <c r="F76711">
        <v>0.98041683000000002</v>
      </c>
      <c r="G76711">
        <v>0.98079972999999998</v>
      </c>
      <c r="H76711">
        <v>36.310654839999998</v>
      </c>
      <c r="I76711">
        <v>33.385178000000003</v>
      </c>
      <c r="J76711">
        <v>1117</v>
      </c>
      <c r="K76711">
        <v>1315</v>
      </c>
      <c r="L76711">
        <v>10.09278333</v>
      </c>
      <c r="M76711">
        <v>1117</v>
      </c>
    </row>
    <row r="76712" spans="1:13">
      <c r="A76712" t="s">
        <v>110</v>
      </c>
      <c r="B76712" t="s">
        <v>206</v>
      </c>
      <c r="C76712">
        <v>2</v>
      </c>
      <c r="D76712" t="s">
        <v>169</v>
      </c>
      <c r="E76712">
        <v>1.6021891E-2</v>
      </c>
      <c r="F76712">
        <v>0.98000138999999997</v>
      </c>
      <c r="G76712">
        <v>0.98031014000000005</v>
      </c>
      <c r="H76712">
        <v>36.303816410000003</v>
      </c>
      <c r="I76712">
        <v>33.356885009999999</v>
      </c>
      <c r="J76712">
        <v>1118</v>
      </c>
      <c r="K76712">
        <v>1315</v>
      </c>
      <c r="L76712">
        <v>10.09346667</v>
      </c>
      <c r="M76712">
        <v>1118</v>
      </c>
    </row>
    <row r="76713" spans="1:13">
      <c r="A76713" t="s">
        <v>110</v>
      </c>
      <c r="B76713" t="s">
        <v>206</v>
      </c>
      <c r="C76713">
        <v>2</v>
      </c>
      <c r="D76713" t="s">
        <v>169</v>
      </c>
      <c r="E76713">
        <v>1.6017911999999999E-2</v>
      </c>
      <c r="F76713">
        <v>0.97953950999999995</v>
      </c>
      <c r="G76713">
        <v>0.97987031999999996</v>
      </c>
      <c r="H76713">
        <v>36.408431780000001</v>
      </c>
      <c r="I76713">
        <v>33.547058479999997</v>
      </c>
      <c r="J76713">
        <v>1119</v>
      </c>
      <c r="K76713">
        <v>1315</v>
      </c>
      <c r="L76713">
        <v>10.096586670000001</v>
      </c>
      <c r="M76713">
        <v>1119</v>
      </c>
    </row>
    <row r="76714" spans="1:13">
      <c r="A76714" t="s">
        <v>110</v>
      </c>
      <c r="B76714" t="s">
        <v>206</v>
      </c>
      <c r="C76714">
        <v>2</v>
      </c>
      <c r="D76714" t="s">
        <v>169</v>
      </c>
      <c r="E76714">
        <v>1.6019212000000001E-2</v>
      </c>
      <c r="F76714">
        <v>0.97908788999999996</v>
      </c>
      <c r="G76714">
        <v>0.97942256999999999</v>
      </c>
      <c r="H76714">
        <v>36.400813419999999</v>
      </c>
      <c r="I76714">
        <v>33.469261000000003</v>
      </c>
      <c r="J76714">
        <v>1120</v>
      </c>
      <c r="K76714">
        <v>1315</v>
      </c>
      <c r="L76714">
        <v>10.096975</v>
      </c>
      <c r="M76714">
        <v>1120</v>
      </c>
    </row>
    <row r="76715" spans="1:13">
      <c r="A76715" t="s">
        <v>110</v>
      </c>
      <c r="B76715" t="s">
        <v>206</v>
      </c>
      <c r="C76715">
        <v>2</v>
      </c>
      <c r="D76715" t="s">
        <v>169</v>
      </c>
      <c r="E76715">
        <v>1.6021806999999999E-2</v>
      </c>
      <c r="F76715">
        <v>0.97864335999999996</v>
      </c>
      <c r="G76715">
        <v>0.97898823000000001</v>
      </c>
      <c r="H76715">
        <v>36.352910090000002</v>
      </c>
      <c r="I76715">
        <v>33.389282190000003</v>
      </c>
      <c r="J76715">
        <v>1121</v>
      </c>
      <c r="K76715">
        <v>1315</v>
      </c>
      <c r="L76715">
        <v>10.09882</v>
      </c>
      <c r="M76715">
        <v>1121</v>
      </c>
    </row>
    <row r="76716" spans="1:13">
      <c r="A76716" t="s">
        <v>110</v>
      </c>
      <c r="B76716" t="s">
        <v>206</v>
      </c>
      <c r="C76716">
        <v>2</v>
      </c>
      <c r="D76716" t="s">
        <v>169</v>
      </c>
      <c r="E76716">
        <v>1.6021543999999999E-2</v>
      </c>
      <c r="F76716">
        <v>0.97817027999999995</v>
      </c>
      <c r="G76716">
        <v>0.97850925</v>
      </c>
      <c r="H76716">
        <v>36.334018610000001</v>
      </c>
      <c r="I76716">
        <v>33.382919000000001</v>
      </c>
      <c r="J76716">
        <v>1122</v>
      </c>
      <c r="K76716">
        <v>1315</v>
      </c>
      <c r="L76716">
        <v>10.100235</v>
      </c>
      <c r="M76716">
        <v>1122</v>
      </c>
    </row>
    <row r="76717" spans="1:13">
      <c r="A76717" t="s">
        <v>110</v>
      </c>
      <c r="B76717" t="s">
        <v>206</v>
      </c>
      <c r="C76717">
        <v>2</v>
      </c>
      <c r="D76717" t="s">
        <v>169</v>
      </c>
      <c r="E76717">
        <v>1.6037104999999999E-2</v>
      </c>
      <c r="F76717">
        <v>0.97773664999999998</v>
      </c>
      <c r="G76717">
        <v>0.97804809000000004</v>
      </c>
      <c r="H76717">
        <v>36.332142750000003</v>
      </c>
      <c r="I76717">
        <v>33.414127000000001</v>
      </c>
      <c r="J76717">
        <v>1123</v>
      </c>
      <c r="K76717">
        <v>1315</v>
      </c>
      <c r="L76717">
        <v>10.09948333</v>
      </c>
      <c r="M76717">
        <v>1123</v>
      </c>
    </row>
    <row r="76718" spans="1:13">
      <c r="A76718" t="s">
        <v>110</v>
      </c>
      <c r="B76718" t="s">
        <v>206</v>
      </c>
      <c r="C76718">
        <v>2</v>
      </c>
      <c r="D76718" t="s">
        <v>169</v>
      </c>
      <c r="E76718">
        <v>1.6024334000000001E-2</v>
      </c>
      <c r="F76718">
        <v>0.97728914</v>
      </c>
      <c r="G76718">
        <v>0.97753769000000001</v>
      </c>
      <c r="H76718">
        <v>36.319834419999999</v>
      </c>
      <c r="I76718">
        <v>33.439270209999997</v>
      </c>
      <c r="J76718">
        <v>1124</v>
      </c>
      <c r="K76718">
        <v>1315</v>
      </c>
      <c r="L76718">
        <v>10.101216669999999</v>
      </c>
      <c r="M76718">
        <v>1124</v>
      </c>
    </row>
    <row r="76719" spans="1:13">
      <c r="A76719" t="s">
        <v>110</v>
      </c>
      <c r="B76719" t="s">
        <v>206</v>
      </c>
      <c r="C76719">
        <v>2</v>
      </c>
      <c r="D76719" t="s">
        <v>169</v>
      </c>
      <c r="E76719">
        <v>1.6010202000000001E-2</v>
      </c>
      <c r="F76719">
        <v>0.97678244000000003</v>
      </c>
      <c r="G76719">
        <v>0.97713059000000002</v>
      </c>
      <c r="H76719">
        <v>36.357139779999997</v>
      </c>
      <c r="I76719">
        <v>33.441280599999999</v>
      </c>
      <c r="J76719">
        <v>1125</v>
      </c>
      <c r="K76719">
        <v>1315</v>
      </c>
      <c r="L76719">
        <v>10.104333329999999</v>
      </c>
      <c r="M76719">
        <v>1125</v>
      </c>
    </row>
    <row r="76720" spans="1:13">
      <c r="A76720" t="s">
        <v>110</v>
      </c>
      <c r="B76720" t="s">
        <v>206</v>
      </c>
      <c r="C76720">
        <v>2</v>
      </c>
      <c r="D76720" t="s">
        <v>169</v>
      </c>
      <c r="E76720">
        <v>1.6024901000000001E-2</v>
      </c>
      <c r="F76720">
        <v>0.97633040000000004</v>
      </c>
      <c r="G76720">
        <v>0.97665429000000004</v>
      </c>
      <c r="H76720">
        <v>36.357520800000003</v>
      </c>
      <c r="I76720">
        <v>33.382973</v>
      </c>
      <c r="J76720">
        <v>1126</v>
      </c>
      <c r="K76720">
        <v>1315</v>
      </c>
      <c r="L76720">
        <v>10.10525</v>
      </c>
      <c r="M76720">
        <v>1126</v>
      </c>
    </row>
    <row r="76721" spans="1:13">
      <c r="A76721" t="s">
        <v>110</v>
      </c>
      <c r="B76721" t="s">
        <v>206</v>
      </c>
      <c r="C76721">
        <v>2</v>
      </c>
      <c r="D76721" t="s">
        <v>169</v>
      </c>
      <c r="E76721">
        <v>1.6020359000000001E-2</v>
      </c>
      <c r="F76721">
        <v>0.97587144000000003</v>
      </c>
      <c r="G76721">
        <v>0.97617787</v>
      </c>
      <c r="H76721">
        <v>36.378680699999997</v>
      </c>
      <c r="I76721">
        <v>33.455272999999998</v>
      </c>
      <c r="J76721">
        <v>1127</v>
      </c>
      <c r="K76721">
        <v>1315</v>
      </c>
      <c r="L76721">
        <v>10.106439999999999</v>
      </c>
      <c r="M76721">
        <v>1127</v>
      </c>
    </row>
    <row r="76722" spans="1:13">
      <c r="A76722" t="s">
        <v>110</v>
      </c>
      <c r="B76722" t="s">
        <v>206</v>
      </c>
      <c r="C76722">
        <v>2</v>
      </c>
      <c r="D76722" t="s">
        <v>169</v>
      </c>
      <c r="E76722">
        <v>1.6007173999999999E-2</v>
      </c>
      <c r="F76722">
        <v>0.97538446999999995</v>
      </c>
      <c r="G76722">
        <v>0.97567457000000002</v>
      </c>
      <c r="H76722">
        <v>36.362250629999998</v>
      </c>
      <c r="I76722">
        <v>33.428665000000002</v>
      </c>
      <c r="J76722">
        <v>1128</v>
      </c>
      <c r="K76722">
        <v>1315</v>
      </c>
      <c r="L76722">
        <v>10.109389999999999</v>
      </c>
      <c r="M76722">
        <v>1128</v>
      </c>
    </row>
    <row r="76723" spans="1:13">
      <c r="A76723" t="s">
        <v>110</v>
      </c>
      <c r="B76723" t="s">
        <v>206</v>
      </c>
      <c r="C76723">
        <v>2</v>
      </c>
      <c r="D76723" t="s">
        <v>169</v>
      </c>
      <c r="E76723">
        <v>1.6025368000000002E-2</v>
      </c>
      <c r="F76723">
        <v>0.97490650000000001</v>
      </c>
      <c r="G76723">
        <v>0.97519058000000003</v>
      </c>
      <c r="H76723">
        <v>36.34709909</v>
      </c>
      <c r="I76723">
        <v>33.366840789999998</v>
      </c>
      <c r="J76723">
        <v>1129</v>
      </c>
      <c r="K76723">
        <v>1315</v>
      </c>
      <c r="L76723">
        <v>10.110203329999999</v>
      </c>
      <c r="M76723">
        <v>1129</v>
      </c>
    </row>
    <row r="76724" spans="1:13">
      <c r="A76724" t="s">
        <v>110</v>
      </c>
      <c r="B76724" t="s">
        <v>206</v>
      </c>
      <c r="C76724">
        <v>2</v>
      </c>
      <c r="D76724" t="s">
        <v>169</v>
      </c>
      <c r="E76724">
        <v>1.6042205E-2</v>
      </c>
      <c r="F76724">
        <v>0.97439653000000004</v>
      </c>
      <c r="G76724">
        <v>0.97473127000000004</v>
      </c>
      <c r="H76724">
        <v>36.333469870000002</v>
      </c>
      <c r="I76724">
        <v>33.441509000000003</v>
      </c>
      <c r="J76724">
        <v>1130</v>
      </c>
      <c r="K76724">
        <v>1315</v>
      </c>
      <c r="L76724">
        <v>10.112869999999999</v>
      </c>
      <c r="M76724">
        <v>1130</v>
      </c>
    </row>
    <row r="76725" spans="1:13">
      <c r="A76725" t="s">
        <v>110</v>
      </c>
      <c r="B76725" t="s">
        <v>206</v>
      </c>
      <c r="C76725">
        <v>2</v>
      </c>
      <c r="D76725" t="s">
        <v>169</v>
      </c>
      <c r="E76725">
        <v>1.604015E-2</v>
      </c>
      <c r="F76725">
        <v>0.97397465000000005</v>
      </c>
      <c r="G76725">
        <v>0.97429281000000001</v>
      </c>
      <c r="H76725">
        <v>36.336881429999998</v>
      </c>
      <c r="I76725">
        <v>33.377293000000002</v>
      </c>
      <c r="J76725">
        <v>1131</v>
      </c>
      <c r="K76725">
        <v>1315</v>
      </c>
      <c r="L76725">
        <v>10.11297167</v>
      </c>
      <c r="M76725">
        <v>1131</v>
      </c>
    </row>
    <row r="76726" spans="1:13">
      <c r="A76726" t="s">
        <v>110</v>
      </c>
      <c r="B76726" t="s">
        <v>206</v>
      </c>
      <c r="C76726">
        <v>2</v>
      </c>
      <c r="D76726" t="s">
        <v>169</v>
      </c>
      <c r="E76726">
        <v>1.6017323E-2</v>
      </c>
      <c r="F76726">
        <v>0.97351491000000001</v>
      </c>
      <c r="G76726">
        <v>0.97375177999999996</v>
      </c>
      <c r="H76726">
        <v>36.332358499999998</v>
      </c>
      <c r="I76726">
        <v>33.408533460000001</v>
      </c>
      <c r="J76726">
        <v>1132</v>
      </c>
      <c r="K76726">
        <v>1315</v>
      </c>
      <c r="L76726">
        <v>10.11509667</v>
      </c>
      <c r="M76726">
        <v>1132</v>
      </c>
    </row>
    <row r="76727" spans="1:13">
      <c r="A76727" t="s">
        <v>110</v>
      </c>
      <c r="B76727" t="s">
        <v>206</v>
      </c>
      <c r="C76727">
        <v>2</v>
      </c>
      <c r="D76727" t="s">
        <v>169</v>
      </c>
      <c r="E76727">
        <v>1.6033841E-2</v>
      </c>
      <c r="F76727">
        <v>0.97294807000000005</v>
      </c>
      <c r="G76727">
        <v>0.97324752999999997</v>
      </c>
      <c r="H76727">
        <v>36.356818420000003</v>
      </c>
      <c r="I76727">
        <v>33.440300000000001</v>
      </c>
      <c r="J76727">
        <v>1133</v>
      </c>
      <c r="K76727">
        <v>1315</v>
      </c>
      <c r="L76727">
        <v>10.11707333</v>
      </c>
      <c r="M76727">
        <v>1133</v>
      </c>
    </row>
    <row r="76728" spans="1:13">
      <c r="A76728" t="s">
        <v>110</v>
      </c>
      <c r="B76728" t="s">
        <v>206</v>
      </c>
      <c r="C76728">
        <v>2</v>
      </c>
      <c r="D76728" t="s">
        <v>169</v>
      </c>
      <c r="E76728">
        <v>1.60439E-2</v>
      </c>
      <c r="F76728">
        <v>0.97248250000000003</v>
      </c>
      <c r="G76728">
        <v>0.97274738999999999</v>
      </c>
      <c r="H76728">
        <v>36.332614820000003</v>
      </c>
      <c r="I76728">
        <v>33.453442000000003</v>
      </c>
      <c r="J76728">
        <v>1134</v>
      </c>
      <c r="K76728">
        <v>1315</v>
      </c>
      <c r="L76728">
        <v>10.11974833</v>
      </c>
      <c r="M76728">
        <v>1134</v>
      </c>
    </row>
    <row r="76729" spans="1:13">
      <c r="A76729" t="s">
        <v>110</v>
      </c>
      <c r="B76729" t="s">
        <v>206</v>
      </c>
      <c r="C76729">
        <v>2</v>
      </c>
      <c r="D76729" t="s">
        <v>169</v>
      </c>
      <c r="E76729">
        <v>1.6035967000000002E-2</v>
      </c>
      <c r="F76729">
        <v>0.97197794999999998</v>
      </c>
      <c r="G76729">
        <v>0.97226179000000001</v>
      </c>
      <c r="H76729">
        <v>36.372774339999999</v>
      </c>
      <c r="I76729">
        <v>33.453037000000002</v>
      </c>
      <c r="J76729">
        <v>1135</v>
      </c>
      <c r="K76729">
        <v>1315</v>
      </c>
      <c r="L76729">
        <v>10.12129667</v>
      </c>
      <c r="M76729">
        <v>1135</v>
      </c>
    </row>
    <row r="76730" spans="1:13">
      <c r="A76730" t="s">
        <v>110</v>
      </c>
      <c r="B76730" t="s">
        <v>206</v>
      </c>
      <c r="C76730">
        <v>2</v>
      </c>
      <c r="D76730" t="s">
        <v>169</v>
      </c>
      <c r="E76730">
        <v>1.6038542999999999E-2</v>
      </c>
      <c r="F76730">
        <v>0.97152495000000005</v>
      </c>
      <c r="G76730">
        <v>0.97179019</v>
      </c>
      <c r="H76730">
        <v>36.354079110000001</v>
      </c>
      <c r="I76730">
        <v>33.452737319999997</v>
      </c>
      <c r="J76730">
        <v>1136</v>
      </c>
      <c r="K76730">
        <v>1315</v>
      </c>
      <c r="L76730">
        <v>10.124066669999999</v>
      </c>
      <c r="M76730">
        <v>1136</v>
      </c>
    </row>
    <row r="76731" spans="1:13">
      <c r="A76731" t="s">
        <v>110</v>
      </c>
      <c r="B76731" t="s">
        <v>206</v>
      </c>
      <c r="C76731">
        <v>2</v>
      </c>
      <c r="D76731" t="s">
        <v>169</v>
      </c>
      <c r="E76731">
        <v>1.6044611E-2</v>
      </c>
      <c r="F76731">
        <v>0.97099066000000001</v>
      </c>
      <c r="G76731">
        <v>0.97128384999999995</v>
      </c>
      <c r="H76731">
        <v>36.365420200000003</v>
      </c>
      <c r="I76731">
        <v>33.469342529999999</v>
      </c>
      <c r="J76731">
        <v>1137</v>
      </c>
      <c r="K76731">
        <v>1315</v>
      </c>
      <c r="L76731">
        <v>10.125666669999999</v>
      </c>
      <c r="M76731">
        <v>1137</v>
      </c>
    </row>
    <row r="76732" spans="1:13">
      <c r="A76732" t="s">
        <v>110</v>
      </c>
      <c r="B76732" t="s">
        <v>206</v>
      </c>
      <c r="C76732">
        <v>2</v>
      </c>
      <c r="D76732" t="s">
        <v>169</v>
      </c>
      <c r="E76732">
        <v>1.6044065E-2</v>
      </c>
      <c r="F76732">
        <v>0.97049730999999995</v>
      </c>
      <c r="G76732">
        <v>0.97077393999999995</v>
      </c>
      <c r="H76732">
        <v>36.37924855</v>
      </c>
      <c r="I76732">
        <v>33.477642000000003</v>
      </c>
      <c r="J76732">
        <v>1138</v>
      </c>
      <c r="K76732">
        <v>1315</v>
      </c>
      <c r="L76732">
        <v>10.128209999999999</v>
      </c>
      <c r="M76732">
        <v>1138</v>
      </c>
    </row>
    <row r="76733" spans="1:13">
      <c r="A76733" t="s">
        <v>110</v>
      </c>
      <c r="B76733" t="s">
        <v>206</v>
      </c>
      <c r="C76733">
        <v>2</v>
      </c>
      <c r="D76733" t="s">
        <v>169</v>
      </c>
      <c r="E76733">
        <v>1.6033282999999999E-2</v>
      </c>
      <c r="F76733">
        <v>0.96993934999999998</v>
      </c>
      <c r="G76733">
        <v>0.97029573000000002</v>
      </c>
      <c r="H76733">
        <v>36.392960690000002</v>
      </c>
      <c r="I76733">
        <v>33.477272820000003</v>
      </c>
      <c r="J76733">
        <v>1139</v>
      </c>
      <c r="K76733">
        <v>1315</v>
      </c>
      <c r="L76733">
        <v>10.129946670000001</v>
      </c>
      <c r="M76733">
        <v>1139</v>
      </c>
    </row>
    <row r="76734" spans="1:13">
      <c r="A76734" t="s">
        <v>110</v>
      </c>
      <c r="B76734" t="s">
        <v>206</v>
      </c>
      <c r="C76734">
        <v>2</v>
      </c>
      <c r="D76734" t="s">
        <v>169</v>
      </c>
      <c r="E76734">
        <v>1.6039984E-2</v>
      </c>
      <c r="F76734">
        <v>0.96945906000000004</v>
      </c>
      <c r="G76734">
        <v>0.96976839999999997</v>
      </c>
      <c r="H76734">
        <v>36.384015769999998</v>
      </c>
      <c r="I76734">
        <v>33.423243999999997</v>
      </c>
      <c r="J76734">
        <v>1140</v>
      </c>
      <c r="K76734">
        <v>1315</v>
      </c>
      <c r="L76734">
        <v>10.13100667</v>
      </c>
      <c r="M76734">
        <v>1140</v>
      </c>
    </row>
    <row r="76735" spans="1:13">
      <c r="A76735" t="s">
        <v>110</v>
      </c>
      <c r="B76735" t="s">
        <v>206</v>
      </c>
      <c r="C76735">
        <v>2</v>
      </c>
      <c r="D76735" t="s">
        <v>169</v>
      </c>
      <c r="E76735">
        <v>1.6038798E-2</v>
      </c>
      <c r="F76735">
        <v>0.96904473999999996</v>
      </c>
      <c r="G76735">
        <v>0.96929317999999998</v>
      </c>
      <c r="H76735">
        <v>36.391651379999999</v>
      </c>
      <c r="I76735">
        <v>33.501339700000003</v>
      </c>
      <c r="J76735">
        <v>1141</v>
      </c>
      <c r="K76735">
        <v>1315</v>
      </c>
      <c r="L76735">
        <v>10.133063330000001</v>
      </c>
      <c r="M76735">
        <v>1141</v>
      </c>
    </row>
    <row r="76736" spans="1:13">
      <c r="A76736" t="s">
        <v>110</v>
      </c>
      <c r="B76736" t="s">
        <v>206</v>
      </c>
      <c r="C76736">
        <v>2</v>
      </c>
      <c r="D76736" t="s">
        <v>169</v>
      </c>
      <c r="E76736">
        <v>1.6033909999999998E-2</v>
      </c>
      <c r="F76736">
        <v>0.96849644000000001</v>
      </c>
      <c r="G76736">
        <v>0.96879601000000004</v>
      </c>
      <c r="H76736">
        <v>36.378890589999997</v>
      </c>
      <c r="I76736">
        <v>33.439697000000002</v>
      </c>
      <c r="J76736">
        <v>1142</v>
      </c>
      <c r="K76736">
        <v>1315</v>
      </c>
      <c r="L76736">
        <v>10.13552333</v>
      </c>
      <c r="M76736">
        <v>1142</v>
      </c>
    </row>
    <row r="76737" spans="1:13">
      <c r="A76737" t="s">
        <v>110</v>
      </c>
      <c r="B76737" t="s">
        <v>206</v>
      </c>
      <c r="C76737">
        <v>2</v>
      </c>
      <c r="D76737" t="s">
        <v>169</v>
      </c>
      <c r="E76737">
        <v>1.6051586999999999E-2</v>
      </c>
      <c r="F76737">
        <v>0.96803205999999997</v>
      </c>
      <c r="G76737">
        <v>0.96830779</v>
      </c>
      <c r="H76737">
        <v>36.394606539999998</v>
      </c>
      <c r="I76737">
        <v>33.518729999999998</v>
      </c>
      <c r="J76737">
        <v>1143</v>
      </c>
      <c r="K76737">
        <v>1315</v>
      </c>
      <c r="L76737">
        <v>10.13706</v>
      </c>
      <c r="M76737">
        <v>1143</v>
      </c>
    </row>
    <row r="76738" spans="1:13">
      <c r="A76738" t="s">
        <v>110</v>
      </c>
      <c r="B76738" t="s">
        <v>206</v>
      </c>
      <c r="C76738">
        <v>2</v>
      </c>
      <c r="D76738" t="s">
        <v>169</v>
      </c>
      <c r="E76738">
        <v>1.6050373999999999E-2</v>
      </c>
      <c r="F76738">
        <v>0.96755075000000001</v>
      </c>
      <c r="G76738">
        <v>0.96787751</v>
      </c>
      <c r="H76738">
        <v>36.398029299999997</v>
      </c>
      <c r="I76738">
        <v>33.523255120000002</v>
      </c>
      <c r="J76738">
        <v>1144</v>
      </c>
      <c r="K76738">
        <v>1315</v>
      </c>
      <c r="L76738">
        <v>10.14072</v>
      </c>
      <c r="M76738">
        <v>1144</v>
      </c>
    </row>
    <row r="76739" spans="1:13">
      <c r="A76739" t="s">
        <v>110</v>
      </c>
      <c r="B76739" t="s">
        <v>206</v>
      </c>
      <c r="C76739">
        <v>2</v>
      </c>
      <c r="D76739" t="s">
        <v>169</v>
      </c>
      <c r="E76739">
        <v>1.6043749E-2</v>
      </c>
      <c r="F76739">
        <v>0.96703804000000004</v>
      </c>
      <c r="G76739">
        <v>0.96731573000000004</v>
      </c>
      <c r="H76739">
        <v>36.40138271</v>
      </c>
      <c r="I76739">
        <v>33.528797189999999</v>
      </c>
      <c r="J76739">
        <v>1145</v>
      </c>
      <c r="K76739">
        <v>1315</v>
      </c>
      <c r="L76739">
        <v>10.14229667</v>
      </c>
      <c r="M76739">
        <v>1145</v>
      </c>
    </row>
    <row r="76740" spans="1:13">
      <c r="A76740" t="s">
        <v>110</v>
      </c>
      <c r="B76740" t="s">
        <v>206</v>
      </c>
      <c r="C76740">
        <v>2</v>
      </c>
      <c r="D76740" t="s">
        <v>169</v>
      </c>
      <c r="E76740">
        <v>1.6050162E-2</v>
      </c>
      <c r="F76740">
        <v>0.96651697000000003</v>
      </c>
      <c r="G76740">
        <v>0.96679579999999998</v>
      </c>
      <c r="H76740">
        <v>36.429674120000001</v>
      </c>
      <c r="I76740">
        <v>33.472664000000002</v>
      </c>
      <c r="J76740">
        <v>1146</v>
      </c>
      <c r="K76740">
        <v>1315</v>
      </c>
      <c r="L76740">
        <v>10.14522833</v>
      </c>
      <c r="M76740">
        <v>1146</v>
      </c>
    </row>
    <row r="76741" spans="1:13">
      <c r="A76741" t="s">
        <v>110</v>
      </c>
      <c r="B76741" t="s">
        <v>206</v>
      </c>
      <c r="C76741">
        <v>2</v>
      </c>
      <c r="D76741" t="s">
        <v>169</v>
      </c>
      <c r="E76741">
        <v>1.6044788000000001E-2</v>
      </c>
      <c r="F76741">
        <v>0.96602577000000001</v>
      </c>
      <c r="G76741">
        <v>0.96633648999999999</v>
      </c>
      <c r="H76741">
        <v>36.434261540000001</v>
      </c>
      <c r="I76741">
        <v>33.537284999999997</v>
      </c>
      <c r="J76741">
        <v>1147</v>
      </c>
      <c r="K76741">
        <v>1315</v>
      </c>
      <c r="L76741">
        <v>10.147785000000001</v>
      </c>
      <c r="M76741">
        <v>1147</v>
      </c>
    </row>
    <row r="76742" spans="1:13">
      <c r="A76742" t="s">
        <v>110</v>
      </c>
      <c r="B76742" t="s">
        <v>206</v>
      </c>
      <c r="C76742">
        <v>2</v>
      </c>
      <c r="D76742" t="s">
        <v>169</v>
      </c>
      <c r="E76742">
        <v>1.6039439999999999E-2</v>
      </c>
      <c r="F76742">
        <v>0.96553665</v>
      </c>
      <c r="G76742">
        <v>0.9657985</v>
      </c>
      <c r="H76742">
        <v>36.461693009999998</v>
      </c>
      <c r="I76742">
        <v>33.569969960000002</v>
      </c>
      <c r="J76742">
        <v>1148</v>
      </c>
      <c r="K76742">
        <v>1315</v>
      </c>
      <c r="L76742">
        <v>10.14851833</v>
      </c>
      <c r="M76742">
        <v>1148</v>
      </c>
    </row>
    <row r="76743" spans="1:13">
      <c r="A76743" t="s">
        <v>110</v>
      </c>
      <c r="B76743" t="s">
        <v>206</v>
      </c>
      <c r="C76743">
        <v>2</v>
      </c>
      <c r="D76743" t="s">
        <v>169</v>
      </c>
      <c r="E76743">
        <v>1.6060814E-2</v>
      </c>
      <c r="F76743">
        <v>0.96497803999999998</v>
      </c>
      <c r="G76743">
        <v>0.96524947999999999</v>
      </c>
      <c r="H76743">
        <v>36.445620910000002</v>
      </c>
      <c r="I76743">
        <v>33.537121910000003</v>
      </c>
      <c r="J76743">
        <v>1149</v>
      </c>
      <c r="K76743">
        <v>1315</v>
      </c>
      <c r="L76743">
        <v>10.152208330000001</v>
      </c>
      <c r="M76743">
        <v>1149</v>
      </c>
    </row>
    <row r="76744" spans="1:13">
      <c r="A76744" t="s">
        <v>110</v>
      </c>
      <c r="B76744" t="s">
        <v>206</v>
      </c>
      <c r="C76744">
        <v>2</v>
      </c>
      <c r="D76744" t="s">
        <v>169</v>
      </c>
      <c r="E76744">
        <v>1.6053859E-2</v>
      </c>
      <c r="F76744">
        <v>0.96453464</v>
      </c>
      <c r="G76744">
        <v>0.96479523</v>
      </c>
      <c r="H76744">
        <v>36.466521520000001</v>
      </c>
      <c r="I76744">
        <v>33.55097627</v>
      </c>
      <c r="J76744">
        <v>1150</v>
      </c>
      <c r="K76744">
        <v>1315</v>
      </c>
      <c r="L76744">
        <v>10.153945</v>
      </c>
      <c r="M76744">
        <v>1150</v>
      </c>
    </row>
    <row r="76745" spans="1:13">
      <c r="A76745" t="s">
        <v>110</v>
      </c>
      <c r="B76745" t="s">
        <v>206</v>
      </c>
      <c r="C76745">
        <v>2</v>
      </c>
      <c r="D76745" t="s">
        <v>169</v>
      </c>
      <c r="E76745">
        <v>1.6047507999999999E-2</v>
      </c>
      <c r="F76745">
        <v>0.96398943999999998</v>
      </c>
      <c r="G76745">
        <v>0.96425128000000004</v>
      </c>
      <c r="H76745">
        <v>36.493541530000002</v>
      </c>
      <c r="I76745">
        <v>33.571798350000002</v>
      </c>
      <c r="J76745">
        <v>1151</v>
      </c>
      <c r="K76745">
        <v>1315</v>
      </c>
      <c r="L76745">
        <v>10.15635833</v>
      </c>
      <c r="M76745">
        <v>1151</v>
      </c>
    </row>
    <row r="76746" spans="1:13">
      <c r="A76746" t="s">
        <v>110</v>
      </c>
      <c r="B76746" t="s">
        <v>206</v>
      </c>
      <c r="C76746">
        <v>2</v>
      </c>
      <c r="D76746" t="s">
        <v>169</v>
      </c>
      <c r="E76746">
        <v>1.6056484999999999E-2</v>
      </c>
      <c r="F76746">
        <v>0.96349311000000004</v>
      </c>
      <c r="G76746">
        <v>0.96379506999999998</v>
      </c>
      <c r="H76746">
        <v>36.493443790000001</v>
      </c>
      <c r="I76746">
        <v>33.591372999999997</v>
      </c>
      <c r="J76746">
        <v>1152</v>
      </c>
      <c r="K76746">
        <v>1315</v>
      </c>
      <c r="L76746">
        <v>10.159053330000001</v>
      </c>
      <c r="M76746">
        <v>1152</v>
      </c>
    </row>
    <row r="76747" spans="1:13">
      <c r="A76747" t="s">
        <v>110</v>
      </c>
      <c r="B76747" t="s">
        <v>206</v>
      </c>
      <c r="C76747">
        <v>2</v>
      </c>
      <c r="D76747" t="s">
        <v>169</v>
      </c>
      <c r="E76747">
        <v>1.6060275999999998E-2</v>
      </c>
      <c r="F76747">
        <v>0.96304327000000001</v>
      </c>
      <c r="G76747">
        <v>0.96329087000000002</v>
      </c>
      <c r="H76747">
        <v>36.463506350000003</v>
      </c>
      <c r="I76747">
        <v>33.549393000000002</v>
      </c>
      <c r="J76747">
        <v>1153</v>
      </c>
      <c r="K76747">
        <v>1315</v>
      </c>
      <c r="L76747">
        <v>10.16160333</v>
      </c>
      <c r="M76747">
        <v>1153</v>
      </c>
    </row>
    <row r="76748" spans="1:13">
      <c r="A76748" t="s">
        <v>110</v>
      </c>
      <c r="B76748" t="s">
        <v>206</v>
      </c>
      <c r="C76748">
        <v>2</v>
      </c>
      <c r="D76748" t="s">
        <v>169</v>
      </c>
      <c r="E76748">
        <v>1.6061813000000001E-2</v>
      </c>
      <c r="F76748">
        <v>0.96252375999999995</v>
      </c>
      <c r="G76748">
        <v>0.96281433000000005</v>
      </c>
      <c r="H76748">
        <v>36.494569239999997</v>
      </c>
      <c r="I76748">
        <v>33.627465610000002</v>
      </c>
      <c r="J76748">
        <v>1154</v>
      </c>
      <c r="K76748">
        <v>1315</v>
      </c>
      <c r="L76748">
        <v>10.16454167</v>
      </c>
      <c r="M76748">
        <v>1154</v>
      </c>
    </row>
    <row r="76749" spans="1:13">
      <c r="A76749" t="s">
        <v>110</v>
      </c>
      <c r="B76749" t="s">
        <v>206</v>
      </c>
      <c r="C76749">
        <v>2</v>
      </c>
      <c r="D76749" t="s">
        <v>169</v>
      </c>
      <c r="E76749">
        <v>1.605521E-2</v>
      </c>
      <c r="F76749">
        <v>0.96200233999999996</v>
      </c>
      <c r="G76749">
        <v>0.96228670999999999</v>
      </c>
      <c r="H76749">
        <v>36.495221999999998</v>
      </c>
      <c r="I76749">
        <v>33.567413000000002</v>
      </c>
      <c r="J76749">
        <v>1155</v>
      </c>
      <c r="K76749">
        <v>1315</v>
      </c>
      <c r="L76749">
        <v>10.16703</v>
      </c>
      <c r="M76749">
        <v>1155</v>
      </c>
    </row>
    <row r="76750" spans="1:13">
      <c r="A76750" t="s">
        <v>110</v>
      </c>
      <c r="B76750" t="s">
        <v>206</v>
      </c>
      <c r="C76750">
        <v>2</v>
      </c>
      <c r="D76750" t="s">
        <v>169</v>
      </c>
      <c r="E76750">
        <v>1.6063313999999999E-2</v>
      </c>
      <c r="F76750">
        <v>0.95987582000000005</v>
      </c>
      <c r="G76750">
        <v>0.96177011999999995</v>
      </c>
      <c r="H76750">
        <v>36.554614219999998</v>
      </c>
      <c r="I76750">
        <v>33.718246000000001</v>
      </c>
      <c r="J76750">
        <v>1156</v>
      </c>
      <c r="K76750">
        <v>1315</v>
      </c>
      <c r="L76750">
        <v>10.177149999999999</v>
      </c>
      <c r="M76750">
        <v>1156</v>
      </c>
    </row>
    <row r="76751" spans="1:13">
      <c r="A76751" t="s">
        <v>110</v>
      </c>
      <c r="B76751" t="s">
        <v>206</v>
      </c>
      <c r="C76751">
        <v>2</v>
      </c>
      <c r="D76751" t="s">
        <v>169</v>
      </c>
      <c r="E76751">
        <v>1.6057742999999999E-2</v>
      </c>
      <c r="F76751">
        <v>0.96098136999999995</v>
      </c>
      <c r="G76751">
        <v>0.96130364999999995</v>
      </c>
      <c r="H76751">
        <v>36.54317391</v>
      </c>
      <c r="I76751">
        <v>33.612392</v>
      </c>
      <c r="J76751">
        <v>1157</v>
      </c>
      <c r="K76751">
        <v>1315</v>
      </c>
      <c r="L76751">
        <v>10.17201167</v>
      </c>
      <c r="M76751">
        <v>1157</v>
      </c>
    </row>
    <row r="76752" spans="1:13">
      <c r="A76752" t="s">
        <v>110</v>
      </c>
      <c r="B76752" t="s">
        <v>206</v>
      </c>
      <c r="C76752">
        <v>2</v>
      </c>
      <c r="D76752" t="s">
        <v>169</v>
      </c>
      <c r="E76752">
        <v>1.6075618999999999E-2</v>
      </c>
      <c r="F76752">
        <v>0.96050751000000001</v>
      </c>
      <c r="G76752">
        <v>0.96081591</v>
      </c>
      <c r="H76752">
        <v>36.584815130000003</v>
      </c>
      <c r="I76752">
        <v>33.733746770000003</v>
      </c>
      <c r="J76752">
        <v>1158</v>
      </c>
      <c r="K76752">
        <v>1315</v>
      </c>
      <c r="L76752">
        <v>10.17518667</v>
      </c>
      <c r="M76752">
        <v>1158</v>
      </c>
    </row>
    <row r="76753" spans="1:13">
      <c r="A76753" t="s">
        <v>110</v>
      </c>
      <c r="B76753" t="s">
        <v>206</v>
      </c>
      <c r="C76753">
        <v>2</v>
      </c>
      <c r="D76753" t="s">
        <v>169</v>
      </c>
      <c r="E76753">
        <v>1.6078328999999999E-2</v>
      </c>
      <c r="F76753">
        <v>0.96007544</v>
      </c>
      <c r="G76753">
        <v>0.96032614000000005</v>
      </c>
      <c r="H76753">
        <v>36.536785590000001</v>
      </c>
      <c r="I76753">
        <v>33.58727854</v>
      </c>
      <c r="J76753">
        <v>1159</v>
      </c>
      <c r="K76753">
        <v>1315</v>
      </c>
      <c r="L76753">
        <v>10.177960000000001</v>
      </c>
      <c r="M76753">
        <v>1159</v>
      </c>
    </row>
    <row r="76754" spans="1:13">
      <c r="A76754" t="s">
        <v>110</v>
      </c>
      <c r="B76754" t="s">
        <v>206</v>
      </c>
      <c r="C76754">
        <v>2</v>
      </c>
      <c r="D76754" t="s">
        <v>169</v>
      </c>
      <c r="E76754">
        <v>1.6059520000000001E-2</v>
      </c>
      <c r="F76754">
        <v>0.95949249999999997</v>
      </c>
      <c r="G76754">
        <v>0.95977586999999998</v>
      </c>
      <c r="H76754">
        <v>36.565850830000002</v>
      </c>
      <c r="I76754">
        <v>33.717244379999997</v>
      </c>
      <c r="J76754">
        <v>1160</v>
      </c>
      <c r="K76754">
        <v>1315</v>
      </c>
      <c r="L76754">
        <v>10.18137333</v>
      </c>
      <c r="M76754">
        <v>1160</v>
      </c>
    </row>
    <row r="76755" spans="1:13">
      <c r="A76755" t="s">
        <v>110</v>
      </c>
      <c r="B76755" t="s">
        <v>206</v>
      </c>
      <c r="C76755">
        <v>2</v>
      </c>
      <c r="D76755" t="s">
        <v>169</v>
      </c>
      <c r="E76755">
        <v>1.6072304999999999E-2</v>
      </c>
      <c r="F76755">
        <v>0.95903486000000004</v>
      </c>
      <c r="G76755">
        <v>0.95934509999999995</v>
      </c>
      <c r="H76755">
        <v>36.63975215</v>
      </c>
      <c r="I76755">
        <v>33.774192999999997</v>
      </c>
      <c r="J76755">
        <v>1161</v>
      </c>
      <c r="K76755">
        <v>1315</v>
      </c>
      <c r="L76755">
        <v>10.18215333</v>
      </c>
      <c r="M76755">
        <v>1161</v>
      </c>
    </row>
    <row r="76756" spans="1:13">
      <c r="A76756" t="s">
        <v>110</v>
      </c>
      <c r="B76756" t="s">
        <v>206</v>
      </c>
      <c r="C76756">
        <v>2</v>
      </c>
      <c r="D76756" t="s">
        <v>169</v>
      </c>
      <c r="E76756">
        <v>1.6062415999999999E-2</v>
      </c>
      <c r="F76756">
        <v>0.95856421999999997</v>
      </c>
      <c r="G76756">
        <v>0.95881116</v>
      </c>
      <c r="H76756">
        <v>36.530681389999998</v>
      </c>
      <c r="I76756">
        <v>33.632430999999997</v>
      </c>
      <c r="J76756">
        <v>1162</v>
      </c>
      <c r="K76756">
        <v>1315</v>
      </c>
      <c r="L76756">
        <v>10.186299999999999</v>
      </c>
      <c r="M76756">
        <v>1162</v>
      </c>
    </row>
    <row r="76757" spans="1:13">
      <c r="A76757" t="s">
        <v>110</v>
      </c>
      <c r="B76757" t="s">
        <v>206</v>
      </c>
      <c r="C76757">
        <v>2</v>
      </c>
      <c r="D76757" t="s">
        <v>169</v>
      </c>
      <c r="E76757">
        <v>1.6053708E-2</v>
      </c>
      <c r="F76757">
        <v>0.95801353</v>
      </c>
      <c r="G76757">
        <v>0.95834827</v>
      </c>
      <c r="H76757">
        <v>36.576590299999999</v>
      </c>
      <c r="I76757">
        <v>33.677404029999998</v>
      </c>
      <c r="J76757">
        <v>1163</v>
      </c>
      <c r="K76757">
        <v>1315</v>
      </c>
      <c r="L76757">
        <v>10.188510000000001</v>
      </c>
      <c r="M76757">
        <v>1163</v>
      </c>
    </row>
    <row r="76758" spans="1:13">
      <c r="A76758" t="s">
        <v>110</v>
      </c>
      <c r="B76758" t="s">
        <v>206</v>
      </c>
      <c r="C76758">
        <v>2</v>
      </c>
      <c r="D76758" t="s">
        <v>169</v>
      </c>
      <c r="E76758">
        <v>1.6071768E-2</v>
      </c>
      <c r="F76758">
        <v>0.95762247</v>
      </c>
      <c r="G76758">
        <v>0.95786232000000004</v>
      </c>
      <c r="H76758">
        <v>36.554029180000001</v>
      </c>
      <c r="I76758">
        <v>33.646576439999997</v>
      </c>
      <c r="J76758">
        <v>1164</v>
      </c>
      <c r="K76758">
        <v>1315</v>
      </c>
      <c r="L76758">
        <v>10.19240667</v>
      </c>
      <c r="M76758">
        <v>1164</v>
      </c>
    </row>
    <row r="76759" spans="1:13">
      <c r="A76759" t="s">
        <v>110</v>
      </c>
      <c r="B76759" t="s">
        <v>206</v>
      </c>
      <c r="C76759">
        <v>2</v>
      </c>
      <c r="D76759" t="s">
        <v>169</v>
      </c>
      <c r="E76759">
        <v>1.6075923999999998E-2</v>
      </c>
      <c r="F76759">
        <v>0.95707947000000004</v>
      </c>
      <c r="G76759">
        <v>0.95735610000000004</v>
      </c>
      <c r="H76759">
        <v>36.542109340000003</v>
      </c>
      <c r="I76759">
        <v>33.681851590000001</v>
      </c>
      <c r="J76759">
        <v>1165</v>
      </c>
      <c r="K76759">
        <v>1315</v>
      </c>
      <c r="L76759">
        <v>10.19472167</v>
      </c>
      <c r="M76759">
        <v>1165</v>
      </c>
    </row>
    <row r="76760" spans="1:13">
      <c r="A76760" t="s">
        <v>110</v>
      </c>
      <c r="B76760" t="s">
        <v>206</v>
      </c>
      <c r="C76760">
        <v>2</v>
      </c>
      <c r="D76760" t="s">
        <v>169</v>
      </c>
      <c r="E76760">
        <v>1.6081244000000001E-2</v>
      </c>
      <c r="F76760">
        <v>0.95658803000000003</v>
      </c>
      <c r="G76760">
        <v>0.95684707000000002</v>
      </c>
      <c r="H76760">
        <v>36.56170058</v>
      </c>
      <c r="I76760">
        <v>33.671855999999998</v>
      </c>
      <c r="J76760">
        <v>1166</v>
      </c>
      <c r="K76760">
        <v>1315</v>
      </c>
      <c r="L76760">
        <v>10.19791333</v>
      </c>
      <c r="M76760">
        <v>1166</v>
      </c>
    </row>
    <row r="76761" spans="1:13">
      <c r="A76761" t="s">
        <v>110</v>
      </c>
      <c r="B76761" t="s">
        <v>206</v>
      </c>
      <c r="C76761">
        <v>2</v>
      </c>
      <c r="D76761" t="s">
        <v>169</v>
      </c>
      <c r="E76761">
        <v>1.6079998000000002E-2</v>
      </c>
      <c r="F76761">
        <v>0.95607960000000003</v>
      </c>
      <c r="G76761">
        <v>0.95634806000000006</v>
      </c>
      <c r="H76761">
        <v>36.597786769999999</v>
      </c>
      <c r="I76761">
        <v>33.688378149999998</v>
      </c>
      <c r="J76761">
        <v>1167</v>
      </c>
      <c r="K76761">
        <v>1315</v>
      </c>
      <c r="L76761">
        <v>10.20138</v>
      </c>
      <c r="M76761">
        <v>1167</v>
      </c>
    </row>
    <row r="76762" spans="1:13">
      <c r="A76762" t="s">
        <v>110</v>
      </c>
      <c r="B76762" t="s">
        <v>206</v>
      </c>
      <c r="C76762">
        <v>2</v>
      </c>
      <c r="D76762" t="s">
        <v>169</v>
      </c>
      <c r="E76762">
        <v>1.6085117999999999E-2</v>
      </c>
      <c r="F76762">
        <v>0.95558602000000004</v>
      </c>
      <c r="G76762">
        <v>0.95587319000000004</v>
      </c>
      <c r="H76762">
        <v>36.606911519999997</v>
      </c>
      <c r="I76762">
        <v>33.731004079999998</v>
      </c>
      <c r="J76762">
        <v>1168</v>
      </c>
      <c r="K76762">
        <v>1315</v>
      </c>
      <c r="L76762">
        <v>10.20507667</v>
      </c>
      <c r="M76762">
        <v>1168</v>
      </c>
    </row>
    <row r="76763" spans="1:13">
      <c r="A76763" t="s">
        <v>110</v>
      </c>
      <c r="B76763" t="s">
        <v>206</v>
      </c>
      <c r="C76763">
        <v>2</v>
      </c>
      <c r="D76763" t="s">
        <v>169</v>
      </c>
      <c r="E76763">
        <v>1.6094043999999998E-2</v>
      </c>
      <c r="F76763">
        <v>0.95506948000000003</v>
      </c>
      <c r="G76763">
        <v>0.95533752000000005</v>
      </c>
      <c r="H76763">
        <v>36.615225909999999</v>
      </c>
      <c r="I76763">
        <v>33.723328279999997</v>
      </c>
      <c r="J76763">
        <v>1169</v>
      </c>
      <c r="K76763">
        <v>1315</v>
      </c>
      <c r="L76763">
        <v>10.20796833</v>
      </c>
      <c r="M76763">
        <v>1169</v>
      </c>
    </row>
    <row r="76764" spans="1:13">
      <c r="A76764" t="s">
        <v>110</v>
      </c>
      <c r="B76764" t="s">
        <v>206</v>
      </c>
      <c r="C76764">
        <v>2</v>
      </c>
      <c r="D76764" t="s">
        <v>169</v>
      </c>
      <c r="E76764">
        <v>1.6083681999999998E-2</v>
      </c>
      <c r="F76764">
        <v>0.95458525000000005</v>
      </c>
      <c r="G76764">
        <v>0.95492273999999999</v>
      </c>
      <c r="H76764">
        <v>36.641320190000002</v>
      </c>
      <c r="I76764">
        <v>33.707687</v>
      </c>
      <c r="J76764">
        <v>1170</v>
      </c>
      <c r="K76764">
        <v>1315</v>
      </c>
      <c r="L76764">
        <v>10.21091</v>
      </c>
      <c r="M76764">
        <v>1170</v>
      </c>
    </row>
    <row r="76765" spans="1:13">
      <c r="A76765" t="s">
        <v>110</v>
      </c>
      <c r="B76765" t="s">
        <v>206</v>
      </c>
      <c r="C76765">
        <v>2</v>
      </c>
      <c r="D76765" t="s">
        <v>169</v>
      </c>
      <c r="E76765">
        <v>1.6087233999999999E-2</v>
      </c>
      <c r="F76765">
        <v>0.95409714999999995</v>
      </c>
      <c r="G76765">
        <v>0.95437306</v>
      </c>
      <c r="H76765">
        <v>36.612507649999998</v>
      </c>
      <c r="I76765">
        <v>33.719365250000003</v>
      </c>
      <c r="J76765">
        <v>1171</v>
      </c>
      <c r="K76765">
        <v>1315</v>
      </c>
      <c r="L76765">
        <v>10.21503167</v>
      </c>
      <c r="M76765">
        <v>1171</v>
      </c>
    </row>
    <row r="76766" spans="1:13">
      <c r="A76766" t="s">
        <v>110</v>
      </c>
      <c r="B76766" t="s">
        <v>206</v>
      </c>
      <c r="C76766">
        <v>2</v>
      </c>
      <c r="D76766" t="s">
        <v>169</v>
      </c>
      <c r="E76766">
        <v>1.6085997000000001E-2</v>
      </c>
      <c r="F76766">
        <v>0.95363419999999999</v>
      </c>
      <c r="G76766">
        <v>0.95391440000000005</v>
      </c>
      <c r="H76766">
        <v>36.649964189999999</v>
      </c>
      <c r="I76766">
        <v>33.834595</v>
      </c>
      <c r="J76766">
        <v>1172</v>
      </c>
      <c r="K76766">
        <v>1315</v>
      </c>
      <c r="L76766">
        <v>10.21645333</v>
      </c>
      <c r="M76766">
        <v>1172</v>
      </c>
    </row>
    <row r="76767" spans="1:13">
      <c r="A76767" t="s">
        <v>110</v>
      </c>
      <c r="B76767" t="s">
        <v>206</v>
      </c>
      <c r="C76767">
        <v>2</v>
      </c>
      <c r="D76767" t="s">
        <v>169</v>
      </c>
      <c r="E76767">
        <v>1.6087445999999998E-2</v>
      </c>
      <c r="F76767">
        <v>0.95314096999999998</v>
      </c>
      <c r="G76767">
        <v>0.95345162999999999</v>
      </c>
      <c r="H76767">
        <v>36.620795039999997</v>
      </c>
      <c r="I76767">
        <v>33.714485000000003</v>
      </c>
      <c r="J76767">
        <v>1173</v>
      </c>
      <c r="K76767">
        <v>1315</v>
      </c>
      <c r="L76767">
        <v>10.22118</v>
      </c>
      <c r="M76767">
        <v>1173</v>
      </c>
    </row>
    <row r="76768" spans="1:13">
      <c r="A76768" t="s">
        <v>110</v>
      </c>
      <c r="B76768" t="s">
        <v>206</v>
      </c>
      <c r="C76768">
        <v>2</v>
      </c>
      <c r="D76768" t="s">
        <v>169</v>
      </c>
      <c r="E76768">
        <v>1.6091543999999999E-2</v>
      </c>
      <c r="F76768">
        <v>0.95268154000000005</v>
      </c>
      <c r="G76768">
        <v>0.95297485999999998</v>
      </c>
      <c r="H76768">
        <v>36.630159970000001</v>
      </c>
      <c r="I76768">
        <v>33.747405999999998</v>
      </c>
      <c r="J76768">
        <v>1174</v>
      </c>
      <c r="K76768">
        <v>1315</v>
      </c>
      <c r="L76768">
        <v>10.224205</v>
      </c>
      <c r="M76768">
        <v>1174</v>
      </c>
    </row>
    <row r="76769" spans="1:13">
      <c r="A76769" t="s">
        <v>110</v>
      </c>
      <c r="B76769" t="s">
        <v>206</v>
      </c>
      <c r="C76769">
        <v>2</v>
      </c>
      <c r="D76769" t="s">
        <v>169</v>
      </c>
      <c r="E76769">
        <v>1.6088458E-2</v>
      </c>
      <c r="F76769">
        <v>0.95224047000000001</v>
      </c>
      <c r="G76769">
        <v>0.95250939999999995</v>
      </c>
      <c r="H76769">
        <v>36.584144029999997</v>
      </c>
      <c r="I76769">
        <v>33.722969829999997</v>
      </c>
      <c r="J76769">
        <v>1175</v>
      </c>
      <c r="K76769">
        <v>1315</v>
      </c>
      <c r="L76769">
        <v>10.227731670000001</v>
      </c>
      <c r="M76769">
        <v>1175</v>
      </c>
    </row>
    <row r="76770" spans="1:13">
      <c r="A76770" t="s">
        <v>110</v>
      </c>
      <c r="B76770" t="s">
        <v>206</v>
      </c>
      <c r="C76770">
        <v>2</v>
      </c>
      <c r="D76770" t="s">
        <v>169</v>
      </c>
      <c r="E76770">
        <v>1.6088728E-2</v>
      </c>
      <c r="F76770">
        <v>0.95176130999999997</v>
      </c>
      <c r="G76770">
        <v>0.95205682999999997</v>
      </c>
      <c r="H76770">
        <v>36.626979779999999</v>
      </c>
      <c r="I76770">
        <v>33.761799869999997</v>
      </c>
      <c r="J76770">
        <v>1176</v>
      </c>
      <c r="K76770">
        <v>1315</v>
      </c>
      <c r="L76770">
        <v>10.23026333</v>
      </c>
      <c r="M76770">
        <v>1176</v>
      </c>
    </row>
    <row r="76771" spans="1:13">
      <c r="A76771" t="s">
        <v>110</v>
      </c>
      <c r="B76771" t="s">
        <v>206</v>
      </c>
      <c r="C76771">
        <v>2</v>
      </c>
      <c r="D76771" t="s">
        <v>169</v>
      </c>
      <c r="E76771">
        <v>1.6105630999999999E-2</v>
      </c>
      <c r="F76771">
        <v>0.95127773000000004</v>
      </c>
      <c r="G76771">
        <v>0.95156109</v>
      </c>
      <c r="H76771">
        <v>36.63703864</v>
      </c>
      <c r="I76771">
        <v>33.747688119999999</v>
      </c>
      <c r="J76771">
        <v>1177</v>
      </c>
      <c r="K76771">
        <v>1315</v>
      </c>
      <c r="L76771">
        <v>10.23408667</v>
      </c>
      <c r="M76771">
        <v>1177</v>
      </c>
    </row>
    <row r="76772" spans="1:13">
      <c r="A76772" t="s">
        <v>110</v>
      </c>
      <c r="B76772" t="s">
        <v>206</v>
      </c>
      <c r="C76772">
        <v>2</v>
      </c>
      <c r="D76772" t="s">
        <v>169</v>
      </c>
      <c r="E76772">
        <v>1.610864E-2</v>
      </c>
      <c r="F76772">
        <v>0.95079040999999997</v>
      </c>
      <c r="G76772">
        <v>0.95109390999999999</v>
      </c>
      <c r="H76772">
        <v>36.619498350000001</v>
      </c>
      <c r="I76772">
        <v>33.7388172</v>
      </c>
      <c r="J76772">
        <v>1178</v>
      </c>
      <c r="K76772">
        <v>1315</v>
      </c>
      <c r="L76772">
        <v>10.238751669999999</v>
      </c>
      <c r="M76772">
        <v>1178</v>
      </c>
    </row>
    <row r="76773" spans="1:13">
      <c r="A76773" t="s">
        <v>110</v>
      </c>
      <c r="B76773" t="s">
        <v>206</v>
      </c>
      <c r="C76773">
        <v>2</v>
      </c>
      <c r="D76773" t="s">
        <v>169</v>
      </c>
      <c r="E76773">
        <v>1.61047E-2</v>
      </c>
      <c r="F76773">
        <v>0.95034068999999999</v>
      </c>
      <c r="G76773">
        <v>0.95067948000000002</v>
      </c>
      <c r="H76773">
        <v>36.61875156</v>
      </c>
      <c r="I76773">
        <v>33.765597999999997</v>
      </c>
      <c r="J76773">
        <v>1179</v>
      </c>
      <c r="K76773">
        <v>1315</v>
      </c>
      <c r="L76773">
        <v>10.242561670000001</v>
      </c>
      <c r="M76773">
        <v>1179</v>
      </c>
    </row>
    <row r="76774" spans="1:13">
      <c r="A76774" t="s">
        <v>110</v>
      </c>
      <c r="B76774" t="s">
        <v>206</v>
      </c>
      <c r="C76774">
        <v>2</v>
      </c>
      <c r="D76774" t="s">
        <v>169</v>
      </c>
      <c r="E76774">
        <v>1.6117039999999999E-2</v>
      </c>
      <c r="F76774">
        <v>0.94989783000000005</v>
      </c>
      <c r="G76774">
        <v>0.95019030999999998</v>
      </c>
      <c r="H76774">
        <v>36.648037690000002</v>
      </c>
      <c r="I76774">
        <v>33.720829000000002</v>
      </c>
      <c r="J76774">
        <v>1180</v>
      </c>
      <c r="K76774">
        <v>1315</v>
      </c>
      <c r="L76774">
        <v>10.24530833</v>
      </c>
      <c r="M76774">
        <v>1180</v>
      </c>
    </row>
    <row r="76775" spans="1:13">
      <c r="A76775" t="s">
        <v>110</v>
      </c>
      <c r="B76775" t="s">
        <v>206</v>
      </c>
      <c r="C76775">
        <v>2</v>
      </c>
      <c r="D76775" t="s">
        <v>169</v>
      </c>
      <c r="E76775">
        <v>1.6100913000000001E-2</v>
      </c>
      <c r="F76775">
        <v>0.94946182000000001</v>
      </c>
      <c r="G76775">
        <v>0.94971137999999999</v>
      </c>
      <c r="H76775">
        <v>36.648070959999998</v>
      </c>
      <c r="I76775">
        <v>33.736797000000003</v>
      </c>
      <c r="J76775">
        <v>1181</v>
      </c>
      <c r="K76775">
        <v>1315</v>
      </c>
      <c r="L76775">
        <v>10.24871167</v>
      </c>
      <c r="M76775">
        <v>1181</v>
      </c>
    </row>
    <row r="76776" spans="1:13">
      <c r="A76776" t="s">
        <v>110</v>
      </c>
      <c r="B76776" t="s">
        <v>206</v>
      </c>
      <c r="C76776">
        <v>2</v>
      </c>
      <c r="D76776" t="s">
        <v>169</v>
      </c>
      <c r="E76776">
        <v>1.6102655E-2</v>
      </c>
      <c r="F76776">
        <v>0.94898987000000001</v>
      </c>
      <c r="G76776">
        <v>0.94926774999999997</v>
      </c>
      <c r="H76776">
        <v>36.692169870000001</v>
      </c>
      <c r="I76776">
        <v>33.820851869999998</v>
      </c>
      <c r="J76776">
        <v>1182</v>
      </c>
      <c r="K76776">
        <v>1315</v>
      </c>
      <c r="L76776">
        <v>10.25121667</v>
      </c>
      <c r="M76776">
        <v>1182</v>
      </c>
    </row>
    <row r="76777" spans="1:13">
      <c r="A76777" t="s">
        <v>110</v>
      </c>
      <c r="B76777" t="s">
        <v>206</v>
      </c>
      <c r="C76777">
        <v>2</v>
      </c>
      <c r="D76777" t="s">
        <v>169</v>
      </c>
      <c r="E76777">
        <v>1.6111545000000001E-2</v>
      </c>
      <c r="F76777">
        <v>0.94852387999999999</v>
      </c>
      <c r="G76777">
        <v>0.94874203000000001</v>
      </c>
      <c r="H76777">
        <v>36.691249849999998</v>
      </c>
      <c r="I76777">
        <v>33.835087000000001</v>
      </c>
      <c r="J76777">
        <v>1183</v>
      </c>
      <c r="K76777">
        <v>1315</v>
      </c>
      <c r="L76777">
        <v>10.255834999999999</v>
      </c>
      <c r="M76777">
        <v>1183</v>
      </c>
    </row>
    <row r="76778" spans="1:13">
      <c r="A76778" t="s">
        <v>110</v>
      </c>
      <c r="B76778" t="s">
        <v>206</v>
      </c>
      <c r="C76778">
        <v>2</v>
      </c>
      <c r="D76778" t="s">
        <v>169</v>
      </c>
      <c r="E76778">
        <v>1.6129340999999998E-2</v>
      </c>
      <c r="F76778">
        <v>0.94796544000000005</v>
      </c>
      <c r="G76778">
        <v>0.94831341999999996</v>
      </c>
      <c r="H76778">
        <v>36.667816930000001</v>
      </c>
      <c r="I76778">
        <v>33.810791000000002</v>
      </c>
      <c r="J76778">
        <v>1184</v>
      </c>
      <c r="K76778">
        <v>1315</v>
      </c>
      <c r="L76778">
        <v>10.260346670000001</v>
      </c>
      <c r="M76778">
        <v>1184</v>
      </c>
    </row>
    <row r="76779" spans="1:13">
      <c r="A76779" t="s">
        <v>110</v>
      </c>
      <c r="B76779" t="s">
        <v>206</v>
      </c>
      <c r="C76779">
        <v>2</v>
      </c>
      <c r="D76779" t="s">
        <v>169</v>
      </c>
      <c r="E76779">
        <v>1.6126604999999999E-2</v>
      </c>
      <c r="F76779">
        <v>0.94752281999999999</v>
      </c>
      <c r="G76779">
        <v>0.94781291000000001</v>
      </c>
      <c r="H76779">
        <v>36.68070762</v>
      </c>
      <c r="I76779">
        <v>33.801399000000004</v>
      </c>
      <c r="J76779">
        <v>1185</v>
      </c>
      <c r="K76779">
        <v>1315</v>
      </c>
      <c r="L76779">
        <v>10.26543833</v>
      </c>
      <c r="M76779">
        <v>1185</v>
      </c>
    </row>
    <row r="76780" spans="1:13">
      <c r="A76780" t="s">
        <v>110</v>
      </c>
      <c r="B76780" t="s">
        <v>206</v>
      </c>
      <c r="C76780">
        <v>2</v>
      </c>
      <c r="D76780" t="s">
        <v>169</v>
      </c>
      <c r="E76780">
        <v>1.611458E-2</v>
      </c>
      <c r="F76780">
        <v>0.94701725000000003</v>
      </c>
      <c r="G76780">
        <v>0.94732231</v>
      </c>
      <c r="H76780">
        <v>36.708606840000002</v>
      </c>
      <c r="I76780">
        <v>33.836452000000001</v>
      </c>
      <c r="J76780">
        <v>1186</v>
      </c>
      <c r="K76780">
        <v>1315</v>
      </c>
      <c r="L76780">
        <v>10.26851667</v>
      </c>
      <c r="M76780">
        <v>1186</v>
      </c>
    </row>
    <row r="76781" spans="1:13">
      <c r="A76781" t="s">
        <v>110</v>
      </c>
      <c r="B76781" t="s">
        <v>206</v>
      </c>
      <c r="C76781">
        <v>2</v>
      </c>
      <c r="D76781" t="s">
        <v>169</v>
      </c>
      <c r="E76781">
        <v>1.6128505000000001E-2</v>
      </c>
      <c r="F76781">
        <v>0.94655864999999995</v>
      </c>
      <c r="G76781">
        <v>0.94686389000000004</v>
      </c>
      <c r="H76781">
        <v>36.722697799999999</v>
      </c>
      <c r="I76781">
        <v>33.809217140000001</v>
      </c>
      <c r="J76781">
        <v>1187</v>
      </c>
      <c r="K76781">
        <v>1315</v>
      </c>
      <c r="L76781">
        <v>10.272360000000001</v>
      </c>
      <c r="M76781">
        <v>1187</v>
      </c>
    </row>
    <row r="76782" spans="1:13">
      <c r="A76782" t="s">
        <v>110</v>
      </c>
      <c r="B76782" t="s">
        <v>206</v>
      </c>
      <c r="C76782">
        <v>2</v>
      </c>
      <c r="D76782" t="s">
        <v>169</v>
      </c>
      <c r="E76782">
        <v>1.6124975E-2</v>
      </c>
      <c r="F76782">
        <v>0.94609248999999995</v>
      </c>
      <c r="G76782">
        <v>0.94639795999999998</v>
      </c>
      <c r="H76782">
        <v>36.694781669999998</v>
      </c>
      <c r="I76782">
        <v>33.796855999999998</v>
      </c>
      <c r="J76782">
        <v>1188</v>
      </c>
      <c r="K76782">
        <v>1315</v>
      </c>
      <c r="L76782">
        <v>10.27618</v>
      </c>
      <c r="M76782">
        <v>1188</v>
      </c>
    </row>
    <row r="76783" spans="1:13">
      <c r="A76783" t="s">
        <v>110</v>
      </c>
      <c r="B76783" t="s">
        <v>206</v>
      </c>
      <c r="C76783">
        <v>2</v>
      </c>
      <c r="D76783" t="s">
        <v>169</v>
      </c>
      <c r="E76783">
        <v>1.6130604E-2</v>
      </c>
      <c r="F76783">
        <v>0.94564508999999997</v>
      </c>
      <c r="G76783">
        <v>0.94591807999999999</v>
      </c>
      <c r="H76783">
        <v>36.732791800000001</v>
      </c>
      <c r="I76783">
        <v>33.835232159999997</v>
      </c>
      <c r="J76783">
        <v>1189</v>
      </c>
      <c r="K76783">
        <v>1315</v>
      </c>
      <c r="L76783">
        <v>10.27994</v>
      </c>
      <c r="M76783">
        <v>1189</v>
      </c>
    </row>
    <row r="76784" spans="1:13">
      <c r="A76784" t="s">
        <v>110</v>
      </c>
      <c r="B76784" t="s">
        <v>206</v>
      </c>
      <c r="C76784">
        <v>2</v>
      </c>
      <c r="D76784" t="s">
        <v>169</v>
      </c>
      <c r="E76784">
        <v>1.6134175000000001E-2</v>
      </c>
      <c r="F76784">
        <v>0.94515258000000002</v>
      </c>
      <c r="G76784">
        <v>0.94548476000000004</v>
      </c>
      <c r="H76784">
        <v>36.720058979999997</v>
      </c>
      <c r="I76784">
        <v>33.831194060000001</v>
      </c>
      <c r="J76784">
        <v>1190</v>
      </c>
      <c r="K76784">
        <v>1315</v>
      </c>
      <c r="L76784">
        <v>10.284545</v>
      </c>
      <c r="M76784">
        <v>1190</v>
      </c>
    </row>
    <row r="76785" spans="1:13">
      <c r="A76785" t="s">
        <v>110</v>
      </c>
      <c r="B76785" t="s">
        <v>206</v>
      </c>
      <c r="C76785">
        <v>2</v>
      </c>
      <c r="D76785" t="s">
        <v>169</v>
      </c>
      <c r="E76785">
        <v>1.6130248E-2</v>
      </c>
      <c r="F76785">
        <v>0.94476395999999996</v>
      </c>
      <c r="G76785">
        <v>0.94507414000000001</v>
      </c>
      <c r="H76785">
        <v>36.73599171</v>
      </c>
      <c r="I76785">
        <v>33.840183000000003</v>
      </c>
      <c r="J76785">
        <v>1191</v>
      </c>
      <c r="K76785">
        <v>1315</v>
      </c>
      <c r="L76785">
        <v>10.288513330000001</v>
      </c>
      <c r="M76785">
        <v>1191</v>
      </c>
    </row>
    <row r="76786" spans="1:13">
      <c r="A76786" t="s">
        <v>110</v>
      </c>
      <c r="B76786" t="s">
        <v>206</v>
      </c>
      <c r="C76786">
        <v>2</v>
      </c>
      <c r="D76786" t="s">
        <v>169</v>
      </c>
      <c r="E76786">
        <v>1.6128665E-2</v>
      </c>
      <c r="F76786">
        <v>0.94426560000000004</v>
      </c>
      <c r="G76786">
        <v>0.94451993999999995</v>
      </c>
      <c r="H76786">
        <v>36.744490949999999</v>
      </c>
      <c r="I76786">
        <v>33.87655341</v>
      </c>
      <c r="J76786">
        <v>1192</v>
      </c>
      <c r="K76786">
        <v>1315</v>
      </c>
      <c r="L76786">
        <v>10.293573329999999</v>
      </c>
      <c r="M76786">
        <v>1192</v>
      </c>
    </row>
    <row r="76787" spans="1:13">
      <c r="A76787" t="s">
        <v>110</v>
      </c>
      <c r="B76787" t="s">
        <v>206</v>
      </c>
      <c r="C76787">
        <v>2</v>
      </c>
      <c r="D76787" t="s">
        <v>169</v>
      </c>
      <c r="E76787">
        <v>1.6144645999999999E-2</v>
      </c>
      <c r="F76787">
        <v>0.94378388000000002</v>
      </c>
      <c r="G76787">
        <v>0.94409507999999998</v>
      </c>
      <c r="H76787">
        <v>36.747258449999997</v>
      </c>
      <c r="I76787">
        <v>33.887630000000001</v>
      </c>
      <c r="J76787">
        <v>1193</v>
      </c>
      <c r="K76787">
        <v>1315</v>
      </c>
      <c r="L76787">
        <v>10.29742667</v>
      </c>
      <c r="M76787">
        <v>1193</v>
      </c>
    </row>
    <row r="76788" spans="1:13">
      <c r="A76788" t="s">
        <v>110</v>
      </c>
      <c r="B76788" t="s">
        <v>206</v>
      </c>
      <c r="C76788">
        <v>2</v>
      </c>
      <c r="D76788" t="s">
        <v>169</v>
      </c>
      <c r="E76788">
        <v>1.6138066999999999E-2</v>
      </c>
      <c r="F76788">
        <v>0.94325106999999997</v>
      </c>
      <c r="G76788">
        <v>0.94359665999999998</v>
      </c>
      <c r="H76788">
        <v>36.75868663</v>
      </c>
      <c r="I76788">
        <v>33.896861999999999</v>
      </c>
      <c r="J76788">
        <v>1194</v>
      </c>
      <c r="K76788">
        <v>1315</v>
      </c>
      <c r="L76788">
        <v>10.303198330000001</v>
      </c>
      <c r="M76788">
        <v>1194</v>
      </c>
    </row>
    <row r="76789" spans="1:13">
      <c r="A76789" t="s">
        <v>110</v>
      </c>
      <c r="B76789" t="s">
        <v>206</v>
      </c>
      <c r="C76789">
        <v>2</v>
      </c>
      <c r="D76789" t="s">
        <v>169</v>
      </c>
      <c r="E76789">
        <v>1.6152904999999999E-2</v>
      </c>
      <c r="F76789">
        <v>0.94279009000000003</v>
      </c>
      <c r="G76789">
        <v>0.94305819000000002</v>
      </c>
      <c r="H76789">
        <v>36.755035659999997</v>
      </c>
      <c r="I76789">
        <v>33.871598280000001</v>
      </c>
      <c r="J76789">
        <v>1195</v>
      </c>
      <c r="K76789">
        <v>1315</v>
      </c>
      <c r="L76789">
        <v>10.30735833</v>
      </c>
      <c r="M76789">
        <v>1195</v>
      </c>
    </row>
    <row r="76790" spans="1:13">
      <c r="A76790" t="s">
        <v>110</v>
      </c>
      <c r="B76790" t="s">
        <v>206</v>
      </c>
      <c r="C76790">
        <v>2</v>
      </c>
      <c r="D76790" t="s">
        <v>169</v>
      </c>
      <c r="E76790">
        <v>1.6141491000000001E-2</v>
      </c>
      <c r="F76790">
        <v>0.94229275000000001</v>
      </c>
      <c r="G76790">
        <v>0.94259082999999999</v>
      </c>
      <c r="H76790">
        <v>36.769242589999998</v>
      </c>
      <c r="I76790">
        <v>33.887630000000001</v>
      </c>
      <c r="J76790">
        <v>1196</v>
      </c>
      <c r="K76790">
        <v>1315</v>
      </c>
      <c r="L76790">
        <v>10.31180333</v>
      </c>
      <c r="M76790">
        <v>1196</v>
      </c>
    </row>
    <row r="76791" spans="1:13">
      <c r="A76791" t="s">
        <v>110</v>
      </c>
      <c r="B76791" t="s">
        <v>206</v>
      </c>
      <c r="C76791">
        <v>2</v>
      </c>
      <c r="D76791" t="s">
        <v>169</v>
      </c>
      <c r="E76791">
        <v>1.6146009999999999E-2</v>
      </c>
      <c r="F76791">
        <v>0.94189131000000004</v>
      </c>
      <c r="G76791">
        <v>0.94094049999999996</v>
      </c>
      <c r="H76791">
        <v>36.782611449999997</v>
      </c>
      <c r="I76791">
        <v>33.871433000000003</v>
      </c>
      <c r="J76791">
        <v>1197</v>
      </c>
      <c r="K76791">
        <v>1315</v>
      </c>
      <c r="L76791">
        <v>10.315720000000001</v>
      </c>
      <c r="M76791">
        <v>1197</v>
      </c>
    </row>
    <row r="76792" spans="1:13">
      <c r="A76792" t="s">
        <v>110</v>
      </c>
      <c r="B76792" t="s">
        <v>206</v>
      </c>
      <c r="C76792">
        <v>2</v>
      </c>
      <c r="D76792" t="s">
        <v>169</v>
      </c>
      <c r="E76792">
        <v>1.6151381999999999E-2</v>
      </c>
      <c r="F76792">
        <v>0.94137519999999997</v>
      </c>
      <c r="G76792">
        <v>0.94168346999999997</v>
      </c>
      <c r="H76792">
        <v>36.79902774</v>
      </c>
      <c r="I76792">
        <v>33.968116999999999</v>
      </c>
      <c r="J76792">
        <v>1198</v>
      </c>
      <c r="K76792">
        <v>1315</v>
      </c>
      <c r="L76792">
        <v>10.320015</v>
      </c>
      <c r="M76792">
        <v>1198</v>
      </c>
    </row>
    <row r="76793" spans="1:13">
      <c r="A76793" t="s">
        <v>110</v>
      </c>
      <c r="B76793" t="s">
        <v>206</v>
      </c>
      <c r="C76793">
        <v>2</v>
      </c>
      <c r="D76793" t="s">
        <v>169</v>
      </c>
      <c r="E76793">
        <v>1.6163185E-2</v>
      </c>
      <c r="F76793">
        <v>0.94093406000000002</v>
      </c>
      <c r="G76793">
        <v>0.94123690999999998</v>
      </c>
      <c r="H76793">
        <v>36.798472490000002</v>
      </c>
      <c r="I76793">
        <v>33.878723000000001</v>
      </c>
      <c r="J76793">
        <v>1199</v>
      </c>
      <c r="K76793">
        <v>1315</v>
      </c>
      <c r="L76793">
        <v>10.32504333</v>
      </c>
      <c r="M76793">
        <v>1199</v>
      </c>
    </row>
    <row r="76794" spans="1:13">
      <c r="A76794" t="s">
        <v>110</v>
      </c>
      <c r="B76794" t="s">
        <v>206</v>
      </c>
      <c r="C76794">
        <v>2</v>
      </c>
      <c r="D76794" t="s">
        <v>169</v>
      </c>
      <c r="E76794">
        <v>1.6160134E-2</v>
      </c>
      <c r="F76794">
        <v>0.94046605000000005</v>
      </c>
      <c r="G76794">
        <v>0.94075412000000003</v>
      </c>
      <c r="H76794">
        <v>36.884946169999999</v>
      </c>
      <c r="I76794">
        <v>34.009838680000001</v>
      </c>
      <c r="J76794">
        <v>1200</v>
      </c>
      <c r="K76794">
        <v>1315</v>
      </c>
      <c r="L76794">
        <v>10.330211670000001</v>
      </c>
      <c r="M76794">
        <v>1200</v>
      </c>
    </row>
    <row r="76795" spans="1:13">
      <c r="A76795" t="s">
        <v>110</v>
      </c>
      <c r="B76795" t="s">
        <v>206</v>
      </c>
      <c r="C76795">
        <v>2</v>
      </c>
      <c r="D76795" t="s">
        <v>169</v>
      </c>
      <c r="E76795">
        <v>1.6170856000000001E-2</v>
      </c>
      <c r="F76795">
        <v>0.93998736000000005</v>
      </c>
      <c r="G76795">
        <v>0.94030159999999996</v>
      </c>
      <c r="H76795">
        <v>36.860501880000001</v>
      </c>
      <c r="I76795">
        <v>34.028942460000003</v>
      </c>
      <c r="J76795">
        <v>1201</v>
      </c>
      <c r="K76795">
        <v>1315</v>
      </c>
      <c r="L76795">
        <v>10.33571167</v>
      </c>
      <c r="M76795">
        <v>1201</v>
      </c>
    </row>
    <row r="76796" spans="1:13">
      <c r="A76796" t="s">
        <v>110</v>
      </c>
      <c r="B76796" t="s">
        <v>206</v>
      </c>
      <c r="C76796">
        <v>2</v>
      </c>
      <c r="D76796" t="s">
        <v>169</v>
      </c>
      <c r="E76796">
        <v>1.6161182999999999E-2</v>
      </c>
      <c r="F76796">
        <v>0.93949819000000001</v>
      </c>
      <c r="G76796">
        <v>0.93980783000000001</v>
      </c>
      <c r="H76796">
        <v>36.826916519999997</v>
      </c>
      <c r="I76796">
        <v>33.954411</v>
      </c>
      <c r="J76796">
        <v>1202</v>
      </c>
      <c r="K76796">
        <v>1315</v>
      </c>
      <c r="L76796">
        <v>10.34065167</v>
      </c>
      <c r="M76796">
        <v>1202</v>
      </c>
    </row>
    <row r="76797" spans="1:13">
      <c r="A76797" t="s">
        <v>110</v>
      </c>
      <c r="B76797" t="s">
        <v>206</v>
      </c>
      <c r="C76797">
        <v>2</v>
      </c>
      <c r="D76797" t="s">
        <v>169</v>
      </c>
      <c r="E76797">
        <v>1.6160694999999999E-2</v>
      </c>
      <c r="F76797">
        <v>0.93911451000000001</v>
      </c>
      <c r="G76797">
        <v>0.93940705000000002</v>
      </c>
      <c r="H76797">
        <v>36.902653899999997</v>
      </c>
      <c r="I76797">
        <v>34.053058999999998</v>
      </c>
      <c r="J76797">
        <v>1203</v>
      </c>
      <c r="K76797">
        <v>1315</v>
      </c>
      <c r="L76797">
        <v>10.343555</v>
      </c>
      <c r="M76797">
        <v>1203</v>
      </c>
    </row>
    <row r="76798" spans="1:13">
      <c r="A76798" t="s">
        <v>110</v>
      </c>
      <c r="B76798" t="s">
        <v>206</v>
      </c>
      <c r="C76798">
        <v>2</v>
      </c>
      <c r="D76798" t="s">
        <v>169</v>
      </c>
      <c r="E76798">
        <v>1.615718E-2</v>
      </c>
      <c r="F76798">
        <v>0.93862844000000001</v>
      </c>
      <c r="G76798">
        <v>0.93892986000000001</v>
      </c>
      <c r="H76798">
        <v>36.803745069999998</v>
      </c>
      <c r="I76798">
        <v>33.917618930000003</v>
      </c>
      <c r="J76798">
        <v>1204</v>
      </c>
      <c r="K76798">
        <v>1315</v>
      </c>
      <c r="L76798">
        <v>10.34729667</v>
      </c>
      <c r="M76798">
        <v>1204</v>
      </c>
    </row>
    <row r="76799" spans="1:13">
      <c r="A76799" t="s">
        <v>110</v>
      </c>
      <c r="B76799" t="s">
        <v>206</v>
      </c>
      <c r="C76799">
        <v>2</v>
      </c>
      <c r="D76799" t="s">
        <v>169</v>
      </c>
      <c r="E76799">
        <v>1.6149529999999999E-2</v>
      </c>
      <c r="F76799">
        <v>0.93821703999999995</v>
      </c>
      <c r="G76799">
        <v>0.93853807</v>
      </c>
      <c r="H76799">
        <v>36.872095309999999</v>
      </c>
      <c r="I76799">
        <v>33.996074999999998</v>
      </c>
      <c r="J76799">
        <v>1205</v>
      </c>
      <c r="K76799">
        <v>1315</v>
      </c>
      <c r="L76799">
        <v>10.35136</v>
      </c>
      <c r="M76799">
        <v>1205</v>
      </c>
    </row>
    <row r="76800" spans="1:13">
      <c r="A76800" t="s">
        <v>110</v>
      </c>
      <c r="B76800" t="s">
        <v>206</v>
      </c>
      <c r="C76800">
        <v>2</v>
      </c>
      <c r="D76800" t="s">
        <v>169</v>
      </c>
      <c r="E76800">
        <v>1.6172847000000001E-2</v>
      </c>
      <c r="F76800">
        <v>0.93776535999999999</v>
      </c>
      <c r="G76800">
        <v>0.93804783000000003</v>
      </c>
      <c r="H76800">
        <v>36.864893799999997</v>
      </c>
      <c r="I76800">
        <v>33.977116000000002</v>
      </c>
      <c r="J76800">
        <v>1206</v>
      </c>
      <c r="K76800">
        <v>1315</v>
      </c>
      <c r="L76800">
        <v>10.359109999999999</v>
      </c>
      <c r="M76800">
        <v>1206</v>
      </c>
    </row>
    <row r="76801" spans="1:13">
      <c r="A76801" t="s">
        <v>110</v>
      </c>
      <c r="B76801" t="s">
        <v>206</v>
      </c>
      <c r="C76801">
        <v>2</v>
      </c>
      <c r="D76801" t="s">
        <v>169</v>
      </c>
      <c r="E76801">
        <v>1.6157280999999999E-2</v>
      </c>
      <c r="F76801">
        <v>0.93726217999999994</v>
      </c>
      <c r="G76801">
        <v>0.93755679999999997</v>
      </c>
      <c r="H76801">
        <v>36.812085000000003</v>
      </c>
      <c r="I76801">
        <v>33.988567379999999</v>
      </c>
      <c r="J76801">
        <v>1207</v>
      </c>
      <c r="K76801">
        <v>1315</v>
      </c>
      <c r="L76801">
        <v>10.362793330000001</v>
      </c>
      <c r="M76801">
        <v>1207</v>
      </c>
    </row>
    <row r="76802" spans="1:13">
      <c r="A76802" t="s">
        <v>110</v>
      </c>
      <c r="B76802" t="s">
        <v>206</v>
      </c>
      <c r="C76802">
        <v>2</v>
      </c>
      <c r="D76802" t="s">
        <v>169</v>
      </c>
      <c r="E76802">
        <v>1.6167987000000002E-2</v>
      </c>
      <c r="F76802">
        <v>0.93682103999999999</v>
      </c>
      <c r="G76802">
        <v>0.93712472999999996</v>
      </c>
      <c r="H76802">
        <v>36.812369940000004</v>
      </c>
      <c r="I76802">
        <v>33.860300989999999</v>
      </c>
      <c r="J76802">
        <v>1208</v>
      </c>
      <c r="K76802">
        <v>1315</v>
      </c>
      <c r="L76802">
        <v>10.367843329999999</v>
      </c>
      <c r="M76802">
        <v>1208</v>
      </c>
    </row>
    <row r="76803" spans="1:13">
      <c r="A76803" t="s">
        <v>110</v>
      </c>
      <c r="B76803" t="s">
        <v>206</v>
      </c>
      <c r="C76803">
        <v>2</v>
      </c>
      <c r="D76803" t="s">
        <v>169</v>
      </c>
      <c r="E76803">
        <v>1.6174997999999999E-2</v>
      </c>
      <c r="F76803">
        <v>0.93632483</v>
      </c>
      <c r="G76803">
        <v>0.93662517999999995</v>
      </c>
      <c r="H76803">
        <v>36.768704890000002</v>
      </c>
      <c r="I76803">
        <v>33.911808000000001</v>
      </c>
      <c r="J76803">
        <v>1209</v>
      </c>
      <c r="K76803">
        <v>1315</v>
      </c>
      <c r="L76803">
        <v>10.374456670000001</v>
      </c>
      <c r="M76803">
        <v>1209</v>
      </c>
    </row>
    <row r="76804" spans="1:13">
      <c r="A76804" t="s">
        <v>110</v>
      </c>
      <c r="B76804" t="s">
        <v>206</v>
      </c>
      <c r="C76804">
        <v>2</v>
      </c>
      <c r="D76804" t="s">
        <v>169</v>
      </c>
      <c r="E76804">
        <v>1.6183365000000002E-2</v>
      </c>
      <c r="F76804">
        <v>0.93584453999999995</v>
      </c>
      <c r="G76804">
        <v>0.93613427999999999</v>
      </c>
      <c r="H76804">
        <v>36.751600420000003</v>
      </c>
      <c r="I76804">
        <v>33.890213000000003</v>
      </c>
      <c r="J76804">
        <v>1210</v>
      </c>
      <c r="K76804">
        <v>1315</v>
      </c>
      <c r="L76804">
        <v>10.381270000000001</v>
      </c>
      <c r="M76804">
        <v>1210</v>
      </c>
    </row>
    <row r="76805" spans="1:13">
      <c r="A76805" t="s">
        <v>110</v>
      </c>
      <c r="B76805" t="s">
        <v>206</v>
      </c>
      <c r="C76805">
        <v>2</v>
      </c>
      <c r="D76805" t="s">
        <v>169</v>
      </c>
      <c r="E76805">
        <v>1.6177606000000001E-2</v>
      </c>
      <c r="F76805">
        <v>0.93539207999999996</v>
      </c>
      <c r="G76805">
        <v>0.93570405000000001</v>
      </c>
      <c r="H76805">
        <v>36.787039669999999</v>
      </c>
      <c r="I76805">
        <v>33.939155999999997</v>
      </c>
      <c r="J76805">
        <v>1211</v>
      </c>
      <c r="K76805">
        <v>1315</v>
      </c>
      <c r="L76805">
        <v>10.38686667</v>
      </c>
      <c r="M76805">
        <v>1211</v>
      </c>
    </row>
    <row r="76806" spans="1:13">
      <c r="A76806" t="s">
        <v>110</v>
      </c>
      <c r="B76806" t="s">
        <v>206</v>
      </c>
      <c r="C76806">
        <v>2</v>
      </c>
      <c r="D76806" t="s">
        <v>169</v>
      </c>
      <c r="E76806">
        <v>1.6186008000000002E-2</v>
      </c>
      <c r="F76806">
        <v>0.93491822000000002</v>
      </c>
      <c r="G76806">
        <v>0.93517326999999995</v>
      </c>
      <c r="H76806">
        <v>36.800310160000002</v>
      </c>
      <c r="I76806">
        <v>33.915520000000001</v>
      </c>
      <c r="J76806">
        <v>1212</v>
      </c>
      <c r="K76806">
        <v>1315</v>
      </c>
      <c r="L76806">
        <v>10.392136669999999</v>
      </c>
      <c r="M76806">
        <v>1212</v>
      </c>
    </row>
    <row r="76807" spans="1:13">
      <c r="A76807" t="s">
        <v>110</v>
      </c>
      <c r="B76807" t="s">
        <v>206</v>
      </c>
      <c r="C76807">
        <v>2</v>
      </c>
      <c r="D76807" t="s">
        <v>169</v>
      </c>
      <c r="E76807">
        <v>1.6191429E-2</v>
      </c>
      <c r="F76807">
        <v>0.93445623</v>
      </c>
      <c r="G76807">
        <v>0.93474466</v>
      </c>
      <c r="H76807">
        <v>36.79826559</v>
      </c>
      <c r="I76807">
        <v>33.919772999999999</v>
      </c>
      <c r="J76807">
        <v>1213</v>
      </c>
      <c r="K76807">
        <v>1315</v>
      </c>
      <c r="L76807">
        <v>10.397815</v>
      </c>
      <c r="M76807">
        <v>1213</v>
      </c>
    </row>
    <row r="76808" spans="1:13">
      <c r="A76808" t="s">
        <v>110</v>
      </c>
      <c r="B76808" t="s">
        <v>206</v>
      </c>
      <c r="C76808">
        <v>2</v>
      </c>
      <c r="D76808" t="s">
        <v>169</v>
      </c>
      <c r="E76808">
        <v>1.6200309999999999E-2</v>
      </c>
      <c r="F76808">
        <v>0.93396908000000001</v>
      </c>
      <c r="G76808">
        <v>0.93430095999999996</v>
      </c>
      <c r="H76808">
        <v>36.82474586</v>
      </c>
      <c r="I76808">
        <v>33.975597</v>
      </c>
      <c r="J76808">
        <v>1214</v>
      </c>
      <c r="K76808">
        <v>1315</v>
      </c>
      <c r="L76808">
        <v>10.40423333</v>
      </c>
      <c r="M76808">
        <v>1214</v>
      </c>
    </row>
    <row r="76809" spans="1:13">
      <c r="A76809" t="s">
        <v>110</v>
      </c>
      <c r="B76809" t="s">
        <v>206</v>
      </c>
      <c r="C76809">
        <v>2</v>
      </c>
      <c r="D76809" t="s">
        <v>169</v>
      </c>
      <c r="E76809">
        <v>1.619955E-2</v>
      </c>
      <c r="F76809">
        <v>0.93353796</v>
      </c>
      <c r="G76809">
        <v>0.93381475999999997</v>
      </c>
      <c r="H76809">
        <v>36.799688140000001</v>
      </c>
      <c r="I76809">
        <v>34.000557299999997</v>
      </c>
      <c r="J76809">
        <v>1215</v>
      </c>
      <c r="K76809">
        <v>1315</v>
      </c>
      <c r="L76809">
        <v>10.41081</v>
      </c>
      <c r="M76809">
        <v>1215</v>
      </c>
    </row>
    <row r="76810" spans="1:13">
      <c r="A76810" t="s">
        <v>110</v>
      </c>
      <c r="B76810" t="s">
        <v>206</v>
      </c>
      <c r="C76810">
        <v>2</v>
      </c>
      <c r="D76810" t="s">
        <v>169</v>
      </c>
      <c r="E76810">
        <v>1.6219098000000001E-2</v>
      </c>
      <c r="F76810">
        <v>0.93304991999999998</v>
      </c>
      <c r="G76810">
        <v>0.93335164000000004</v>
      </c>
      <c r="H76810">
        <v>36.835839460000003</v>
      </c>
      <c r="I76810">
        <v>33.994907380000001</v>
      </c>
      <c r="J76810">
        <v>1216</v>
      </c>
      <c r="K76810">
        <v>1315</v>
      </c>
      <c r="L76810">
        <v>10.415663329999999</v>
      </c>
      <c r="M76810">
        <v>1216</v>
      </c>
    </row>
    <row r="76811" spans="1:13">
      <c r="A76811" t="s">
        <v>110</v>
      </c>
      <c r="B76811" t="s">
        <v>206</v>
      </c>
      <c r="C76811">
        <v>2</v>
      </c>
      <c r="D76811" t="s">
        <v>169</v>
      </c>
      <c r="E76811">
        <v>1.6203174000000001E-2</v>
      </c>
      <c r="F76811">
        <v>0.93259453999999997</v>
      </c>
      <c r="G76811">
        <v>0.93284601</v>
      </c>
      <c r="H76811">
        <v>36.863046969999999</v>
      </c>
      <c r="I76811">
        <v>33.969914430000003</v>
      </c>
      <c r="J76811">
        <v>1217</v>
      </c>
      <c r="K76811">
        <v>1315</v>
      </c>
      <c r="L76811">
        <v>10.42146833</v>
      </c>
      <c r="M76811">
        <v>1217</v>
      </c>
    </row>
    <row r="76812" spans="1:13">
      <c r="A76812" t="s">
        <v>110</v>
      </c>
      <c r="B76812" t="s">
        <v>206</v>
      </c>
      <c r="C76812">
        <v>2</v>
      </c>
      <c r="D76812" t="s">
        <v>169</v>
      </c>
      <c r="E76812">
        <v>1.6200855E-2</v>
      </c>
      <c r="F76812">
        <v>0.93213533999999998</v>
      </c>
      <c r="G76812">
        <v>0.93243027000000001</v>
      </c>
      <c r="H76812">
        <v>36.857878030000002</v>
      </c>
      <c r="I76812">
        <v>33.975754000000002</v>
      </c>
      <c r="J76812">
        <v>1218</v>
      </c>
      <c r="K76812">
        <v>1315</v>
      </c>
      <c r="L76812">
        <v>10.42825167</v>
      </c>
      <c r="M76812">
        <v>1218</v>
      </c>
    </row>
    <row r="76813" spans="1:13">
      <c r="A76813" t="s">
        <v>110</v>
      </c>
      <c r="B76813" t="s">
        <v>206</v>
      </c>
      <c r="C76813">
        <v>2</v>
      </c>
      <c r="D76813" t="s">
        <v>169</v>
      </c>
      <c r="E76813">
        <v>1.6206838000000001E-2</v>
      </c>
      <c r="F76813">
        <v>0.93163848000000005</v>
      </c>
      <c r="G76813">
        <v>0.93190545000000002</v>
      </c>
      <c r="H76813">
        <v>36.857974179999999</v>
      </c>
      <c r="I76813">
        <v>33.963501000000001</v>
      </c>
      <c r="J76813">
        <v>1219</v>
      </c>
      <c r="K76813">
        <v>1315</v>
      </c>
      <c r="L76813">
        <v>10.434303330000001</v>
      </c>
      <c r="M76813">
        <v>1219</v>
      </c>
    </row>
    <row r="76814" spans="1:13">
      <c r="A76814" t="s">
        <v>110</v>
      </c>
      <c r="B76814" t="s">
        <v>206</v>
      </c>
      <c r="C76814">
        <v>2</v>
      </c>
      <c r="D76814" t="s">
        <v>169</v>
      </c>
      <c r="E76814">
        <v>1.6192985999999999E-2</v>
      </c>
      <c r="F76814">
        <v>0.93114680000000005</v>
      </c>
      <c r="G76814">
        <v>0.93143237000000001</v>
      </c>
      <c r="H76814">
        <v>36.880612910000004</v>
      </c>
      <c r="I76814">
        <v>33.977086040000003</v>
      </c>
      <c r="J76814">
        <v>1220</v>
      </c>
      <c r="K76814">
        <v>1315</v>
      </c>
      <c r="L76814">
        <v>10.44068</v>
      </c>
      <c r="M76814">
        <v>1220</v>
      </c>
    </row>
    <row r="76815" spans="1:13">
      <c r="A76815" t="s">
        <v>110</v>
      </c>
      <c r="B76815" t="s">
        <v>206</v>
      </c>
      <c r="C76815">
        <v>2</v>
      </c>
      <c r="D76815" t="s">
        <v>169</v>
      </c>
      <c r="E76815">
        <v>1.6208539000000001E-2</v>
      </c>
      <c r="F76815">
        <v>0.93072951000000004</v>
      </c>
      <c r="G76815">
        <v>0.93103438999999999</v>
      </c>
      <c r="H76815">
        <v>36.854461190000002</v>
      </c>
      <c r="I76815">
        <v>33.998116000000003</v>
      </c>
      <c r="J76815">
        <v>1221</v>
      </c>
      <c r="K76815">
        <v>1315</v>
      </c>
      <c r="L76815">
        <v>10.448665</v>
      </c>
      <c r="M76815">
        <v>1221</v>
      </c>
    </row>
    <row r="76816" spans="1:13">
      <c r="A76816" t="s">
        <v>110</v>
      </c>
      <c r="B76816" t="s">
        <v>206</v>
      </c>
      <c r="C76816">
        <v>2</v>
      </c>
      <c r="D76816" t="s">
        <v>169</v>
      </c>
      <c r="E76816">
        <v>1.6226448000000001E-2</v>
      </c>
      <c r="F76816">
        <v>0.93020749000000003</v>
      </c>
      <c r="G76816">
        <v>0.93048483000000004</v>
      </c>
      <c r="H76816">
        <v>36.892721600000002</v>
      </c>
      <c r="I76816">
        <v>34.103981470000001</v>
      </c>
      <c r="J76816">
        <v>1222</v>
      </c>
      <c r="K76816">
        <v>1315</v>
      </c>
      <c r="L76816">
        <v>10.455978330000001</v>
      </c>
      <c r="M76816">
        <v>1222</v>
      </c>
    </row>
    <row r="76817" spans="1:13">
      <c r="A76817" t="s">
        <v>110</v>
      </c>
      <c r="B76817" t="s">
        <v>206</v>
      </c>
      <c r="C76817">
        <v>2</v>
      </c>
      <c r="D76817" t="s">
        <v>169</v>
      </c>
      <c r="E76817">
        <v>1.6230118000000002E-2</v>
      </c>
      <c r="F76817">
        <v>0.92974847999999999</v>
      </c>
      <c r="G76817">
        <v>0.93002974999999999</v>
      </c>
      <c r="H76817">
        <v>36.856913290000001</v>
      </c>
      <c r="I76817">
        <v>34.015007779999998</v>
      </c>
      <c r="J76817">
        <v>1223</v>
      </c>
      <c r="K76817">
        <v>1315</v>
      </c>
      <c r="L76817">
        <v>10.46202167</v>
      </c>
      <c r="M76817">
        <v>1223</v>
      </c>
    </row>
    <row r="76818" spans="1:13">
      <c r="A76818" t="s">
        <v>110</v>
      </c>
      <c r="B76818" t="s">
        <v>206</v>
      </c>
      <c r="C76818">
        <v>2</v>
      </c>
      <c r="D76818" t="s">
        <v>169</v>
      </c>
      <c r="E76818">
        <v>1.6238814000000001E-2</v>
      </c>
      <c r="F76818">
        <v>0.92931432000000003</v>
      </c>
      <c r="G76818">
        <v>0.92958826000000006</v>
      </c>
      <c r="H76818">
        <v>36.860365850000001</v>
      </c>
      <c r="I76818">
        <v>34.049973479999998</v>
      </c>
      <c r="J76818">
        <v>1224</v>
      </c>
      <c r="K76818">
        <v>1315</v>
      </c>
      <c r="L76818">
        <v>10.46973167</v>
      </c>
      <c r="M76818">
        <v>1224</v>
      </c>
    </row>
    <row r="76819" spans="1:13">
      <c r="A76819" t="s">
        <v>110</v>
      </c>
      <c r="B76819" t="s">
        <v>206</v>
      </c>
      <c r="C76819">
        <v>2</v>
      </c>
      <c r="D76819" t="s">
        <v>169</v>
      </c>
      <c r="E76819">
        <v>1.6243197000000001E-2</v>
      </c>
      <c r="F76819">
        <v>0.92884743000000003</v>
      </c>
      <c r="G76819">
        <v>0.92907154999999997</v>
      </c>
      <c r="H76819">
        <v>36.853864229999999</v>
      </c>
      <c r="I76819">
        <v>34.006577</v>
      </c>
      <c r="J76819">
        <v>1225</v>
      </c>
      <c r="K76819">
        <v>1315</v>
      </c>
      <c r="L76819">
        <v>10.476610000000001</v>
      </c>
      <c r="M76819">
        <v>1225</v>
      </c>
    </row>
    <row r="76820" spans="1:13">
      <c r="A76820" t="s">
        <v>110</v>
      </c>
      <c r="B76820" t="s">
        <v>206</v>
      </c>
      <c r="C76820">
        <v>2</v>
      </c>
      <c r="D76820" t="s">
        <v>169</v>
      </c>
      <c r="E76820">
        <v>1.6227572999999999E-2</v>
      </c>
      <c r="F76820">
        <v>0.92837459</v>
      </c>
      <c r="G76820">
        <v>0.92861044000000004</v>
      </c>
      <c r="H76820">
        <v>36.888504349999998</v>
      </c>
      <c r="I76820">
        <v>33.991959000000001</v>
      </c>
      <c r="J76820">
        <v>1226</v>
      </c>
      <c r="K76820">
        <v>1315</v>
      </c>
      <c r="L76820">
        <v>10.48146</v>
      </c>
      <c r="M76820">
        <v>1226</v>
      </c>
    </row>
    <row r="76821" spans="1:13">
      <c r="A76821" t="s">
        <v>110</v>
      </c>
      <c r="B76821" t="s">
        <v>206</v>
      </c>
      <c r="C76821">
        <v>2</v>
      </c>
      <c r="D76821" t="s">
        <v>169</v>
      </c>
      <c r="E76821">
        <v>1.623759E-2</v>
      </c>
      <c r="F76821">
        <v>0.92783689000000003</v>
      </c>
      <c r="G76821">
        <v>0.92811579</v>
      </c>
      <c r="H76821">
        <v>36.867892500000004</v>
      </c>
      <c r="I76821">
        <v>33.968146390000001</v>
      </c>
      <c r="J76821">
        <v>1227</v>
      </c>
      <c r="K76821">
        <v>1315</v>
      </c>
      <c r="L76821">
        <v>10.491669999999999</v>
      </c>
      <c r="M76821">
        <v>1227</v>
      </c>
    </row>
    <row r="76822" spans="1:13">
      <c r="A76822" t="s">
        <v>110</v>
      </c>
      <c r="B76822" t="s">
        <v>206</v>
      </c>
      <c r="C76822">
        <v>2</v>
      </c>
      <c r="D76822" t="s">
        <v>169</v>
      </c>
      <c r="E76822">
        <v>1.6256526E-2</v>
      </c>
      <c r="F76822">
        <v>0.92739081000000001</v>
      </c>
      <c r="G76822">
        <v>0.92765439000000005</v>
      </c>
      <c r="H76822">
        <v>36.84430828</v>
      </c>
      <c r="I76822">
        <v>34.003620519999998</v>
      </c>
      <c r="J76822">
        <v>1228</v>
      </c>
      <c r="K76822">
        <v>1315</v>
      </c>
      <c r="L76822">
        <v>10.499693329999999</v>
      </c>
      <c r="M76822">
        <v>1228</v>
      </c>
    </row>
    <row r="76823" spans="1:13">
      <c r="A76823" t="s">
        <v>110</v>
      </c>
      <c r="B76823" t="s">
        <v>206</v>
      </c>
      <c r="C76823">
        <v>2</v>
      </c>
      <c r="D76823" t="s">
        <v>169</v>
      </c>
      <c r="E76823">
        <v>1.6245994999999999E-2</v>
      </c>
      <c r="F76823">
        <v>0.92688954000000001</v>
      </c>
      <c r="G76823">
        <v>0.92713511000000004</v>
      </c>
      <c r="H76823">
        <v>36.869597259999999</v>
      </c>
      <c r="I76823">
        <v>33.963578290000001</v>
      </c>
      <c r="J76823">
        <v>1229</v>
      </c>
      <c r="K76823">
        <v>1315</v>
      </c>
      <c r="L76823">
        <v>10.506880000000001</v>
      </c>
      <c r="M76823">
        <v>1229</v>
      </c>
    </row>
    <row r="76824" spans="1:13">
      <c r="A76824" t="s">
        <v>110</v>
      </c>
      <c r="B76824" t="s">
        <v>206</v>
      </c>
      <c r="C76824">
        <v>2</v>
      </c>
      <c r="D76824" t="s">
        <v>169</v>
      </c>
      <c r="E76824">
        <v>1.6253376E-2</v>
      </c>
      <c r="F76824">
        <v>0.92640387999999996</v>
      </c>
      <c r="G76824">
        <v>0.92668128000000005</v>
      </c>
      <c r="H76824">
        <v>36.889230089999998</v>
      </c>
      <c r="I76824">
        <v>34.027405680000001</v>
      </c>
      <c r="J76824">
        <v>1230</v>
      </c>
      <c r="K76824">
        <v>1315</v>
      </c>
      <c r="L76824">
        <v>10.514885</v>
      </c>
      <c r="M76824">
        <v>1230</v>
      </c>
    </row>
    <row r="76825" spans="1:13">
      <c r="A76825" t="s">
        <v>110</v>
      </c>
      <c r="B76825" t="s">
        <v>206</v>
      </c>
      <c r="C76825">
        <v>2</v>
      </c>
      <c r="D76825" t="s">
        <v>169</v>
      </c>
      <c r="E76825">
        <v>1.6274187999999998E-2</v>
      </c>
      <c r="F76825">
        <v>0.92595035000000003</v>
      </c>
      <c r="G76825">
        <v>0.92621522999999994</v>
      </c>
      <c r="H76825">
        <v>36.817056360000002</v>
      </c>
      <c r="I76825">
        <v>33.965374689999997</v>
      </c>
      <c r="J76825">
        <v>1231</v>
      </c>
      <c r="K76825">
        <v>1315</v>
      </c>
      <c r="L76825">
        <v>10.525594999999999</v>
      </c>
      <c r="M76825">
        <v>1231</v>
      </c>
    </row>
    <row r="76826" spans="1:13">
      <c r="A76826" t="s">
        <v>110</v>
      </c>
      <c r="B76826" t="s">
        <v>206</v>
      </c>
      <c r="C76826">
        <v>2</v>
      </c>
      <c r="D76826" t="s">
        <v>169</v>
      </c>
      <c r="E76826">
        <v>1.6278109999999998E-2</v>
      </c>
      <c r="F76826">
        <v>0.92544746</v>
      </c>
      <c r="G76826">
        <v>0.92571424999999996</v>
      </c>
      <c r="H76826">
        <v>36.871957340000002</v>
      </c>
      <c r="I76826">
        <v>34.015262999999997</v>
      </c>
      <c r="J76826">
        <v>1232</v>
      </c>
      <c r="K76826">
        <v>1315</v>
      </c>
      <c r="L76826">
        <v>10.53199833</v>
      </c>
      <c r="M76826">
        <v>1232</v>
      </c>
    </row>
    <row r="76827" spans="1:13">
      <c r="A76827" t="s">
        <v>110</v>
      </c>
      <c r="B76827" t="s">
        <v>206</v>
      </c>
      <c r="C76827">
        <v>2</v>
      </c>
      <c r="D76827" t="s">
        <v>169</v>
      </c>
      <c r="E76827">
        <v>1.6262776999999999E-2</v>
      </c>
      <c r="F76827">
        <v>0.92497914999999997</v>
      </c>
      <c r="G76827">
        <v>0.9252224</v>
      </c>
      <c r="H76827">
        <v>36.829333929999997</v>
      </c>
      <c r="I76827">
        <v>33.967793</v>
      </c>
      <c r="J76827">
        <v>1233</v>
      </c>
      <c r="K76827">
        <v>1315</v>
      </c>
      <c r="L76827">
        <v>10.538576669999999</v>
      </c>
      <c r="M76827">
        <v>1233</v>
      </c>
    </row>
    <row r="76828" spans="1:13">
      <c r="A76828" t="s">
        <v>110</v>
      </c>
      <c r="B76828" t="s">
        <v>206</v>
      </c>
      <c r="C76828">
        <v>2</v>
      </c>
      <c r="D76828" t="s">
        <v>169</v>
      </c>
      <c r="E76828">
        <v>1.6277723000000001E-2</v>
      </c>
      <c r="F76828">
        <v>0.92449831999999998</v>
      </c>
      <c r="G76828">
        <v>0.92475753999999999</v>
      </c>
      <c r="H76828">
        <v>36.889653209999999</v>
      </c>
      <c r="I76828">
        <v>34.056362</v>
      </c>
      <c r="J76828">
        <v>1234</v>
      </c>
      <c r="K76828">
        <v>1315</v>
      </c>
      <c r="L76828">
        <v>10.54884</v>
      </c>
      <c r="M76828">
        <v>1234</v>
      </c>
    </row>
    <row r="76829" spans="1:13">
      <c r="A76829" t="s">
        <v>110</v>
      </c>
      <c r="B76829" t="s">
        <v>206</v>
      </c>
      <c r="C76829">
        <v>2</v>
      </c>
      <c r="D76829" t="s">
        <v>169</v>
      </c>
      <c r="E76829">
        <v>1.6270362E-2</v>
      </c>
      <c r="F76829">
        <v>0.92396557000000001</v>
      </c>
      <c r="G76829">
        <v>0.92420374999999999</v>
      </c>
      <c r="H76829">
        <v>36.955862449999998</v>
      </c>
      <c r="I76829">
        <v>34.067829000000003</v>
      </c>
      <c r="J76829">
        <v>1235</v>
      </c>
      <c r="K76829">
        <v>1315</v>
      </c>
      <c r="L76829">
        <v>10.556126669999999</v>
      </c>
      <c r="M76829">
        <v>1235</v>
      </c>
    </row>
    <row r="76830" spans="1:13">
      <c r="A76830" t="s">
        <v>110</v>
      </c>
      <c r="B76830" t="s">
        <v>206</v>
      </c>
      <c r="C76830">
        <v>2</v>
      </c>
      <c r="D76830" t="s">
        <v>169</v>
      </c>
      <c r="E76830">
        <v>1.6289722E-2</v>
      </c>
      <c r="F76830">
        <v>0.92342972999999995</v>
      </c>
      <c r="G76830">
        <v>0.92368001</v>
      </c>
      <c r="H76830">
        <v>36.969252539999999</v>
      </c>
      <c r="I76830">
        <v>34.138817000000003</v>
      </c>
      <c r="J76830">
        <v>1236</v>
      </c>
      <c r="K76830">
        <v>1315</v>
      </c>
      <c r="L76830">
        <v>10.56601833</v>
      </c>
      <c r="M76830">
        <v>1236</v>
      </c>
    </row>
    <row r="76831" spans="1:13">
      <c r="A76831" t="s">
        <v>110</v>
      </c>
      <c r="B76831" t="s">
        <v>206</v>
      </c>
      <c r="C76831">
        <v>2</v>
      </c>
      <c r="D76831" t="s">
        <v>169</v>
      </c>
      <c r="E76831">
        <v>1.6295001E-2</v>
      </c>
      <c r="F76831">
        <v>0.92294138999999997</v>
      </c>
      <c r="G76831">
        <v>0.92317903000000001</v>
      </c>
      <c r="H76831">
        <v>36.950919890000002</v>
      </c>
      <c r="I76831">
        <v>34.114255460000003</v>
      </c>
      <c r="J76831">
        <v>1237</v>
      </c>
      <c r="K76831">
        <v>1315</v>
      </c>
      <c r="L76831">
        <v>10.576465000000001</v>
      </c>
      <c r="M76831">
        <v>1237</v>
      </c>
    </row>
    <row r="76832" spans="1:13">
      <c r="A76832" t="s">
        <v>110</v>
      </c>
      <c r="B76832" t="s">
        <v>206</v>
      </c>
      <c r="C76832">
        <v>2</v>
      </c>
      <c r="D76832" t="s">
        <v>169</v>
      </c>
      <c r="E76832">
        <v>1.6311231999999998E-2</v>
      </c>
      <c r="F76832">
        <v>0.92248321</v>
      </c>
      <c r="G76832">
        <v>0.92275410999999996</v>
      </c>
      <c r="H76832">
        <v>36.957318710000003</v>
      </c>
      <c r="I76832">
        <v>34.049470079999999</v>
      </c>
      <c r="J76832">
        <v>1238</v>
      </c>
      <c r="K76832">
        <v>1315</v>
      </c>
      <c r="L76832">
        <v>10.58534667</v>
      </c>
      <c r="M76832">
        <v>1238</v>
      </c>
    </row>
    <row r="76833" spans="1:13">
      <c r="A76833" t="s">
        <v>110</v>
      </c>
      <c r="B76833" t="s">
        <v>206</v>
      </c>
      <c r="C76833">
        <v>2</v>
      </c>
      <c r="D76833" t="s">
        <v>169</v>
      </c>
      <c r="E76833">
        <v>1.6297857999999998E-2</v>
      </c>
      <c r="F76833">
        <v>0.92197077999999999</v>
      </c>
      <c r="G76833">
        <v>0.92216920999999996</v>
      </c>
      <c r="H76833">
        <v>36.936193179999997</v>
      </c>
      <c r="I76833">
        <v>34.146512190000003</v>
      </c>
      <c r="J76833">
        <v>1239</v>
      </c>
      <c r="K76833">
        <v>1315</v>
      </c>
      <c r="L76833">
        <v>10.59576667</v>
      </c>
      <c r="M76833">
        <v>1239</v>
      </c>
    </row>
    <row r="76834" spans="1:13">
      <c r="A76834" t="s">
        <v>110</v>
      </c>
      <c r="B76834" t="s">
        <v>206</v>
      </c>
      <c r="C76834">
        <v>2</v>
      </c>
      <c r="D76834" t="s">
        <v>169</v>
      </c>
      <c r="E76834">
        <v>1.6300986999999999E-2</v>
      </c>
      <c r="F76834">
        <v>0.92147928000000001</v>
      </c>
      <c r="G76834">
        <v>0.92170649999999998</v>
      </c>
      <c r="H76834">
        <v>36.983598929999999</v>
      </c>
      <c r="I76834">
        <v>34.131424000000003</v>
      </c>
      <c r="J76834">
        <v>1240</v>
      </c>
      <c r="K76834">
        <v>1315</v>
      </c>
      <c r="L76834">
        <v>10.60319833</v>
      </c>
      <c r="M76834">
        <v>1240</v>
      </c>
    </row>
    <row r="76835" spans="1:13">
      <c r="A76835" t="s">
        <v>110</v>
      </c>
      <c r="B76835" t="s">
        <v>206</v>
      </c>
      <c r="C76835">
        <v>2</v>
      </c>
      <c r="D76835" t="s">
        <v>169</v>
      </c>
      <c r="E76835">
        <v>1.6312337999999999E-2</v>
      </c>
      <c r="F76835">
        <v>0.92099982999999996</v>
      </c>
      <c r="G76835">
        <v>0.92121458000000001</v>
      </c>
      <c r="H76835">
        <v>37.010104599999998</v>
      </c>
      <c r="I76835">
        <v>34.192638000000002</v>
      </c>
      <c r="J76835">
        <v>1241</v>
      </c>
      <c r="K76835">
        <v>1315</v>
      </c>
      <c r="L76835">
        <v>10.612996669999999</v>
      </c>
      <c r="M76835">
        <v>1241</v>
      </c>
    </row>
    <row r="76836" spans="1:13">
      <c r="A76836" t="s">
        <v>110</v>
      </c>
      <c r="B76836" t="s">
        <v>206</v>
      </c>
      <c r="C76836">
        <v>2</v>
      </c>
      <c r="D76836" t="s">
        <v>169</v>
      </c>
      <c r="E76836">
        <v>1.6312825999999999E-2</v>
      </c>
      <c r="F76836">
        <v>0.92047513000000003</v>
      </c>
      <c r="G76836">
        <v>0.92067748000000005</v>
      </c>
      <c r="H76836">
        <v>37.036311609999998</v>
      </c>
      <c r="I76836">
        <v>34.145297999999997</v>
      </c>
      <c r="J76836">
        <v>1242</v>
      </c>
      <c r="K76836">
        <v>1315</v>
      </c>
      <c r="L76836">
        <v>10.622441670000001</v>
      </c>
      <c r="M76836">
        <v>1242</v>
      </c>
    </row>
    <row r="76837" spans="1:13">
      <c r="A76837" t="s">
        <v>110</v>
      </c>
      <c r="B76837" t="s">
        <v>206</v>
      </c>
      <c r="C76837">
        <v>2</v>
      </c>
      <c r="D76837" t="s">
        <v>169</v>
      </c>
      <c r="E76837">
        <v>1.6326218999999999E-2</v>
      </c>
      <c r="F76837">
        <v>0.91992538999999995</v>
      </c>
      <c r="G76837">
        <v>0.92018681999999996</v>
      </c>
      <c r="H76837">
        <v>37.016168450000002</v>
      </c>
      <c r="I76837">
        <v>34.186686999999999</v>
      </c>
      <c r="J76837">
        <v>1243</v>
      </c>
      <c r="K76837">
        <v>1315</v>
      </c>
      <c r="L76837">
        <v>10.63555833</v>
      </c>
      <c r="M76837">
        <v>1243</v>
      </c>
    </row>
    <row r="76838" spans="1:13">
      <c r="A76838" t="s">
        <v>110</v>
      </c>
      <c r="B76838" t="s">
        <v>206</v>
      </c>
      <c r="C76838">
        <v>2</v>
      </c>
      <c r="D76838" t="s">
        <v>169</v>
      </c>
      <c r="E76838">
        <v>1.6333982E-2</v>
      </c>
      <c r="F76838">
        <v>0.91941607000000003</v>
      </c>
      <c r="G76838">
        <v>0.91969937000000002</v>
      </c>
      <c r="H76838">
        <v>37.044368830000003</v>
      </c>
      <c r="I76838">
        <v>34.184814000000003</v>
      </c>
      <c r="J76838">
        <v>1244</v>
      </c>
      <c r="K76838">
        <v>1315</v>
      </c>
      <c r="L76838">
        <v>10.64775</v>
      </c>
      <c r="M76838">
        <v>1244</v>
      </c>
    </row>
    <row r="76839" spans="1:13">
      <c r="A76839" t="s">
        <v>110</v>
      </c>
      <c r="B76839" t="s">
        <v>206</v>
      </c>
      <c r="C76839">
        <v>2</v>
      </c>
      <c r="D76839" t="s">
        <v>169</v>
      </c>
      <c r="E76839">
        <v>1.6344451999999999E-2</v>
      </c>
      <c r="F76839">
        <v>0.91895044000000004</v>
      </c>
      <c r="G76839">
        <v>0.91918140999999998</v>
      </c>
      <c r="H76839">
        <v>36.984579349999997</v>
      </c>
      <c r="I76839">
        <v>34.126801</v>
      </c>
      <c r="J76839">
        <v>1245</v>
      </c>
      <c r="K76839">
        <v>1315</v>
      </c>
      <c r="L76839">
        <v>10.65766167</v>
      </c>
      <c r="M76839">
        <v>1245</v>
      </c>
    </row>
    <row r="76840" spans="1:13">
      <c r="A76840" t="s">
        <v>110</v>
      </c>
      <c r="B76840" t="s">
        <v>206</v>
      </c>
      <c r="C76840">
        <v>2</v>
      </c>
      <c r="D76840" t="s">
        <v>169</v>
      </c>
      <c r="E76840">
        <v>1.6330847999999999E-2</v>
      </c>
      <c r="F76840">
        <v>0.91846108000000004</v>
      </c>
      <c r="G76840">
        <v>0.91871696999999997</v>
      </c>
      <c r="H76840">
        <v>37.037256110000001</v>
      </c>
      <c r="I76840">
        <v>34.172466</v>
      </c>
      <c r="J76840">
        <v>1246</v>
      </c>
      <c r="K76840">
        <v>1315</v>
      </c>
      <c r="L76840">
        <v>10.667376669999999</v>
      </c>
      <c r="M76840">
        <v>1246</v>
      </c>
    </row>
    <row r="76841" spans="1:13">
      <c r="A76841" t="s">
        <v>110</v>
      </c>
      <c r="B76841" t="s">
        <v>206</v>
      </c>
      <c r="C76841">
        <v>2</v>
      </c>
      <c r="D76841" t="s">
        <v>169</v>
      </c>
      <c r="E76841">
        <v>1.6340292999999999E-2</v>
      </c>
      <c r="F76841">
        <v>0.91794651999999999</v>
      </c>
      <c r="G76841">
        <v>0.91814916999999996</v>
      </c>
      <c r="H76841">
        <v>36.993405000000003</v>
      </c>
      <c r="I76841">
        <v>34.123100000000001</v>
      </c>
      <c r="J76841">
        <v>1247</v>
      </c>
      <c r="K76841">
        <v>1315</v>
      </c>
      <c r="L76841">
        <v>10.680334999999999</v>
      </c>
      <c r="M76841">
        <v>1247</v>
      </c>
    </row>
    <row r="76842" spans="1:13">
      <c r="A76842" t="s">
        <v>110</v>
      </c>
      <c r="B76842" t="s">
        <v>206</v>
      </c>
      <c r="C76842">
        <v>2</v>
      </c>
      <c r="D76842" t="s">
        <v>169</v>
      </c>
      <c r="E76842">
        <v>1.6346178999999999E-2</v>
      </c>
      <c r="F76842">
        <v>0.91747385000000004</v>
      </c>
      <c r="G76842">
        <v>0.91767644999999998</v>
      </c>
      <c r="H76842">
        <v>37.01455893</v>
      </c>
      <c r="I76842">
        <v>34.166318140000001</v>
      </c>
      <c r="J76842">
        <v>1248</v>
      </c>
      <c r="K76842">
        <v>1315</v>
      </c>
      <c r="L76842">
        <v>10.687946670000001</v>
      </c>
      <c r="M76842">
        <v>1248</v>
      </c>
    </row>
    <row r="76843" spans="1:13">
      <c r="A76843" t="s">
        <v>110</v>
      </c>
      <c r="B76843" t="s">
        <v>206</v>
      </c>
      <c r="C76843">
        <v>2</v>
      </c>
      <c r="D76843" t="s">
        <v>169</v>
      </c>
      <c r="E76843">
        <v>1.6345153000000001E-2</v>
      </c>
      <c r="F76843">
        <v>0.91691619000000002</v>
      </c>
      <c r="G76843">
        <v>0.91717725999999999</v>
      </c>
      <c r="H76843">
        <v>37.025435860000002</v>
      </c>
      <c r="I76843">
        <v>34.143960440000001</v>
      </c>
      <c r="J76843">
        <v>1249</v>
      </c>
      <c r="K76843">
        <v>1315</v>
      </c>
      <c r="L76843">
        <v>10.699816670000001</v>
      </c>
      <c r="M76843">
        <v>1249</v>
      </c>
    </row>
    <row r="76844" spans="1:13">
      <c r="A76844" t="s">
        <v>110</v>
      </c>
      <c r="B76844" t="s">
        <v>206</v>
      </c>
      <c r="C76844">
        <v>2</v>
      </c>
      <c r="D76844" t="s">
        <v>169</v>
      </c>
      <c r="E76844">
        <v>1.6356893000000001E-2</v>
      </c>
      <c r="F76844">
        <v>0.91643023000000001</v>
      </c>
      <c r="G76844">
        <v>0.91661978</v>
      </c>
      <c r="H76844">
        <v>36.952267880000001</v>
      </c>
      <c r="I76844">
        <v>34.025528000000001</v>
      </c>
      <c r="J76844">
        <v>1250</v>
      </c>
      <c r="K76844">
        <v>1315</v>
      </c>
      <c r="L76844">
        <v>10.715028330000001</v>
      </c>
      <c r="M76844">
        <v>1250</v>
      </c>
    </row>
    <row r="76845" spans="1:13">
      <c r="A76845" t="s">
        <v>110</v>
      </c>
      <c r="B76845" t="s">
        <v>206</v>
      </c>
      <c r="C76845">
        <v>2</v>
      </c>
      <c r="D76845" t="s">
        <v>169</v>
      </c>
      <c r="E76845">
        <v>1.6365207999999999E-2</v>
      </c>
      <c r="F76845">
        <v>0.91585296000000005</v>
      </c>
      <c r="G76845">
        <v>0.91605079</v>
      </c>
      <c r="H76845">
        <v>36.971099440000003</v>
      </c>
      <c r="I76845">
        <v>34.120693600000003</v>
      </c>
      <c r="J76845">
        <v>1251</v>
      </c>
      <c r="K76845">
        <v>1315</v>
      </c>
      <c r="L76845">
        <v>10.72761833</v>
      </c>
      <c r="M76845">
        <v>1251</v>
      </c>
    </row>
    <row r="76846" spans="1:13">
      <c r="A76846" t="s">
        <v>110</v>
      </c>
      <c r="B76846" t="s">
        <v>206</v>
      </c>
      <c r="C76846">
        <v>2</v>
      </c>
      <c r="D76846" t="s">
        <v>169</v>
      </c>
      <c r="E76846">
        <v>1.6377479E-2</v>
      </c>
      <c r="F76846">
        <v>0.91534811000000005</v>
      </c>
      <c r="G76846">
        <v>0.91559893000000003</v>
      </c>
      <c r="H76846">
        <v>36.974226659999999</v>
      </c>
      <c r="I76846">
        <v>34.097839</v>
      </c>
      <c r="J76846">
        <v>1252</v>
      </c>
      <c r="K76846">
        <v>1315</v>
      </c>
      <c r="L76846">
        <v>10.738281669999999</v>
      </c>
      <c r="M76846">
        <v>1252</v>
      </c>
    </row>
    <row r="76847" spans="1:13">
      <c r="A76847" t="s">
        <v>110</v>
      </c>
      <c r="B76847" t="s">
        <v>206</v>
      </c>
      <c r="C76847">
        <v>2</v>
      </c>
      <c r="D76847" t="s">
        <v>169</v>
      </c>
      <c r="E76847">
        <v>1.6400407999999998E-2</v>
      </c>
      <c r="F76847">
        <v>0.91485494000000001</v>
      </c>
      <c r="G76847">
        <v>0.91506456999999997</v>
      </c>
      <c r="H76847">
        <v>36.957812439999998</v>
      </c>
      <c r="I76847">
        <v>34.080246789999997</v>
      </c>
      <c r="J76847">
        <v>1253</v>
      </c>
      <c r="K76847">
        <v>1315</v>
      </c>
      <c r="L76847">
        <v>10.752836670000001</v>
      </c>
      <c r="M76847">
        <v>1253</v>
      </c>
    </row>
    <row r="76848" spans="1:13">
      <c r="A76848" t="s">
        <v>110</v>
      </c>
      <c r="B76848" t="s">
        <v>206</v>
      </c>
      <c r="C76848">
        <v>2</v>
      </c>
      <c r="D76848" t="s">
        <v>169</v>
      </c>
      <c r="E76848">
        <v>1.6398268000000001E-2</v>
      </c>
      <c r="F76848">
        <v>0.91431832000000002</v>
      </c>
      <c r="G76848">
        <v>0.91450392999999996</v>
      </c>
      <c r="H76848">
        <v>36.974090799999999</v>
      </c>
      <c r="I76848">
        <v>34.172404999999998</v>
      </c>
      <c r="J76848">
        <v>1254</v>
      </c>
      <c r="K76848">
        <v>1315</v>
      </c>
      <c r="L76848">
        <v>10.765836670000001</v>
      </c>
      <c r="M76848">
        <v>1254</v>
      </c>
    </row>
    <row r="76849" spans="1:13">
      <c r="A76849" t="s">
        <v>110</v>
      </c>
      <c r="B76849" t="s">
        <v>206</v>
      </c>
      <c r="C76849">
        <v>2</v>
      </c>
      <c r="D76849" t="s">
        <v>169</v>
      </c>
      <c r="E76849">
        <v>1.6399865999999999E-2</v>
      </c>
      <c r="F76849">
        <v>0.91379969999999999</v>
      </c>
      <c r="G76849">
        <v>0.91399622000000003</v>
      </c>
      <c r="H76849">
        <v>36.986066839999999</v>
      </c>
      <c r="I76849">
        <v>34.159490130000002</v>
      </c>
      <c r="J76849">
        <v>1255</v>
      </c>
      <c r="K76849">
        <v>1315</v>
      </c>
      <c r="L76849">
        <v>10.78078167</v>
      </c>
      <c r="M76849">
        <v>1255</v>
      </c>
    </row>
    <row r="76850" spans="1:13">
      <c r="A76850" t="s">
        <v>110</v>
      </c>
      <c r="B76850" t="s">
        <v>206</v>
      </c>
      <c r="C76850">
        <v>2</v>
      </c>
      <c r="D76850" t="s">
        <v>169</v>
      </c>
      <c r="E76850">
        <v>1.6391177E-2</v>
      </c>
      <c r="F76850">
        <v>0.91326541000000006</v>
      </c>
      <c r="G76850">
        <v>0.91346353000000002</v>
      </c>
      <c r="H76850">
        <v>36.990011150000001</v>
      </c>
      <c r="I76850">
        <v>34.20533829</v>
      </c>
      <c r="J76850">
        <v>1256</v>
      </c>
      <c r="K76850">
        <v>1315</v>
      </c>
      <c r="L76850">
        <v>10.796025</v>
      </c>
      <c r="M76850">
        <v>1256</v>
      </c>
    </row>
    <row r="76851" spans="1:13">
      <c r="A76851" t="s">
        <v>110</v>
      </c>
      <c r="B76851" t="s">
        <v>206</v>
      </c>
      <c r="C76851">
        <v>2</v>
      </c>
      <c r="D76851" t="s">
        <v>169</v>
      </c>
      <c r="E76851">
        <v>1.6405888E-2</v>
      </c>
      <c r="F76851">
        <v>0.91272354</v>
      </c>
      <c r="G76851">
        <v>0.91294295000000003</v>
      </c>
      <c r="H76851">
        <v>36.98139235</v>
      </c>
      <c r="I76851">
        <v>34.055913910000001</v>
      </c>
      <c r="J76851">
        <v>1257</v>
      </c>
      <c r="K76851">
        <v>1315</v>
      </c>
      <c r="L76851">
        <v>10.80977167</v>
      </c>
      <c r="M76851">
        <v>1257</v>
      </c>
    </row>
    <row r="76852" spans="1:13">
      <c r="A76852" t="s">
        <v>110</v>
      </c>
      <c r="B76852" t="s">
        <v>206</v>
      </c>
      <c r="C76852">
        <v>2</v>
      </c>
      <c r="D76852" t="s">
        <v>169</v>
      </c>
      <c r="E76852">
        <v>1.6417615E-2</v>
      </c>
      <c r="F76852">
        <v>0.91220736999999996</v>
      </c>
      <c r="G76852">
        <v>0.91239159999999997</v>
      </c>
      <c r="H76852">
        <v>36.98728698</v>
      </c>
      <c r="I76852">
        <v>34.103661719999998</v>
      </c>
      <c r="J76852">
        <v>1258</v>
      </c>
      <c r="K76852">
        <v>1315</v>
      </c>
      <c r="L76852">
        <v>10.82568667</v>
      </c>
      <c r="M76852">
        <v>1258</v>
      </c>
    </row>
    <row r="76853" spans="1:13">
      <c r="A76853" t="s">
        <v>110</v>
      </c>
      <c r="B76853" t="s">
        <v>206</v>
      </c>
      <c r="C76853">
        <v>2</v>
      </c>
      <c r="D76853" t="s">
        <v>169</v>
      </c>
      <c r="E76853">
        <v>1.643114E-2</v>
      </c>
      <c r="F76853">
        <v>0.91164970000000001</v>
      </c>
      <c r="G76853">
        <v>0.91184127000000004</v>
      </c>
      <c r="H76853">
        <v>37.011243360000002</v>
      </c>
      <c r="I76853">
        <v>34.161282679999999</v>
      </c>
      <c r="J76853">
        <v>1259</v>
      </c>
      <c r="K76853">
        <v>1315</v>
      </c>
      <c r="L76853">
        <v>10.839935000000001</v>
      </c>
      <c r="M76853">
        <v>1259</v>
      </c>
    </row>
    <row r="76854" spans="1:13">
      <c r="A76854" t="s">
        <v>110</v>
      </c>
      <c r="B76854" t="s">
        <v>206</v>
      </c>
      <c r="C76854">
        <v>2</v>
      </c>
      <c r="D76854" t="s">
        <v>169</v>
      </c>
      <c r="E76854">
        <v>1.6422780000000001E-2</v>
      </c>
      <c r="F76854">
        <v>0.91112673</v>
      </c>
      <c r="G76854">
        <v>0.91134006000000001</v>
      </c>
      <c r="H76854">
        <v>36.996699220000004</v>
      </c>
      <c r="I76854">
        <v>34.130549999999999</v>
      </c>
      <c r="J76854">
        <v>1260</v>
      </c>
      <c r="K76854">
        <v>1315</v>
      </c>
      <c r="L76854">
        <v>10.85491</v>
      </c>
      <c r="M76854">
        <v>1260</v>
      </c>
    </row>
    <row r="76855" spans="1:13">
      <c r="A76855" t="s">
        <v>110</v>
      </c>
      <c r="B76855" t="s">
        <v>206</v>
      </c>
      <c r="C76855">
        <v>2</v>
      </c>
      <c r="D76855" t="s">
        <v>169</v>
      </c>
      <c r="E76855">
        <v>1.6448829000000002E-2</v>
      </c>
      <c r="F76855">
        <v>0.91064376000000002</v>
      </c>
      <c r="G76855">
        <v>0.91085589</v>
      </c>
      <c r="H76855">
        <v>36.984149250000002</v>
      </c>
      <c r="I76855">
        <v>34.130371500000003</v>
      </c>
      <c r="J76855">
        <v>1261</v>
      </c>
      <c r="K76855">
        <v>1315</v>
      </c>
      <c r="L76855">
        <v>10.873575000000001</v>
      </c>
      <c r="M76855">
        <v>1261</v>
      </c>
    </row>
    <row r="76856" spans="1:13">
      <c r="A76856" t="s">
        <v>110</v>
      </c>
      <c r="B76856" t="s">
        <v>206</v>
      </c>
      <c r="C76856">
        <v>2</v>
      </c>
      <c r="D76856" t="s">
        <v>169</v>
      </c>
      <c r="E76856">
        <v>1.6452874999999999E-2</v>
      </c>
      <c r="F76856">
        <v>0.91007512999999995</v>
      </c>
      <c r="G76856">
        <v>0.91023964000000002</v>
      </c>
      <c r="H76856">
        <v>36.989752699999997</v>
      </c>
      <c r="I76856">
        <v>34.136608240000001</v>
      </c>
      <c r="J76856">
        <v>1262</v>
      </c>
      <c r="K76856">
        <v>1315</v>
      </c>
      <c r="L76856">
        <v>10.890594999999999</v>
      </c>
      <c r="M76856">
        <v>1262</v>
      </c>
    </row>
    <row r="76857" spans="1:13">
      <c r="A76857" t="s">
        <v>110</v>
      </c>
      <c r="B76857" t="s">
        <v>206</v>
      </c>
      <c r="C76857">
        <v>2</v>
      </c>
      <c r="D76857" t="s">
        <v>169</v>
      </c>
      <c r="E76857">
        <v>1.6451064000000001E-2</v>
      </c>
      <c r="F76857">
        <v>0.90951477999999997</v>
      </c>
      <c r="G76857">
        <v>0.90975194999999998</v>
      </c>
      <c r="H76857">
        <v>37.011959410000003</v>
      </c>
      <c r="I76857">
        <v>34.161591379999997</v>
      </c>
      <c r="J76857">
        <v>1263</v>
      </c>
      <c r="K76857">
        <v>1315</v>
      </c>
      <c r="L76857">
        <v>10.906978329999999</v>
      </c>
      <c r="M76857">
        <v>1263</v>
      </c>
    </row>
    <row r="76858" spans="1:13">
      <c r="A76858" t="s">
        <v>110</v>
      </c>
      <c r="B76858" t="s">
        <v>206</v>
      </c>
      <c r="C76858">
        <v>2</v>
      </c>
      <c r="D76858" t="s">
        <v>169</v>
      </c>
      <c r="E76858">
        <v>1.6478920000000001E-2</v>
      </c>
      <c r="F76858">
        <v>0.90900886000000003</v>
      </c>
      <c r="G76858">
        <v>0.90917837999999995</v>
      </c>
      <c r="H76858">
        <v>36.995459699999998</v>
      </c>
      <c r="I76858">
        <v>34.118187159999998</v>
      </c>
      <c r="J76858">
        <v>1264</v>
      </c>
      <c r="K76858">
        <v>1315</v>
      </c>
      <c r="L76858">
        <v>10.924623329999999</v>
      </c>
      <c r="M76858">
        <v>1264</v>
      </c>
    </row>
    <row r="76859" spans="1:13">
      <c r="A76859" t="s">
        <v>110</v>
      </c>
      <c r="B76859" t="s">
        <v>206</v>
      </c>
      <c r="C76859">
        <v>2</v>
      </c>
      <c r="D76859" t="s">
        <v>169</v>
      </c>
      <c r="E76859">
        <v>1.6490059000000001E-2</v>
      </c>
      <c r="F76859">
        <v>0.90848196000000003</v>
      </c>
      <c r="G76859">
        <v>0.9086436</v>
      </c>
      <c r="H76859">
        <v>37.016783660000002</v>
      </c>
      <c r="I76859">
        <v>34.146090999999998</v>
      </c>
      <c r="J76859">
        <v>1265</v>
      </c>
      <c r="K76859">
        <v>1315</v>
      </c>
      <c r="L76859">
        <v>10.941855</v>
      </c>
      <c r="M76859">
        <v>1265</v>
      </c>
    </row>
    <row r="76860" spans="1:13">
      <c r="A76860" t="s">
        <v>110</v>
      </c>
      <c r="B76860" t="s">
        <v>206</v>
      </c>
      <c r="C76860">
        <v>2</v>
      </c>
      <c r="D76860" t="s">
        <v>169</v>
      </c>
      <c r="E76860">
        <v>1.6485900000000001E-2</v>
      </c>
      <c r="F76860">
        <v>0.90788369999999996</v>
      </c>
      <c r="G76860">
        <v>0.9080627</v>
      </c>
      <c r="H76860">
        <v>37.033845239999998</v>
      </c>
      <c r="I76860">
        <v>34.156436999999997</v>
      </c>
      <c r="J76860">
        <v>1266</v>
      </c>
      <c r="K76860">
        <v>1315</v>
      </c>
      <c r="L76860">
        <v>10.962630000000001</v>
      </c>
      <c r="M76860">
        <v>1266</v>
      </c>
    </row>
    <row r="76861" spans="1:13">
      <c r="A76861" t="s">
        <v>110</v>
      </c>
      <c r="B76861" t="s">
        <v>206</v>
      </c>
      <c r="C76861">
        <v>2</v>
      </c>
      <c r="D76861" t="s">
        <v>169</v>
      </c>
      <c r="E76861">
        <v>1.6497380999999998E-2</v>
      </c>
      <c r="F76861">
        <v>0.90735995999999997</v>
      </c>
      <c r="G76861">
        <v>0.90754824999999995</v>
      </c>
      <c r="H76861">
        <v>37.019589699999997</v>
      </c>
      <c r="I76861">
        <v>34.152176220000001</v>
      </c>
      <c r="J76861">
        <v>1267</v>
      </c>
      <c r="K76861">
        <v>1315</v>
      </c>
      <c r="L76861">
        <v>10.978106670000001</v>
      </c>
      <c r="M76861">
        <v>1267</v>
      </c>
    </row>
    <row r="76862" spans="1:13">
      <c r="A76862" t="s">
        <v>110</v>
      </c>
      <c r="B76862" t="s">
        <v>206</v>
      </c>
      <c r="C76862">
        <v>2</v>
      </c>
      <c r="D76862" t="s">
        <v>169</v>
      </c>
      <c r="E76862">
        <v>1.6516823E-2</v>
      </c>
      <c r="F76862">
        <v>0.90684611000000004</v>
      </c>
      <c r="G76862">
        <v>0.90706324999999999</v>
      </c>
      <c r="H76862">
        <v>37.011033740000002</v>
      </c>
      <c r="I76862">
        <v>34.140935710000001</v>
      </c>
      <c r="J76862">
        <v>1268</v>
      </c>
      <c r="K76862">
        <v>1315</v>
      </c>
      <c r="L76862">
        <v>11.00178667</v>
      </c>
      <c r="M76862">
        <v>1268</v>
      </c>
    </row>
    <row r="76863" spans="1:13">
      <c r="A76863" t="s">
        <v>110</v>
      </c>
      <c r="B76863" t="s">
        <v>206</v>
      </c>
      <c r="C76863">
        <v>2</v>
      </c>
      <c r="D76863" t="s">
        <v>169</v>
      </c>
      <c r="E76863">
        <v>1.6517806999999999E-2</v>
      </c>
      <c r="F76863">
        <v>0.90626454000000001</v>
      </c>
      <c r="G76863">
        <v>0.90645545999999999</v>
      </c>
      <c r="H76863">
        <v>37.015598089999997</v>
      </c>
      <c r="I76863">
        <v>34.197174560000001</v>
      </c>
      <c r="J76863">
        <v>1269</v>
      </c>
      <c r="K76863">
        <v>1315</v>
      </c>
      <c r="L76863">
        <v>11.026949999999999</v>
      </c>
      <c r="M76863">
        <v>1269</v>
      </c>
    </row>
    <row r="76864" spans="1:13">
      <c r="A76864" t="s">
        <v>110</v>
      </c>
      <c r="B76864" t="s">
        <v>206</v>
      </c>
      <c r="C76864">
        <v>2</v>
      </c>
      <c r="D76864" t="s">
        <v>169</v>
      </c>
      <c r="E76864">
        <v>1.6530387000000001E-2</v>
      </c>
      <c r="F76864">
        <v>0.90573400000000004</v>
      </c>
      <c r="G76864">
        <v>0.90591633000000005</v>
      </c>
      <c r="H76864">
        <v>37.028687320000003</v>
      </c>
      <c r="I76864">
        <v>34.101852000000001</v>
      </c>
      <c r="J76864">
        <v>1270</v>
      </c>
      <c r="K76864">
        <v>1315</v>
      </c>
      <c r="L76864">
        <v>11.04763</v>
      </c>
      <c r="M76864">
        <v>1270</v>
      </c>
    </row>
    <row r="76865" spans="1:13">
      <c r="A76865" t="s">
        <v>110</v>
      </c>
      <c r="B76865" t="s">
        <v>206</v>
      </c>
      <c r="C76865">
        <v>2</v>
      </c>
      <c r="D76865" t="s">
        <v>169</v>
      </c>
      <c r="E76865">
        <v>1.6533135000000001E-2</v>
      </c>
      <c r="F76865">
        <v>0.90515303999999996</v>
      </c>
      <c r="G76865">
        <v>0.90533017999999998</v>
      </c>
      <c r="H76865">
        <v>37.049115450000002</v>
      </c>
      <c r="I76865">
        <v>34.191021489999997</v>
      </c>
      <c r="J76865">
        <v>1271</v>
      </c>
      <c r="K76865">
        <v>1315</v>
      </c>
      <c r="L76865">
        <v>11.067956669999999</v>
      </c>
      <c r="M76865">
        <v>1271</v>
      </c>
    </row>
    <row r="76866" spans="1:13">
      <c r="A76866" t="s">
        <v>110</v>
      </c>
      <c r="B76866" t="s">
        <v>206</v>
      </c>
      <c r="C76866">
        <v>2</v>
      </c>
      <c r="D76866" t="s">
        <v>169</v>
      </c>
      <c r="E76866">
        <v>1.6560289999999998E-2</v>
      </c>
      <c r="F76866">
        <v>0.90467154999999999</v>
      </c>
      <c r="G76866">
        <v>0.90484606999999995</v>
      </c>
      <c r="H76866">
        <v>37.025051519999998</v>
      </c>
      <c r="I76866">
        <v>34.161069390000002</v>
      </c>
      <c r="J76866">
        <v>1272</v>
      </c>
      <c r="K76866">
        <v>1315</v>
      </c>
      <c r="L76866">
        <v>11.092226670000001</v>
      </c>
      <c r="M76866">
        <v>1272</v>
      </c>
    </row>
    <row r="76867" spans="1:13">
      <c r="A76867" t="s">
        <v>110</v>
      </c>
      <c r="B76867" t="s">
        <v>206</v>
      </c>
      <c r="C76867">
        <v>2</v>
      </c>
      <c r="D76867" t="s">
        <v>169</v>
      </c>
      <c r="E76867">
        <v>1.6567868999999999E-2</v>
      </c>
      <c r="F76867">
        <v>0.90405345000000004</v>
      </c>
      <c r="G76867">
        <v>0.90423852000000005</v>
      </c>
      <c r="H76867">
        <v>37.016214849999997</v>
      </c>
      <c r="I76867">
        <v>34.148685479999997</v>
      </c>
      <c r="J76867">
        <v>1273</v>
      </c>
      <c r="K76867">
        <v>1315</v>
      </c>
      <c r="L76867">
        <v>11.11988</v>
      </c>
      <c r="M76867">
        <v>1273</v>
      </c>
    </row>
    <row r="76868" spans="1:13">
      <c r="A76868" t="s">
        <v>110</v>
      </c>
      <c r="B76868" t="s">
        <v>206</v>
      </c>
      <c r="C76868">
        <v>2</v>
      </c>
      <c r="D76868" t="s">
        <v>169</v>
      </c>
      <c r="E76868">
        <v>1.6564415999999998E-2</v>
      </c>
      <c r="F76868">
        <v>0.90351521999999995</v>
      </c>
      <c r="G76868">
        <v>0.90366822000000002</v>
      </c>
      <c r="H76868">
        <v>37.069332350000003</v>
      </c>
      <c r="I76868">
        <v>34.137371620000003</v>
      </c>
      <c r="J76868">
        <v>1274</v>
      </c>
      <c r="K76868">
        <v>1315</v>
      </c>
      <c r="L76868">
        <v>11.140463329999999</v>
      </c>
      <c r="M76868">
        <v>1274</v>
      </c>
    </row>
    <row r="76869" spans="1:13">
      <c r="A76869" t="s">
        <v>110</v>
      </c>
      <c r="B76869" t="s">
        <v>206</v>
      </c>
      <c r="C76869">
        <v>2</v>
      </c>
      <c r="D76869" t="s">
        <v>169</v>
      </c>
      <c r="E76869">
        <v>1.6587693000000001E-2</v>
      </c>
      <c r="F76869">
        <v>0.90292907</v>
      </c>
      <c r="G76869">
        <v>0.90313237999999996</v>
      </c>
      <c r="H76869">
        <v>37.05887577</v>
      </c>
      <c r="I76869">
        <v>34.190922690000001</v>
      </c>
      <c r="J76869">
        <v>1275</v>
      </c>
      <c r="K76869">
        <v>1315</v>
      </c>
      <c r="L76869">
        <v>11.16732833</v>
      </c>
      <c r="M76869">
        <v>1275</v>
      </c>
    </row>
    <row r="76870" spans="1:13">
      <c r="A76870" t="s">
        <v>110</v>
      </c>
      <c r="B76870" t="s">
        <v>206</v>
      </c>
      <c r="C76870">
        <v>2</v>
      </c>
      <c r="D76870" t="s">
        <v>169</v>
      </c>
      <c r="E76870">
        <v>1.6602949999999998E-2</v>
      </c>
      <c r="F76870">
        <v>0.90241276999999998</v>
      </c>
      <c r="G76870">
        <v>0.90255183000000005</v>
      </c>
      <c r="H76870">
        <v>37.082535069999999</v>
      </c>
      <c r="I76870">
        <v>34.231876</v>
      </c>
      <c r="J76870">
        <v>1276</v>
      </c>
      <c r="K76870">
        <v>1315</v>
      </c>
      <c r="L76870">
        <v>11.195435</v>
      </c>
      <c r="M76870">
        <v>1276</v>
      </c>
    </row>
    <row r="76871" spans="1:13">
      <c r="A76871" t="s">
        <v>110</v>
      </c>
      <c r="B76871" t="s">
        <v>206</v>
      </c>
      <c r="C76871">
        <v>2</v>
      </c>
      <c r="D76871" t="s">
        <v>169</v>
      </c>
      <c r="E76871">
        <v>1.6614223000000001E-2</v>
      </c>
      <c r="F76871">
        <v>0.90184414000000002</v>
      </c>
      <c r="G76871">
        <v>0.90204530999999999</v>
      </c>
      <c r="H76871">
        <v>37.052218519999997</v>
      </c>
      <c r="I76871">
        <v>34.149559000000004</v>
      </c>
      <c r="J76871">
        <v>1277</v>
      </c>
      <c r="K76871">
        <v>1315</v>
      </c>
      <c r="L76871">
        <v>11.22321333</v>
      </c>
      <c r="M76871">
        <v>1277</v>
      </c>
    </row>
    <row r="76872" spans="1:13">
      <c r="A76872" t="s">
        <v>110</v>
      </c>
      <c r="B76872" t="s">
        <v>206</v>
      </c>
      <c r="C76872">
        <v>2</v>
      </c>
      <c r="D76872" t="s">
        <v>169</v>
      </c>
      <c r="E76872">
        <v>1.6637633999999998E-2</v>
      </c>
      <c r="F76872">
        <v>0.90129840000000006</v>
      </c>
      <c r="G76872">
        <v>0.90145218000000005</v>
      </c>
      <c r="H76872">
        <v>37.040518919999997</v>
      </c>
      <c r="I76872">
        <v>34.135147000000003</v>
      </c>
      <c r="J76872">
        <v>1278</v>
      </c>
      <c r="K76872">
        <v>1315</v>
      </c>
      <c r="L76872">
        <v>11.253920000000001</v>
      </c>
      <c r="M76872">
        <v>1278</v>
      </c>
    </row>
    <row r="76873" spans="1:13">
      <c r="A76873" t="s">
        <v>110</v>
      </c>
      <c r="B76873" t="s">
        <v>206</v>
      </c>
      <c r="C76873">
        <v>2</v>
      </c>
      <c r="D76873" t="s">
        <v>169</v>
      </c>
      <c r="E76873">
        <v>1.6667744000000002E-2</v>
      </c>
      <c r="F76873">
        <v>0.90073013000000002</v>
      </c>
      <c r="G76873">
        <v>0.90083354999999998</v>
      </c>
      <c r="H76873">
        <v>37.052044809999998</v>
      </c>
      <c r="I76873">
        <v>34.112904</v>
      </c>
      <c r="J76873">
        <v>1279</v>
      </c>
      <c r="K76873">
        <v>1315</v>
      </c>
      <c r="L76873">
        <v>11.28503167</v>
      </c>
      <c r="M76873">
        <v>1279</v>
      </c>
    </row>
    <row r="76874" spans="1:13">
      <c r="A76874" t="s">
        <v>110</v>
      </c>
      <c r="B76874" t="s">
        <v>206</v>
      </c>
      <c r="C76874">
        <v>2</v>
      </c>
      <c r="D76874" t="s">
        <v>169</v>
      </c>
      <c r="E76874">
        <v>1.6658492E-2</v>
      </c>
      <c r="F76874">
        <v>0.90011971999999996</v>
      </c>
      <c r="G76874">
        <v>0.90033697999999995</v>
      </c>
      <c r="H76874">
        <v>37.072055829999996</v>
      </c>
      <c r="I76874">
        <v>34.17405067</v>
      </c>
      <c r="J76874">
        <v>1280</v>
      </c>
      <c r="K76874">
        <v>1315</v>
      </c>
      <c r="L76874">
        <v>11.31673333</v>
      </c>
      <c r="M76874">
        <v>1280</v>
      </c>
    </row>
    <row r="76875" spans="1:13">
      <c r="A76875" t="s">
        <v>110</v>
      </c>
      <c r="B76875" t="s">
        <v>206</v>
      </c>
      <c r="C76875">
        <v>2</v>
      </c>
      <c r="D76875" t="s">
        <v>169</v>
      </c>
      <c r="E76875">
        <v>1.6676893000000002E-2</v>
      </c>
      <c r="F76875">
        <v>0.89955306000000002</v>
      </c>
      <c r="G76875">
        <v>0.89972264000000002</v>
      </c>
      <c r="H76875">
        <v>37.070881020000002</v>
      </c>
      <c r="I76875">
        <v>34.148075720000001</v>
      </c>
      <c r="J76875">
        <v>1281</v>
      </c>
      <c r="K76875">
        <v>1315</v>
      </c>
      <c r="L76875">
        <v>11.350958329999999</v>
      </c>
      <c r="M76875">
        <v>1281</v>
      </c>
    </row>
    <row r="76876" spans="1:13">
      <c r="A76876" t="s">
        <v>110</v>
      </c>
      <c r="B76876" t="s">
        <v>206</v>
      </c>
      <c r="C76876">
        <v>2</v>
      </c>
      <c r="D76876" t="s">
        <v>169</v>
      </c>
      <c r="E76876">
        <v>1.6686968999999999E-2</v>
      </c>
      <c r="F76876">
        <v>0.89901315999999998</v>
      </c>
      <c r="G76876">
        <v>0.89918560000000003</v>
      </c>
      <c r="H76876">
        <v>37.059920249999998</v>
      </c>
      <c r="I76876">
        <v>34.213955470000002</v>
      </c>
      <c r="J76876">
        <v>1282</v>
      </c>
      <c r="K76876">
        <v>1315</v>
      </c>
      <c r="L76876">
        <v>11.385014999999999</v>
      </c>
      <c r="M76876">
        <v>1282</v>
      </c>
    </row>
    <row r="76877" spans="1:13">
      <c r="A76877" t="s">
        <v>110</v>
      </c>
      <c r="B76877" t="s">
        <v>206</v>
      </c>
      <c r="C76877">
        <v>2</v>
      </c>
      <c r="D76877" t="s">
        <v>169</v>
      </c>
      <c r="E76877">
        <v>1.6703906000000001E-2</v>
      </c>
      <c r="F76877">
        <v>0.89843905000000002</v>
      </c>
      <c r="G76877">
        <v>0.89857100999999995</v>
      </c>
      <c r="H76877">
        <v>37.065935199999998</v>
      </c>
      <c r="I76877">
        <v>34.179144229999999</v>
      </c>
      <c r="J76877">
        <v>1283</v>
      </c>
      <c r="K76877">
        <v>1315</v>
      </c>
      <c r="L76877">
        <v>11.42230333</v>
      </c>
      <c r="M76877">
        <v>1283</v>
      </c>
    </row>
    <row r="76878" spans="1:13">
      <c r="A76878" t="s">
        <v>110</v>
      </c>
      <c r="B76878" t="s">
        <v>206</v>
      </c>
      <c r="C76878">
        <v>2</v>
      </c>
      <c r="D76878" t="s">
        <v>169</v>
      </c>
      <c r="E76878">
        <v>1.6740806E-2</v>
      </c>
      <c r="F76878">
        <v>0.89699680000000004</v>
      </c>
      <c r="G76878">
        <v>0.89800996</v>
      </c>
      <c r="H76878">
        <v>37.097363250000001</v>
      </c>
      <c r="I76878">
        <v>34.155620999999996</v>
      </c>
      <c r="J76878">
        <v>1284</v>
      </c>
      <c r="K76878">
        <v>1315</v>
      </c>
      <c r="L76878">
        <v>11.506558330000001</v>
      </c>
      <c r="M76878">
        <v>1284</v>
      </c>
    </row>
    <row r="76879" spans="1:13">
      <c r="A76879" t="s">
        <v>110</v>
      </c>
      <c r="B76879" t="s">
        <v>206</v>
      </c>
      <c r="C76879">
        <v>2</v>
      </c>
      <c r="D76879" t="s">
        <v>169</v>
      </c>
      <c r="E76879">
        <v>1.6726615E-2</v>
      </c>
      <c r="F76879">
        <v>0.89723217</v>
      </c>
      <c r="G76879">
        <v>0.89736062000000005</v>
      </c>
      <c r="H76879">
        <v>37.088648890000002</v>
      </c>
      <c r="I76879">
        <v>34.17529905</v>
      </c>
      <c r="J76879">
        <v>1285</v>
      </c>
      <c r="K76879">
        <v>1315</v>
      </c>
      <c r="L76879">
        <v>11.497210000000001</v>
      </c>
      <c r="M76879">
        <v>1285</v>
      </c>
    </row>
    <row r="76880" spans="1:13">
      <c r="A76880" t="s">
        <v>110</v>
      </c>
      <c r="B76880" t="s">
        <v>206</v>
      </c>
      <c r="C76880">
        <v>2</v>
      </c>
      <c r="D76880" t="s">
        <v>169</v>
      </c>
      <c r="E76880">
        <v>1.6761115E-2</v>
      </c>
      <c r="F76880">
        <v>0.89657885000000004</v>
      </c>
      <c r="G76880">
        <v>0.89671557999999996</v>
      </c>
      <c r="H76880">
        <v>37.093249200000002</v>
      </c>
      <c r="I76880">
        <v>34.219461590000002</v>
      </c>
      <c r="J76880">
        <v>1286</v>
      </c>
      <c r="K76880">
        <v>1315</v>
      </c>
      <c r="L76880">
        <v>11.542801669999999</v>
      </c>
      <c r="M76880">
        <v>1286</v>
      </c>
    </row>
    <row r="76881" spans="1:13">
      <c r="A76881" t="s">
        <v>110</v>
      </c>
      <c r="B76881" t="s">
        <v>206</v>
      </c>
      <c r="C76881">
        <v>2</v>
      </c>
      <c r="D76881" t="s">
        <v>169</v>
      </c>
      <c r="E76881">
        <v>1.6780237E-2</v>
      </c>
      <c r="F76881">
        <v>0.89605533999999998</v>
      </c>
      <c r="G76881">
        <v>0.89621729000000006</v>
      </c>
      <c r="H76881">
        <v>37.081156370000002</v>
      </c>
      <c r="I76881">
        <v>34.194599289999999</v>
      </c>
      <c r="J76881">
        <v>1287</v>
      </c>
      <c r="K76881">
        <v>1315</v>
      </c>
      <c r="L76881">
        <v>11.585456669999999</v>
      </c>
      <c r="M76881">
        <v>1287</v>
      </c>
    </row>
    <row r="76882" spans="1:13">
      <c r="A76882" t="s">
        <v>110</v>
      </c>
      <c r="B76882" t="s">
        <v>206</v>
      </c>
      <c r="C76882">
        <v>2</v>
      </c>
      <c r="D76882" t="s">
        <v>169</v>
      </c>
      <c r="E76882">
        <v>1.6801002999999998E-2</v>
      </c>
      <c r="F76882">
        <v>0.89548868000000004</v>
      </c>
      <c r="G76882">
        <v>0.89561515999999997</v>
      </c>
      <c r="H76882">
        <v>37.075534879999999</v>
      </c>
      <c r="I76882">
        <v>34.154201999999998</v>
      </c>
      <c r="J76882">
        <v>1288</v>
      </c>
      <c r="K76882">
        <v>1315</v>
      </c>
      <c r="L76882">
        <v>11.626720000000001</v>
      </c>
      <c r="M76882">
        <v>1288</v>
      </c>
    </row>
    <row r="76883" spans="1:13">
      <c r="A76883" t="s">
        <v>110</v>
      </c>
      <c r="B76883" t="s">
        <v>206</v>
      </c>
      <c r="C76883">
        <v>2</v>
      </c>
      <c r="D76883" t="s">
        <v>169</v>
      </c>
      <c r="E76883">
        <v>1.6809566000000001E-2</v>
      </c>
      <c r="F76883">
        <v>0.89486980000000005</v>
      </c>
      <c r="G76883">
        <v>0.89504218000000002</v>
      </c>
      <c r="H76883">
        <v>37.080265300000001</v>
      </c>
      <c r="I76883">
        <v>34.224708999999997</v>
      </c>
      <c r="J76883">
        <v>1289</v>
      </c>
      <c r="K76883">
        <v>1315</v>
      </c>
      <c r="L76883">
        <v>11.677375</v>
      </c>
      <c r="M76883">
        <v>1289</v>
      </c>
    </row>
    <row r="76884" spans="1:13">
      <c r="A76884" t="s">
        <v>110</v>
      </c>
      <c r="B76884" t="s">
        <v>206</v>
      </c>
      <c r="C76884">
        <v>2</v>
      </c>
      <c r="D76884" t="s">
        <v>169</v>
      </c>
      <c r="E76884">
        <v>1.6821784999999999E-2</v>
      </c>
      <c r="F76884">
        <v>0.89432155999999996</v>
      </c>
      <c r="G76884">
        <v>0.89445865000000002</v>
      </c>
      <c r="H76884">
        <v>37.09400918</v>
      </c>
      <c r="I76884">
        <v>34.175666999999997</v>
      </c>
      <c r="J76884">
        <v>1290</v>
      </c>
      <c r="K76884">
        <v>1315</v>
      </c>
      <c r="L76884">
        <v>11.72410333</v>
      </c>
      <c r="M76884">
        <v>1290</v>
      </c>
    </row>
    <row r="76885" spans="1:13">
      <c r="A76885" t="s">
        <v>110</v>
      </c>
      <c r="B76885" t="s">
        <v>206</v>
      </c>
      <c r="C76885">
        <v>2</v>
      </c>
      <c r="D76885" t="s">
        <v>169</v>
      </c>
      <c r="E76885">
        <v>1.6839462999999999E-2</v>
      </c>
      <c r="F76885">
        <v>0.89369732000000002</v>
      </c>
      <c r="G76885">
        <v>0.89384669000000005</v>
      </c>
      <c r="H76885">
        <v>37.079546430000001</v>
      </c>
      <c r="I76885">
        <v>34.179842780000001</v>
      </c>
      <c r="J76885">
        <v>1291</v>
      </c>
      <c r="K76885">
        <v>1315</v>
      </c>
      <c r="L76885">
        <v>11.777068330000001</v>
      </c>
      <c r="M76885">
        <v>1291</v>
      </c>
    </row>
    <row r="76886" spans="1:13">
      <c r="A76886" t="s">
        <v>110</v>
      </c>
      <c r="B76886" t="s">
        <v>206</v>
      </c>
      <c r="C76886">
        <v>2</v>
      </c>
      <c r="D76886" t="s">
        <v>169</v>
      </c>
      <c r="E76886">
        <v>1.6867125E-2</v>
      </c>
      <c r="F76886">
        <v>0.89313281</v>
      </c>
      <c r="G76886">
        <v>0.89325297000000004</v>
      </c>
      <c r="H76886">
        <v>37.102572729999999</v>
      </c>
      <c r="I76886">
        <v>34.196686339999999</v>
      </c>
      <c r="J76886">
        <v>1292</v>
      </c>
      <c r="K76886">
        <v>1315</v>
      </c>
      <c r="L76886">
        <v>11.831096670000001</v>
      </c>
      <c r="M76886">
        <v>1292</v>
      </c>
    </row>
    <row r="76887" spans="1:13">
      <c r="A76887" t="s">
        <v>110</v>
      </c>
      <c r="B76887" t="s">
        <v>206</v>
      </c>
      <c r="C76887">
        <v>2</v>
      </c>
      <c r="D76887" t="s">
        <v>169</v>
      </c>
      <c r="E76887">
        <v>1.6872998E-2</v>
      </c>
      <c r="F76887">
        <v>0.89253455000000004</v>
      </c>
      <c r="G76887">
        <v>0.89268196</v>
      </c>
      <c r="H76887">
        <v>37.097050080000002</v>
      </c>
      <c r="I76887">
        <v>34.159248429999998</v>
      </c>
      <c r="J76887">
        <v>1293</v>
      </c>
      <c r="K76887">
        <v>1315</v>
      </c>
      <c r="L76887">
        <v>11.89228833</v>
      </c>
      <c r="M76887">
        <v>1293</v>
      </c>
    </row>
    <row r="76888" spans="1:13">
      <c r="A76888" t="s">
        <v>110</v>
      </c>
      <c r="B76888" t="s">
        <v>206</v>
      </c>
      <c r="C76888">
        <v>2</v>
      </c>
      <c r="D76888" t="s">
        <v>169</v>
      </c>
      <c r="E76888">
        <v>1.6931014000000001E-2</v>
      </c>
      <c r="F76888">
        <v>0.89195888999999995</v>
      </c>
      <c r="G76888">
        <v>0.89208341000000002</v>
      </c>
      <c r="H76888">
        <v>37.101182440000002</v>
      </c>
      <c r="I76888">
        <v>34.209530000000001</v>
      </c>
      <c r="J76888">
        <v>1294</v>
      </c>
      <c r="K76888">
        <v>1315</v>
      </c>
      <c r="L76888">
        <v>11.960750000000001</v>
      </c>
      <c r="M76888">
        <v>1294</v>
      </c>
    </row>
    <row r="76889" spans="1:13">
      <c r="A76889" t="s">
        <v>110</v>
      </c>
      <c r="B76889" t="s">
        <v>206</v>
      </c>
      <c r="C76889">
        <v>2</v>
      </c>
      <c r="D76889" t="s">
        <v>169</v>
      </c>
      <c r="E76889">
        <v>1.6961048999999999E-2</v>
      </c>
      <c r="F76889">
        <v>0.89127009999999995</v>
      </c>
      <c r="G76889">
        <v>0.89138359</v>
      </c>
      <c r="H76889">
        <v>37.129461800000001</v>
      </c>
      <c r="I76889">
        <v>34.16470142</v>
      </c>
      <c r="J76889">
        <v>1295</v>
      </c>
      <c r="K76889">
        <v>1315</v>
      </c>
      <c r="L76889">
        <v>12.02434</v>
      </c>
      <c r="M76889">
        <v>1295</v>
      </c>
    </row>
    <row r="76890" spans="1:13">
      <c r="A76890" t="s">
        <v>110</v>
      </c>
      <c r="B76890" t="s">
        <v>206</v>
      </c>
      <c r="C76890">
        <v>2</v>
      </c>
      <c r="D76890" t="s">
        <v>169</v>
      </c>
      <c r="E76890">
        <v>1.6955675999999999E-2</v>
      </c>
      <c r="F76890">
        <v>0.89070636000000003</v>
      </c>
      <c r="G76890">
        <v>0.89080345999999999</v>
      </c>
      <c r="H76890">
        <v>37.109051540000003</v>
      </c>
      <c r="I76890">
        <v>34.181499959999996</v>
      </c>
      <c r="J76890">
        <v>1296</v>
      </c>
      <c r="K76890">
        <v>1315</v>
      </c>
      <c r="L76890">
        <v>12.10041167</v>
      </c>
      <c r="M76890">
        <v>1296</v>
      </c>
    </row>
    <row r="76891" spans="1:13">
      <c r="A76891" t="s">
        <v>110</v>
      </c>
      <c r="B76891" t="s">
        <v>206</v>
      </c>
      <c r="C76891">
        <v>2</v>
      </c>
      <c r="D76891" t="s">
        <v>169</v>
      </c>
      <c r="E76891">
        <v>1.7014881999999999E-2</v>
      </c>
      <c r="F76891">
        <v>0.89007937999999998</v>
      </c>
      <c r="G76891">
        <v>0.89019793000000003</v>
      </c>
      <c r="H76891">
        <v>37.118788870000003</v>
      </c>
      <c r="I76891">
        <v>34.229847970000002</v>
      </c>
      <c r="J76891">
        <v>1297</v>
      </c>
      <c r="K76891">
        <v>1315</v>
      </c>
      <c r="L76891">
        <v>12.185888329999999</v>
      </c>
      <c r="M76891">
        <v>1297</v>
      </c>
    </row>
    <row r="76892" spans="1:13">
      <c r="A76892" t="s">
        <v>110</v>
      </c>
      <c r="B76892" t="s">
        <v>206</v>
      </c>
      <c r="C76892">
        <v>2</v>
      </c>
      <c r="D76892" t="s">
        <v>169</v>
      </c>
      <c r="E76892">
        <v>1.7037725E-2</v>
      </c>
      <c r="F76892">
        <v>0.88948870000000002</v>
      </c>
      <c r="G76892">
        <v>0.88958775999999995</v>
      </c>
      <c r="H76892">
        <v>37.113840930000002</v>
      </c>
      <c r="I76892">
        <v>34.185271999999998</v>
      </c>
      <c r="J76892">
        <v>1298</v>
      </c>
      <c r="K76892">
        <v>1315</v>
      </c>
      <c r="L76892">
        <v>12.27621667</v>
      </c>
      <c r="M76892">
        <v>1298</v>
      </c>
    </row>
    <row r="76893" spans="1:13">
      <c r="A76893" t="s">
        <v>110</v>
      </c>
      <c r="B76893" t="s">
        <v>206</v>
      </c>
      <c r="C76893">
        <v>2</v>
      </c>
      <c r="D76893" t="s">
        <v>169</v>
      </c>
      <c r="E76893">
        <v>1.7081259000000001E-2</v>
      </c>
      <c r="F76893">
        <v>0.88884699</v>
      </c>
      <c r="G76893">
        <v>0.88899731999999998</v>
      </c>
      <c r="H76893">
        <v>37.124075159999997</v>
      </c>
      <c r="I76893">
        <v>34.198619069999999</v>
      </c>
      <c r="J76893">
        <v>1299</v>
      </c>
      <c r="K76893">
        <v>1315</v>
      </c>
      <c r="L76893">
        <v>12.35679333</v>
      </c>
      <c r="M76893">
        <v>1299</v>
      </c>
    </row>
    <row r="76894" spans="1:13">
      <c r="A76894" t="s">
        <v>110</v>
      </c>
      <c r="B76894" t="s">
        <v>206</v>
      </c>
      <c r="C76894">
        <v>2</v>
      </c>
      <c r="D76894" t="s">
        <v>169</v>
      </c>
      <c r="E76894">
        <v>1.7114385999999999E-2</v>
      </c>
      <c r="F76894">
        <v>0.88824910000000001</v>
      </c>
      <c r="G76894">
        <v>0.88834679000000005</v>
      </c>
      <c r="H76894">
        <v>37.088137449999998</v>
      </c>
      <c r="I76894">
        <v>34.184769000000003</v>
      </c>
      <c r="J76894">
        <v>1300</v>
      </c>
      <c r="K76894">
        <v>1315</v>
      </c>
      <c r="L76894">
        <v>12.47908833</v>
      </c>
      <c r="M76894">
        <v>1300</v>
      </c>
    </row>
    <row r="76895" spans="1:13">
      <c r="A76895" t="s">
        <v>110</v>
      </c>
      <c r="B76895" t="s">
        <v>206</v>
      </c>
      <c r="C76895">
        <v>2</v>
      </c>
      <c r="D76895" t="s">
        <v>169</v>
      </c>
      <c r="E76895">
        <v>1.7157543000000001E-2</v>
      </c>
      <c r="F76895">
        <v>0.88769679999999995</v>
      </c>
      <c r="G76895">
        <v>0.88774096999999996</v>
      </c>
      <c r="H76895">
        <v>37.0910656</v>
      </c>
      <c r="I76895">
        <v>34.188568220000001</v>
      </c>
      <c r="J76895">
        <v>1301</v>
      </c>
      <c r="K76895">
        <v>1315</v>
      </c>
      <c r="L76895">
        <v>12.594646669999999</v>
      </c>
      <c r="M76895">
        <v>1301</v>
      </c>
    </row>
    <row r="76896" spans="1:13">
      <c r="A76896" t="s">
        <v>110</v>
      </c>
      <c r="B76896" t="s">
        <v>206</v>
      </c>
      <c r="C76896">
        <v>2</v>
      </c>
      <c r="D76896" t="s">
        <v>169</v>
      </c>
      <c r="E76896">
        <v>1.7194007000000001E-2</v>
      </c>
      <c r="F76896">
        <v>0.88698350999999998</v>
      </c>
      <c r="G76896">
        <v>0.88703536999999999</v>
      </c>
      <c r="H76896">
        <v>37.093149510000003</v>
      </c>
      <c r="I76896">
        <v>34.172829</v>
      </c>
      <c r="J76896">
        <v>1302</v>
      </c>
      <c r="K76896">
        <v>1315</v>
      </c>
      <c r="L76896">
        <v>12.725118330000001</v>
      </c>
      <c r="M76896">
        <v>1302</v>
      </c>
    </row>
    <row r="76897" spans="1:13">
      <c r="A76897" t="s">
        <v>110</v>
      </c>
      <c r="B76897" t="s">
        <v>206</v>
      </c>
      <c r="C76897">
        <v>2</v>
      </c>
      <c r="D76897" t="s">
        <v>169</v>
      </c>
      <c r="E76897">
        <v>1.7248642000000002E-2</v>
      </c>
      <c r="F76897">
        <v>0.88633220999999995</v>
      </c>
      <c r="G76897">
        <v>0.88643742000000003</v>
      </c>
      <c r="H76897">
        <v>37.121267899999999</v>
      </c>
      <c r="I76897">
        <v>34.200232999999997</v>
      </c>
      <c r="J76897">
        <v>1303</v>
      </c>
      <c r="K76897">
        <v>1315</v>
      </c>
      <c r="L76897">
        <v>12.87996167</v>
      </c>
      <c r="M76897">
        <v>1303</v>
      </c>
    </row>
    <row r="76898" spans="1:13">
      <c r="A76898" t="s">
        <v>110</v>
      </c>
      <c r="B76898" t="s">
        <v>206</v>
      </c>
      <c r="C76898">
        <v>2</v>
      </c>
      <c r="D76898" t="s">
        <v>169</v>
      </c>
      <c r="E76898">
        <v>1.7295306999999999E-2</v>
      </c>
      <c r="F76898">
        <v>0.88568813000000002</v>
      </c>
      <c r="G76898">
        <v>0.88582479999999997</v>
      </c>
      <c r="H76898">
        <v>37.110105330000003</v>
      </c>
      <c r="I76898">
        <v>34.20511716</v>
      </c>
      <c r="J76898">
        <v>1304</v>
      </c>
      <c r="K76898">
        <v>1315</v>
      </c>
      <c r="L76898">
        <v>13.050095000000001</v>
      </c>
      <c r="M76898">
        <v>1304</v>
      </c>
    </row>
    <row r="76899" spans="1:13">
      <c r="A76899" t="s">
        <v>110</v>
      </c>
      <c r="B76899" t="s">
        <v>206</v>
      </c>
      <c r="C76899">
        <v>2</v>
      </c>
      <c r="D76899" t="s">
        <v>169</v>
      </c>
      <c r="E76899">
        <v>1.7357728999999999E-2</v>
      </c>
      <c r="F76899">
        <v>0.88513184</v>
      </c>
      <c r="G76899">
        <v>0.88519073000000004</v>
      </c>
      <c r="H76899">
        <v>37.08832426</v>
      </c>
      <c r="I76899">
        <v>34.172378999999999</v>
      </c>
      <c r="J76899">
        <v>1305</v>
      </c>
      <c r="K76899">
        <v>1315</v>
      </c>
      <c r="L76899">
        <v>13.225733330000001</v>
      </c>
      <c r="M76899">
        <v>1305</v>
      </c>
    </row>
    <row r="76900" spans="1:13">
      <c r="A76900" t="s">
        <v>110</v>
      </c>
      <c r="B76900" t="s">
        <v>206</v>
      </c>
      <c r="C76900">
        <v>2</v>
      </c>
      <c r="D76900" t="s">
        <v>169</v>
      </c>
      <c r="E76900">
        <v>1.7408100999999999E-2</v>
      </c>
      <c r="F76900">
        <v>0.88443565000000002</v>
      </c>
      <c r="G76900">
        <v>0.88449787999999996</v>
      </c>
      <c r="H76900">
        <v>37.107113529999999</v>
      </c>
      <c r="I76900">
        <v>34.192898620000001</v>
      </c>
      <c r="J76900">
        <v>1306</v>
      </c>
      <c r="K76900">
        <v>1315</v>
      </c>
      <c r="L76900">
        <v>13.42477667</v>
      </c>
      <c r="M76900">
        <v>1306</v>
      </c>
    </row>
    <row r="76901" spans="1:13">
      <c r="A76901" t="s">
        <v>110</v>
      </c>
      <c r="B76901" t="s">
        <v>206</v>
      </c>
      <c r="C76901">
        <v>2</v>
      </c>
      <c r="D76901" t="s">
        <v>169</v>
      </c>
      <c r="E76901">
        <v>1.74763E-2</v>
      </c>
      <c r="F76901">
        <v>0.88377815000000004</v>
      </c>
      <c r="G76901">
        <v>0.88392329000000003</v>
      </c>
      <c r="H76901">
        <v>37.14100569</v>
      </c>
      <c r="I76901">
        <v>34.229773999999999</v>
      </c>
      <c r="J76901">
        <v>1307</v>
      </c>
      <c r="K76901">
        <v>1315</v>
      </c>
      <c r="L76901">
        <v>13.676254999999999</v>
      </c>
      <c r="M76901">
        <v>1307</v>
      </c>
    </row>
    <row r="76902" spans="1:13">
      <c r="A76902" t="s">
        <v>110</v>
      </c>
      <c r="B76902" t="s">
        <v>206</v>
      </c>
      <c r="C76902">
        <v>2</v>
      </c>
      <c r="D76902" t="s">
        <v>169</v>
      </c>
      <c r="E76902">
        <v>1.7549084E-2</v>
      </c>
      <c r="F76902">
        <v>0.88316983000000004</v>
      </c>
      <c r="G76902">
        <v>0.88319325000000004</v>
      </c>
      <c r="H76902">
        <v>37.120922829999998</v>
      </c>
      <c r="I76902">
        <v>34.253556230000001</v>
      </c>
      <c r="J76902">
        <v>1308</v>
      </c>
      <c r="K76902">
        <v>1315</v>
      </c>
      <c r="L76902">
        <v>13.937720000000001</v>
      </c>
      <c r="M76902">
        <v>1308</v>
      </c>
    </row>
    <row r="76903" spans="1:13">
      <c r="A76903" t="s">
        <v>110</v>
      </c>
      <c r="B76903" t="s">
        <v>206</v>
      </c>
      <c r="C76903">
        <v>2</v>
      </c>
      <c r="D76903" t="s">
        <v>169</v>
      </c>
      <c r="E76903">
        <v>1.7634134999999999E-2</v>
      </c>
      <c r="F76903">
        <v>0.88246250000000004</v>
      </c>
      <c r="G76903">
        <v>0.88250059000000003</v>
      </c>
      <c r="H76903">
        <v>37.144888739999999</v>
      </c>
      <c r="I76903">
        <v>34.227414060000001</v>
      </c>
      <c r="J76903">
        <v>1309</v>
      </c>
      <c r="K76903">
        <v>1315</v>
      </c>
      <c r="L76903">
        <v>14.27900833</v>
      </c>
      <c r="M76903">
        <v>1309</v>
      </c>
    </row>
    <row r="76904" spans="1:13">
      <c r="A76904" t="s">
        <v>110</v>
      </c>
      <c r="B76904" t="s">
        <v>206</v>
      </c>
      <c r="C76904">
        <v>2</v>
      </c>
      <c r="D76904" t="s">
        <v>169</v>
      </c>
      <c r="E76904">
        <v>1.7714740999999999E-2</v>
      </c>
      <c r="F76904">
        <v>0.88181900999999996</v>
      </c>
      <c r="G76904">
        <v>0.88188838999999997</v>
      </c>
      <c r="H76904">
        <v>37.140558110000001</v>
      </c>
      <c r="I76904">
        <v>34.223208999999997</v>
      </c>
      <c r="J76904">
        <v>1310</v>
      </c>
      <c r="K76904">
        <v>1315</v>
      </c>
      <c r="L76904">
        <v>14.67022833</v>
      </c>
      <c r="M76904">
        <v>1310</v>
      </c>
    </row>
    <row r="76905" spans="1:13">
      <c r="A76905" t="s">
        <v>110</v>
      </c>
      <c r="B76905" t="s">
        <v>206</v>
      </c>
      <c r="C76905">
        <v>2</v>
      </c>
      <c r="D76905" t="s">
        <v>169</v>
      </c>
      <c r="E76905">
        <v>1.7812943000000001E-2</v>
      </c>
      <c r="F76905">
        <v>0.88122213000000005</v>
      </c>
      <c r="G76905">
        <v>0.88126009999999999</v>
      </c>
      <c r="H76905">
        <v>37.143330210000002</v>
      </c>
      <c r="I76905">
        <v>34.243988680000001</v>
      </c>
      <c r="J76905">
        <v>1311</v>
      </c>
      <c r="K76905">
        <v>1315</v>
      </c>
      <c r="L76905">
        <v>15.111535</v>
      </c>
      <c r="M76905">
        <v>1311</v>
      </c>
    </row>
    <row r="76906" spans="1:13">
      <c r="A76906" t="s">
        <v>110</v>
      </c>
      <c r="B76906" t="s">
        <v>206</v>
      </c>
      <c r="C76906">
        <v>2</v>
      </c>
      <c r="D76906" t="s">
        <v>169</v>
      </c>
      <c r="E76906">
        <v>1.7940138000000001E-2</v>
      </c>
      <c r="F76906">
        <v>0.88081359999999997</v>
      </c>
      <c r="G76906">
        <v>0.88087921999999996</v>
      </c>
      <c r="H76906">
        <v>37.13456626</v>
      </c>
      <c r="I76906">
        <v>34.115277499999998</v>
      </c>
      <c r="J76906">
        <v>1312</v>
      </c>
      <c r="K76906">
        <v>1315</v>
      </c>
      <c r="L76906">
        <v>15.68333</v>
      </c>
      <c r="M76906">
        <v>1312</v>
      </c>
    </row>
    <row r="76907" spans="1:13">
      <c r="A76907" t="s">
        <v>110</v>
      </c>
      <c r="B76907" t="s">
        <v>206</v>
      </c>
      <c r="C76907">
        <v>2</v>
      </c>
      <c r="D76907" t="s">
        <v>169</v>
      </c>
      <c r="E76907">
        <v>1.8029331999999999E-2</v>
      </c>
      <c r="F76907">
        <v>0.88039069999999997</v>
      </c>
      <c r="G76907">
        <v>0.88043362000000003</v>
      </c>
      <c r="H76907">
        <v>37.110453270000001</v>
      </c>
      <c r="I76907">
        <v>34.000343520000001</v>
      </c>
      <c r="J76907">
        <v>1313</v>
      </c>
      <c r="K76907">
        <v>1315</v>
      </c>
      <c r="L76907">
        <v>16.628783330000001</v>
      </c>
      <c r="M76907">
        <v>1313</v>
      </c>
    </row>
    <row r="76908" spans="1:13">
      <c r="A76908" t="s">
        <v>111</v>
      </c>
      <c r="B76908" t="s">
        <v>206</v>
      </c>
      <c r="C76908">
        <v>2</v>
      </c>
      <c r="D76908" t="s">
        <v>170</v>
      </c>
      <c r="E76908">
        <v>1.5098186E-2</v>
      </c>
      <c r="F76908">
        <v>1.0678946</v>
      </c>
      <c r="G76908">
        <v>1.0680236999999999</v>
      </c>
      <c r="H76908">
        <v>35.114436400000002</v>
      </c>
      <c r="I76908">
        <v>32.250050940000001</v>
      </c>
      <c r="J76908">
        <v>1</v>
      </c>
      <c r="K76908">
        <v>1146</v>
      </c>
      <c r="L76908">
        <v>10.04402</v>
      </c>
      <c r="M76908">
        <v>1</v>
      </c>
    </row>
    <row r="76909" spans="1:13">
      <c r="A76909" t="s">
        <v>111</v>
      </c>
      <c r="B76909" t="s">
        <v>206</v>
      </c>
      <c r="C76909">
        <v>2</v>
      </c>
      <c r="D76909" t="s">
        <v>170</v>
      </c>
      <c r="E76909">
        <v>1.5086530000000001E-2</v>
      </c>
      <c r="F76909">
        <v>1.0682115999999999</v>
      </c>
      <c r="G76909">
        <v>1.0685792999999999</v>
      </c>
      <c r="H76909">
        <v>35.109536990000002</v>
      </c>
      <c r="I76909">
        <v>32.236691</v>
      </c>
      <c r="J76909">
        <v>2</v>
      </c>
      <c r="K76909">
        <v>1146</v>
      </c>
      <c r="L76909">
        <v>10.04356333</v>
      </c>
      <c r="M76909">
        <v>2</v>
      </c>
    </row>
    <row r="76910" spans="1:13">
      <c r="A76910" t="s">
        <v>111</v>
      </c>
      <c r="B76910" t="s">
        <v>206</v>
      </c>
      <c r="C76910">
        <v>2</v>
      </c>
      <c r="D76910" t="s">
        <v>170</v>
      </c>
      <c r="E76910">
        <v>1.5053518E-2</v>
      </c>
      <c r="F76910">
        <v>1.0686785000000001</v>
      </c>
      <c r="G76910">
        <v>1.0689354</v>
      </c>
      <c r="H76910">
        <v>35.11111262</v>
      </c>
      <c r="I76910">
        <v>32.204574999999998</v>
      </c>
      <c r="J76910">
        <v>3</v>
      </c>
      <c r="K76910">
        <v>1146</v>
      </c>
      <c r="L76910">
        <v>10.04283667</v>
      </c>
      <c r="M76910">
        <v>3</v>
      </c>
    </row>
    <row r="76911" spans="1:13">
      <c r="A76911" t="s">
        <v>111</v>
      </c>
      <c r="B76911" t="s">
        <v>206</v>
      </c>
      <c r="C76911">
        <v>2</v>
      </c>
      <c r="D76911" t="s">
        <v>170</v>
      </c>
      <c r="E76911">
        <v>1.5044483000000001E-2</v>
      </c>
      <c r="F76911">
        <v>1.068956</v>
      </c>
      <c r="G76911">
        <v>1.0693455000000001</v>
      </c>
      <c r="H76911">
        <v>35.089185430000001</v>
      </c>
      <c r="I76911">
        <v>32.183355089999999</v>
      </c>
      <c r="J76911">
        <v>4</v>
      </c>
      <c r="K76911">
        <v>1146</v>
      </c>
      <c r="L76911">
        <v>10.04294</v>
      </c>
      <c r="M76911">
        <v>4</v>
      </c>
    </row>
    <row r="76912" spans="1:13">
      <c r="A76912" t="s">
        <v>111</v>
      </c>
      <c r="B76912" t="s">
        <v>206</v>
      </c>
      <c r="C76912">
        <v>2</v>
      </c>
      <c r="D76912" t="s">
        <v>170</v>
      </c>
      <c r="E76912">
        <v>1.5043816999999999E-2</v>
      </c>
      <c r="F76912">
        <v>1.0694068999999999</v>
      </c>
      <c r="G76912">
        <v>1.0696205000000001</v>
      </c>
      <c r="H76912">
        <v>35.051361210000003</v>
      </c>
      <c r="I76912">
        <v>32.135679400000001</v>
      </c>
      <c r="J76912">
        <v>5</v>
      </c>
      <c r="K76912">
        <v>1146</v>
      </c>
      <c r="L76912">
        <v>10.04228833</v>
      </c>
      <c r="M76912">
        <v>5</v>
      </c>
    </row>
    <row r="76913" spans="1:13">
      <c r="A76913" t="s">
        <v>111</v>
      </c>
      <c r="B76913" t="s">
        <v>206</v>
      </c>
      <c r="C76913">
        <v>2</v>
      </c>
      <c r="D76913" t="s">
        <v>170</v>
      </c>
      <c r="E76913">
        <v>1.5038500999999999E-2</v>
      </c>
      <c r="F76913">
        <v>1.0696406000000001</v>
      </c>
      <c r="G76913">
        <v>1.0696751</v>
      </c>
      <c r="H76913">
        <v>35.064587449999998</v>
      </c>
      <c r="I76913">
        <v>32.212955520000001</v>
      </c>
      <c r="J76913">
        <v>6</v>
      </c>
      <c r="K76913">
        <v>1146</v>
      </c>
      <c r="L76913">
        <v>10.04457167</v>
      </c>
      <c r="M76913">
        <v>6</v>
      </c>
    </row>
    <row r="76914" spans="1:13">
      <c r="A76914" t="s">
        <v>111</v>
      </c>
      <c r="B76914" t="s">
        <v>206</v>
      </c>
      <c r="C76914">
        <v>2</v>
      </c>
      <c r="D76914" t="s">
        <v>170</v>
      </c>
      <c r="E76914">
        <v>1.5024536E-2</v>
      </c>
      <c r="F76914">
        <v>1.0697848999999999</v>
      </c>
      <c r="G76914">
        <v>1.0698928999999999</v>
      </c>
      <c r="H76914">
        <v>35.057633580000001</v>
      </c>
      <c r="I76914">
        <v>32.096901000000003</v>
      </c>
      <c r="J76914">
        <v>7</v>
      </c>
      <c r="K76914">
        <v>1146</v>
      </c>
      <c r="L76914">
        <v>10.041874999999999</v>
      </c>
      <c r="M76914">
        <v>7</v>
      </c>
    </row>
    <row r="76915" spans="1:13">
      <c r="A76915" t="s">
        <v>111</v>
      </c>
      <c r="B76915" t="s">
        <v>206</v>
      </c>
      <c r="C76915">
        <v>2</v>
      </c>
      <c r="D76915" t="s">
        <v>170</v>
      </c>
      <c r="E76915">
        <v>1.5008535E-2</v>
      </c>
      <c r="F76915">
        <v>1.0698666999999999</v>
      </c>
      <c r="G76915">
        <v>1.0698837999999999</v>
      </c>
      <c r="H76915">
        <v>35.055691549999999</v>
      </c>
      <c r="I76915">
        <v>32.228115000000003</v>
      </c>
      <c r="J76915">
        <v>8</v>
      </c>
      <c r="K76915">
        <v>1146</v>
      </c>
      <c r="L76915">
        <v>10.04222833</v>
      </c>
      <c r="M76915">
        <v>8</v>
      </c>
    </row>
    <row r="76916" spans="1:13">
      <c r="A76916" t="s">
        <v>111</v>
      </c>
      <c r="B76916" t="s">
        <v>206</v>
      </c>
      <c r="C76916">
        <v>2</v>
      </c>
      <c r="D76916" t="s">
        <v>170</v>
      </c>
      <c r="E76916">
        <v>1.5009742E-2</v>
      </c>
      <c r="F76916">
        <v>1.0698205999999999</v>
      </c>
      <c r="G76916">
        <v>1.0700042999999999</v>
      </c>
      <c r="H76916">
        <v>35.014501439999997</v>
      </c>
      <c r="I76916">
        <v>32.020797999999999</v>
      </c>
      <c r="J76916">
        <v>9</v>
      </c>
      <c r="K76916">
        <v>1146</v>
      </c>
      <c r="L76916">
        <v>10.04146167</v>
      </c>
      <c r="M76916">
        <v>9</v>
      </c>
    </row>
    <row r="76917" spans="1:13">
      <c r="A76917" t="s">
        <v>111</v>
      </c>
      <c r="B76917" t="s">
        <v>206</v>
      </c>
      <c r="C76917">
        <v>2</v>
      </c>
      <c r="D76917" t="s">
        <v>170</v>
      </c>
      <c r="E76917">
        <v>1.5004948000000001E-2</v>
      </c>
      <c r="F76917">
        <v>1.0700206999999999</v>
      </c>
      <c r="G76917">
        <v>1.0700951000000001</v>
      </c>
      <c r="H76917">
        <v>34.993821760000003</v>
      </c>
      <c r="I76917">
        <v>32.221777869999997</v>
      </c>
      <c r="J76917">
        <v>10</v>
      </c>
      <c r="K76917">
        <v>1146</v>
      </c>
      <c r="L76917">
        <v>10.041648329999999</v>
      </c>
      <c r="M76917">
        <v>10</v>
      </c>
    </row>
    <row r="76918" spans="1:13">
      <c r="A76918" t="s">
        <v>111</v>
      </c>
      <c r="B76918" t="s">
        <v>206</v>
      </c>
      <c r="C76918">
        <v>2</v>
      </c>
      <c r="D76918" t="s">
        <v>170</v>
      </c>
      <c r="E76918">
        <v>1.5007977E-2</v>
      </c>
      <c r="F76918">
        <v>1.0699464000000001</v>
      </c>
      <c r="G76918">
        <v>1.0700940999999999</v>
      </c>
      <c r="H76918">
        <v>35.100782449999997</v>
      </c>
      <c r="I76918">
        <v>32.291041999999997</v>
      </c>
      <c r="J76918">
        <v>11</v>
      </c>
      <c r="K76918">
        <v>1146</v>
      </c>
      <c r="L76918">
        <v>10.043276669999999</v>
      </c>
      <c r="M76918">
        <v>11</v>
      </c>
    </row>
    <row r="76919" spans="1:13">
      <c r="A76919" t="s">
        <v>111</v>
      </c>
      <c r="B76919" t="s">
        <v>206</v>
      </c>
      <c r="C76919">
        <v>2</v>
      </c>
      <c r="D76919" t="s">
        <v>170</v>
      </c>
      <c r="E76919">
        <v>1.5014478E-2</v>
      </c>
      <c r="F76919">
        <v>1.0699116</v>
      </c>
      <c r="G76919">
        <v>1.0699190000000001</v>
      </c>
      <c r="H76919">
        <v>35.09929314</v>
      </c>
      <c r="I76919">
        <v>32.181043029999998</v>
      </c>
      <c r="J76919">
        <v>12</v>
      </c>
      <c r="K76919">
        <v>1146</v>
      </c>
      <c r="L76919">
        <v>10.04196</v>
      </c>
      <c r="M76919">
        <v>12</v>
      </c>
    </row>
    <row r="76920" spans="1:13">
      <c r="A76920" t="s">
        <v>111</v>
      </c>
      <c r="B76920" t="s">
        <v>206</v>
      </c>
      <c r="C76920">
        <v>2</v>
      </c>
      <c r="D76920" t="s">
        <v>170</v>
      </c>
      <c r="E76920">
        <v>1.5004411E-2</v>
      </c>
      <c r="F76920">
        <v>1.0698516</v>
      </c>
      <c r="G76920">
        <v>1.0700038999999999</v>
      </c>
      <c r="H76920">
        <v>35.033232679999998</v>
      </c>
      <c r="I76920">
        <v>32.159801219999999</v>
      </c>
      <c r="J76920">
        <v>13</v>
      </c>
      <c r="K76920">
        <v>1146</v>
      </c>
      <c r="L76920">
        <v>10.042574999999999</v>
      </c>
      <c r="M76920">
        <v>13</v>
      </c>
    </row>
    <row r="76921" spans="1:13">
      <c r="A76921" t="s">
        <v>111</v>
      </c>
      <c r="B76921" t="s">
        <v>206</v>
      </c>
      <c r="C76921">
        <v>2</v>
      </c>
      <c r="D76921" t="s">
        <v>170</v>
      </c>
      <c r="E76921">
        <v>1.499734E-2</v>
      </c>
      <c r="F76921">
        <v>1.0699338</v>
      </c>
      <c r="G76921">
        <v>1.0700381999999999</v>
      </c>
      <c r="H76921">
        <v>35.083071969999999</v>
      </c>
      <c r="I76921">
        <v>32.154402859999998</v>
      </c>
      <c r="J76921">
        <v>14</v>
      </c>
      <c r="K76921">
        <v>1146</v>
      </c>
      <c r="L76921">
        <v>10.04299</v>
      </c>
      <c r="M76921">
        <v>14</v>
      </c>
    </row>
    <row r="76922" spans="1:13">
      <c r="A76922" t="s">
        <v>111</v>
      </c>
      <c r="B76922" t="s">
        <v>206</v>
      </c>
      <c r="C76922">
        <v>2</v>
      </c>
      <c r="D76922" t="s">
        <v>170</v>
      </c>
      <c r="E76922">
        <v>1.4994433E-2</v>
      </c>
      <c r="F76922">
        <v>1.0700206000000001</v>
      </c>
      <c r="G76922">
        <v>1.0701537999999999</v>
      </c>
      <c r="H76922">
        <v>35.129346159999997</v>
      </c>
      <c r="I76922">
        <v>32.189199969999997</v>
      </c>
      <c r="J76922">
        <v>15</v>
      </c>
      <c r="K76922">
        <v>1146</v>
      </c>
      <c r="L76922">
        <v>10.042605</v>
      </c>
      <c r="M76922">
        <v>15</v>
      </c>
    </row>
    <row r="76923" spans="1:13">
      <c r="A76923" t="s">
        <v>111</v>
      </c>
      <c r="B76923" t="s">
        <v>206</v>
      </c>
      <c r="C76923">
        <v>2</v>
      </c>
      <c r="D76923" t="s">
        <v>170</v>
      </c>
      <c r="E76923">
        <v>1.4994927999999999E-2</v>
      </c>
      <c r="F76923">
        <v>1.0700666999999999</v>
      </c>
      <c r="G76923">
        <v>1.0701316999999999</v>
      </c>
      <c r="H76923">
        <v>35.115154990000001</v>
      </c>
      <c r="I76923">
        <v>32.245144000000003</v>
      </c>
      <c r="J76923">
        <v>16</v>
      </c>
      <c r="K76923">
        <v>1146</v>
      </c>
      <c r="L76923">
        <v>10.042616669999999</v>
      </c>
      <c r="M76923">
        <v>16</v>
      </c>
    </row>
    <row r="76924" spans="1:13">
      <c r="A76924" t="s">
        <v>111</v>
      </c>
      <c r="B76924" t="s">
        <v>206</v>
      </c>
      <c r="C76924">
        <v>2</v>
      </c>
      <c r="D76924" t="s">
        <v>170</v>
      </c>
      <c r="E76924">
        <v>1.4993203E-2</v>
      </c>
      <c r="F76924">
        <v>1.0699691</v>
      </c>
      <c r="G76924">
        <v>1.070087</v>
      </c>
      <c r="H76924">
        <v>35.123189340000003</v>
      </c>
      <c r="I76924">
        <v>32.252813320000001</v>
      </c>
      <c r="J76924">
        <v>17</v>
      </c>
      <c r="K76924">
        <v>1146</v>
      </c>
      <c r="L76924">
        <v>10.042728329999999</v>
      </c>
      <c r="M76924">
        <v>17</v>
      </c>
    </row>
    <row r="76925" spans="1:13">
      <c r="A76925" t="s">
        <v>111</v>
      </c>
      <c r="B76925" t="s">
        <v>206</v>
      </c>
      <c r="C76925">
        <v>2</v>
      </c>
      <c r="D76925" t="s">
        <v>170</v>
      </c>
      <c r="E76925">
        <v>1.4988978999999999E-2</v>
      </c>
      <c r="F76925">
        <v>1.0699543</v>
      </c>
      <c r="G76925">
        <v>1.0699753000000001</v>
      </c>
      <c r="H76925">
        <v>35.135015410000001</v>
      </c>
      <c r="I76925">
        <v>32.21885468</v>
      </c>
      <c r="J76925">
        <v>18</v>
      </c>
      <c r="K76925">
        <v>1146</v>
      </c>
      <c r="L76925">
        <v>10.042778330000001</v>
      </c>
      <c r="M76925">
        <v>18</v>
      </c>
    </row>
    <row r="76926" spans="1:13">
      <c r="A76926" t="s">
        <v>111</v>
      </c>
      <c r="B76926" t="s">
        <v>206</v>
      </c>
      <c r="C76926">
        <v>2</v>
      </c>
      <c r="D76926" t="s">
        <v>170</v>
      </c>
      <c r="E76926">
        <v>1.4979971E-2</v>
      </c>
      <c r="F76926">
        <v>1.0698289000000001</v>
      </c>
      <c r="G76926">
        <v>1.0699589</v>
      </c>
      <c r="H76926">
        <v>35.153863870000002</v>
      </c>
      <c r="I76926">
        <v>32.239445519999997</v>
      </c>
      <c r="J76926">
        <v>19</v>
      </c>
      <c r="K76926">
        <v>1146</v>
      </c>
      <c r="L76926">
        <v>10.04335</v>
      </c>
      <c r="M76926">
        <v>19</v>
      </c>
    </row>
    <row r="76927" spans="1:13">
      <c r="A76927" t="s">
        <v>111</v>
      </c>
      <c r="B76927" t="s">
        <v>206</v>
      </c>
      <c r="C76927">
        <v>2</v>
      </c>
      <c r="D76927" t="s">
        <v>170</v>
      </c>
      <c r="E76927">
        <v>1.4984885999999999E-2</v>
      </c>
      <c r="F76927">
        <v>1.0698329</v>
      </c>
      <c r="G76927">
        <v>1.0699668</v>
      </c>
      <c r="H76927">
        <v>35.194653879999997</v>
      </c>
      <c r="I76927">
        <v>32.338107999999998</v>
      </c>
      <c r="J76927">
        <v>20</v>
      </c>
      <c r="K76927">
        <v>1146</v>
      </c>
      <c r="L76927">
        <v>10.043051670000001</v>
      </c>
      <c r="M76927">
        <v>20</v>
      </c>
    </row>
    <row r="76928" spans="1:13">
      <c r="A76928" t="s">
        <v>111</v>
      </c>
      <c r="B76928" t="s">
        <v>206</v>
      </c>
      <c r="C76928">
        <v>2</v>
      </c>
      <c r="D76928" t="s">
        <v>170</v>
      </c>
      <c r="E76928">
        <v>1.4986355999999999E-2</v>
      </c>
      <c r="F76928">
        <v>1.0697551000000001</v>
      </c>
      <c r="G76928">
        <v>1.0698707999999999</v>
      </c>
      <c r="H76928">
        <v>35.182784580000003</v>
      </c>
      <c r="I76928">
        <v>32.389339</v>
      </c>
      <c r="J76928">
        <v>21</v>
      </c>
      <c r="K76928">
        <v>1146</v>
      </c>
      <c r="L76928">
        <v>10.042621670000001</v>
      </c>
      <c r="M76928">
        <v>21</v>
      </c>
    </row>
    <row r="76929" spans="1:13">
      <c r="A76929" t="s">
        <v>111</v>
      </c>
      <c r="B76929" t="s">
        <v>206</v>
      </c>
      <c r="C76929">
        <v>2</v>
      </c>
      <c r="D76929" t="s">
        <v>170</v>
      </c>
      <c r="E76929">
        <v>1.4989815E-2</v>
      </c>
      <c r="F76929">
        <v>1.0698093</v>
      </c>
      <c r="G76929">
        <v>1.0698977999999999</v>
      </c>
      <c r="H76929">
        <v>35.174269889999998</v>
      </c>
      <c r="I76929">
        <v>32.285881269999997</v>
      </c>
      <c r="J76929">
        <v>22</v>
      </c>
      <c r="K76929">
        <v>1146</v>
      </c>
      <c r="L76929">
        <v>10.042199999999999</v>
      </c>
      <c r="M76929">
        <v>22</v>
      </c>
    </row>
    <row r="76930" spans="1:13">
      <c r="A76930" t="s">
        <v>111</v>
      </c>
      <c r="B76930" t="s">
        <v>206</v>
      </c>
      <c r="C76930">
        <v>2</v>
      </c>
      <c r="D76930" t="s">
        <v>170</v>
      </c>
      <c r="E76930">
        <v>1.4982607E-2</v>
      </c>
      <c r="F76930">
        <v>1.0697893999999999</v>
      </c>
      <c r="G76930">
        <v>1.0699441000000001</v>
      </c>
      <c r="H76930">
        <v>35.225041320000003</v>
      </c>
      <c r="I76930">
        <v>32.341186999999998</v>
      </c>
      <c r="J76930">
        <v>23</v>
      </c>
      <c r="K76930">
        <v>1146</v>
      </c>
      <c r="L76930">
        <v>10.043509999999999</v>
      </c>
      <c r="M76930">
        <v>23</v>
      </c>
    </row>
    <row r="76931" spans="1:13">
      <c r="A76931" t="s">
        <v>111</v>
      </c>
      <c r="B76931" t="s">
        <v>206</v>
      </c>
      <c r="C76931">
        <v>2</v>
      </c>
      <c r="D76931" t="s">
        <v>170</v>
      </c>
      <c r="E76931">
        <v>1.5000994E-2</v>
      </c>
      <c r="F76931">
        <v>1.0695479000000001</v>
      </c>
      <c r="G76931">
        <v>1.0699619</v>
      </c>
      <c r="H76931">
        <v>35.185546909999999</v>
      </c>
      <c r="I76931">
        <v>32.308376000000003</v>
      </c>
      <c r="J76931">
        <v>24</v>
      </c>
      <c r="K76931">
        <v>1146</v>
      </c>
      <c r="L76931">
        <v>10.041473330000001</v>
      </c>
      <c r="M76931">
        <v>24</v>
      </c>
    </row>
    <row r="76932" spans="1:13">
      <c r="A76932" t="s">
        <v>111</v>
      </c>
      <c r="B76932" t="s">
        <v>206</v>
      </c>
      <c r="C76932">
        <v>2</v>
      </c>
      <c r="D76932" t="s">
        <v>170</v>
      </c>
      <c r="E76932">
        <v>1.501634E-2</v>
      </c>
      <c r="F76932">
        <v>1.0698065999999999</v>
      </c>
      <c r="G76932">
        <v>1.0698812</v>
      </c>
      <c r="H76932">
        <v>35.108087910000002</v>
      </c>
      <c r="I76932">
        <v>32.195183</v>
      </c>
      <c r="J76932">
        <v>25</v>
      </c>
      <c r="K76932">
        <v>1146</v>
      </c>
      <c r="L76932">
        <v>10.04227333</v>
      </c>
      <c r="M76932">
        <v>25</v>
      </c>
    </row>
    <row r="76933" spans="1:13">
      <c r="A76933" t="s">
        <v>111</v>
      </c>
      <c r="B76933" t="s">
        <v>206</v>
      </c>
      <c r="C76933">
        <v>2</v>
      </c>
      <c r="D76933" t="s">
        <v>170</v>
      </c>
      <c r="E76933">
        <v>1.500458E-2</v>
      </c>
      <c r="F76933">
        <v>1.0697508</v>
      </c>
      <c r="G76933">
        <v>1.0698273</v>
      </c>
      <c r="H76933">
        <v>35.058951030000003</v>
      </c>
      <c r="I76933">
        <v>32.112895999999999</v>
      </c>
      <c r="J76933">
        <v>26</v>
      </c>
      <c r="K76933">
        <v>1146</v>
      </c>
      <c r="L76933">
        <v>10.04275</v>
      </c>
      <c r="M76933">
        <v>26</v>
      </c>
    </row>
    <row r="76934" spans="1:13">
      <c r="A76934" t="s">
        <v>111</v>
      </c>
      <c r="B76934" t="s">
        <v>206</v>
      </c>
      <c r="C76934">
        <v>2</v>
      </c>
      <c r="D76934" t="s">
        <v>170</v>
      </c>
      <c r="E76934">
        <v>1.5020515E-2</v>
      </c>
      <c r="F76934">
        <v>1.069742</v>
      </c>
      <c r="G76934">
        <v>1.0698293000000001</v>
      </c>
      <c r="H76934">
        <v>35.028591310000003</v>
      </c>
      <c r="I76934">
        <v>32.167079999999999</v>
      </c>
      <c r="J76934">
        <v>27</v>
      </c>
      <c r="K76934">
        <v>1146</v>
      </c>
      <c r="L76934">
        <v>10.043049999999999</v>
      </c>
      <c r="M76934">
        <v>27</v>
      </c>
    </row>
    <row r="76935" spans="1:13">
      <c r="A76935" t="s">
        <v>111</v>
      </c>
      <c r="B76935" t="s">
        <v>206</v>
      </c>
      <c r="C76935">
        <v>2</v>
      </c>
      <c r="D76935" t="s">
        <v>170</v>
      </c>
      <c r="E76935">
        <v>1.5021769000000001E-2</v>
      </c>
      <c r="F76935">
        <v>1.0696452000000001</v>
      </c>
      <c r="G76935">
        <v>1.0697821000000001</v>
      </c>
      <c r="H76935">
        <v>35.074379559999997</v>
      </c>
      <c r="I76935">
        <v>32.199340999999997</v>
      </c>
      <c r="J76935">
        <v>28</v>
      </c>
      <c r="K76935">
        <v>1146</v>
      </c>
      <c r="L76935">
        <v>10.043094999999999</v>
      </c>
      <c r="M76935">
        <v>28</v>
      </c>
    </row>
    <row r="76936" spans="1:13">
      <c r="A76936" t="s">
        <v>111</v>
      </c>
      <c r="B76936" t="s">
        <v>206</v>
      </c>
      <c r="C76936">
        <v>2</v>
      </c>
      <c r="D76936" t="s">
        <v>170</v>
      </c>
      <c r="E76936">
        <v>1.5017645E-2</v>
      </c>
      <c r="F76936">
        <v>1.0696123</v>
      </c>
      <c r="G76936">
        <v>1.0697418000000001</v>
      </c>
      <c r="H76936">
        <v>35.107093409999997</v>
      </c>
      <c r="I76936">
        <v>32.247664999999998</v>
      </c>
      <c r="J76936">
        <v>29</v>
      </c>
      <c r="K76936">
        <v>1146</v>
      </c>
      <c r="L76936">
        <v>10.042581670000001</v>
      </c>
      <c r="M76936">
        <v>29</v>
      </c>
    </row>
    <row r="76937" spans="1:13">
      <c r="A76937" t="s">
        <v>111</v>
      </c>
      <c r="B76937" t="s">
        <v>206</v>
      </c>
      <c r="C76937">
        <v>2</v>
      </c>
      <c r="D76937" t="s">
        <v>170</v>
      </c>
      <c r="E76937">
        <v>1.5006045000000001E-2</v>
      </c>
      <c r="F76937">
        <v>1.0696192</v>
      </c>
      <c r="G76937">
        <v>1.0697532999999999</v>
      </c>
      <c r="H76937">
        <v>35.146045819999998</v>
      </c>
      <c r="I76937">
        <v>32.346488999999998</v>
      </c>
      <c r="J76937">
        <v>30</v>
      </c>
      <c r="K76937">
        <v>1146</v>
      </c>
      <c r="L76937">
        <v>10.043184999999999</v>
      </c>
      <c r="M76937">
        <v>30</v>
      </c>
    </row>
    <row r="76938" spans="1:13">
      <c r="A76938" t="s">
        <v>111</v>
      </c>
      <c r="B76938" t="s">
        <v>206</v>
      </c>
      <c r="C76938">
        <v>2</v>
      </c>
      <c r="D76938" t="s">
        <v>170</v>
      </c>
      <c r="E76938">
        <v>1.5001643E-2</v>
      </c>
      <c r="F76938">
        <v>1.0695920999999999</v>
      </c>
      <c r="G76938">
        <v>1.0696768999999999</v>
      </c>
      <c r="H76938">
        <v>35.199715439999999</v>
      </c>
      <c r="I76938">
        <v>32.292542449999999</v>
      </c>
      <c r="J76938">
        <v>31</v>
      </c>
      <c r="K76938">
        <v>1146</v>
      </c>
      <c r="L76938">
        <v>10.04284</v>
      </c>
      <c r="M76938">
        <v>31</v>
      </c>
    </row>
    <row r="76939" spans="1:13">
      <c r="A76939" t="s">
        <v>111</v>
      </c>
      <c r="B76939" t="s">
        <v>206</v>
      </c>
      <c r="C76939">
        <v>2</v>
      </c>
      <c r="D76939" t="s">
        <v>170</v>
      </c>
      <c r="E76939">
        <v>1.4990628000000001E-2</v>
      </c>
      <c r="F76939">
        <v>1.0696669000000001</v>
      </c>
      <c r="G76939">
        <v>1.0698216</v>
      </c>
      <c r="H76939">
        <v>35.243255140000002</v>
      </c>
      <c r="I76939">
        <v>32.402996000000002</v>
      </c>
      <c r="J76939">
        <v>32</v>
      </c>
      <c r="K76939">
        <v>1146</v>
      </c>
      <c r="L76939">
        <v>10.042968330000001</v>
      </c>
      <c r="M76939">
        <v>32</v>
      </c>
    </row>
    <row r="76940" spans="1:13">
      <c r="A76940" t="s">
        <v>111</v>
      </c>
      <c r="B76940" t="s">
        <v>206</v>
      </c>
      <c r="C76940">
        <v>2</v>
      </c>
      <c r="D76940" t="s">
        <v>170</v>
      </c>
      <c r="E76940">
        <v>1.4989766999999999E-2</v>
      </c>
      <c r="F76940">
        <v>1.0696493</v>
      </c>
      <c r="G76940">
        <v>1.0697373999999999</v>
      </c>
      <c r="H76940">
        <v>35.256121839999999</v>
      </c>
      <c r="I76940">
        <v>32.42078506</v>
      </c>
      <c r="J76940">
        <v>33</v>
      </c>
      <c r="K76940">
        <v>1146</v>
      </c>
      <c r="L76940">
        <v>10.042999999999999</v>
      </c>
      <c r="M76940">
        <v>33</v>
      </c>
    </row>
    <row r="76941" spans="1:13">
      <c r="A76941" t="s">
        <v>111</v>
      </c>
      <c r="B76941" t="s">
        <v>206</v>
      </c>
      <c r="C76941">
        <v>2</v>
      </c>
      <c r="D76941" t="s">
        <v>170</v>
      </c>
      <c r="E76941">
        <v>1.4978203000000001E-2</v>
      </c>
      <c r="F76941">
        <v>1.0695664</v>
      </c>
      <c r="G76941">
        <v>1.0697888</v>
      </c>
      <c r="H76941">
        <v>35.273901909999999</v>
      </c>
      <c r="I76941">
        <v>32.474406999999999</v>
      </c>
      <c r="J76941">
        <v>34</v>
      </c>
      <c r="K76941">
        <v>1146</v>
      </c>
      <c r="L76941">
        <v>10.04288</v>
      </c>
      <c r="M76941">
        <v>34</v>
      </c>
    </row>
    <row r="76942" spans="1:13">
      <c r="A76942" t="s">
        <v>111</v>
      </c>
      <c r="B76942" t="s">
        <v>206</v>
      </c>
      <c r="C76942">
        <v>2</v>
      </c>
      <c r="D76942" t="s">
        <v>170</v>
      </c>
      <c r="E76942">
        <v>1.4998104E-2</v>
      </c>
      <c r="F76942">
        <v>1.0696452999999999</v>
      </c>
      <c r="G76942">
        <v>1.0697498000000001</v>
      </c>
      <c r="H76942">
        <v>35.256031290000003</v>
      </c>
      <c r="I76942">
        <v>32.401077000000001</v>
      </c>
      <c r="J76942">
        <v>35</v>
      </c>
      <c r="K76942">
        <v>1146</v>
      </c>
      <c r="L76942">
        <v>10.04247</v>
      </c>
      <c r="M76942">
        <v>35</v>
      </c>
    </row>
    <row r="76943" spans="1:13">
      <c r="A76943" t="s">
        <v>111</v>
      </c>
      <c r="B76943" t="s">
        <v>206</v>
      </c>
      <c r="C76943">
        <v>2</v>
      </c>
      <c r="D76943" t="s">
        <v>170</v>
      </c>
      <c r="E76943">
        <v>1.4991252E-2</v>
      </c>
      <c r="F76943">
        <v>1.0696418000000001</v>
      </c>
      <c r="G76943">
        <v>1.0696473</v>
      </c>
      <c r="H76943">
        <v>35.233417879999998</v>
      </c>
      <c r="I76943">
        <v>32.48058417</v>
      </c>
      <c r="J76943">
        <v>36</v>
      </c>
      <c r="K76943">
        <v>1146</v>
      </c>
      <c r="L76943">
        <v>10.042576670000001</v>
      </c>
      <c r="M76943">
        <v>36</v>
      </c>
    </row>
    <row r="76944" spans="1:13">
      <c r="A76944" t="s">
        <v>111</v>
      </c>
      <c r="B76944" t="s">
        <v>206</v>
      </c>
      <c r="C76944">
        <v>2</v>
      </c>
      <c r="D76944" t="s">
        <v>170</v>
      </c>
      <c r="E76944">
        <v>1.4984921E-2</v>
      </c>
      <c r="F76944">
        <v>1.0694611000000001</v>
      </c>
      <c r="G76944">
        <v>1.0695271</v>
      </c>
      <c r="H76944">
        <v>35.231427199999999</v>
      </c>
      <c r="I76944">
        <v>32.391909099999999</v>
      </c>
      <c r="J76944">
        <v>37</v>
      </c>
      <c r="K76944">
        <v>1146</v>
      </c>
      <c r="L76944">
        <v>10.04243833</v>
      </c>
      <c r="M76944">
        <v>37</v>
      </c>
    </row>
    <row r="76945" spans="1:13">
      <c r="A76945" t="s">
        <v>111</v>
      </c>
      <c r="B76945" t="s">
        <v>206</v>
      </c>
      <c r="C76945">
        <v>2</v>
      </c>
      <c r="D76945" t="s">
        <v>170</v>
      </c>
      <c r="E76945">
        <v>1.4991661999999999E-2</v>
      </c>
      <c r="F76945">
        <v>1.0694132999999999</v>
      </c>
      <c r="G76945">
        <v>1.0694948</v>
      </c>
      <c r="H76945">
        <v>35.192411610000001</v>
      </c>
      <c r="I76945">
        <v>32.359810000000003</v>
      </c>
      <c r="J76945">
        <v>38</v>
      </c>
      <c r="K76945">
        <v>1146</v>
      </c>
      <c r="L76945">
        <v>10.042661669999999</v>
      </c>
      <c r="M76945">
        <v>38</v>
      </c>
    </row>
    <row r="76946" spans="1:13">
      <c r="A76946" t="s">
        <v>111</v>
      </c>
      <c r="B76946" t="s">
        <v>206</v>
      </c>
      <c r="C76946">
        <v>2</v>
      </c>
      <c r="D76946" t="s">
        <v>170</v>
      </c>
      <c r="E76946">
        <v>1.5006584999999999E-2</v>
      </c>
      <c r="F76946">
        <v>1.0692695000000001</v>
      </c>
      <c r="G76946">
        <v>1.0694090999999999</v>
      </c>
      <c r="H76946">
        <v>35.137760319999998</v>
      </c>
      <c r="I76946">
        <v>32.295563000000001</v>
      </c>
      <c r="J76946">
        <v>39</v>
      </c>
      <c r="K76946">
        <v>1146</v>
      </c>
      <c r="L76946">
        <v>10.04266</v>
      </c>
      <c r="M76946">
        <v>39</v>
      </c>
    </row>
    <row r="76947" spans="1:13">
      <c r="A76947" t="s">
        <v>111</v>
      </c>
      <c r="B76947" t="s">
        <v>206</v>
      </c>
      <c r="C76947">
        <v>2</v>
      </c>
      <c r="D76947" t="s">
        <v>170</v>
      </c>
      <c r="E76947">
        <v>1.5010243E-2</v>
      </c>
      <c r="F76947">
        <v>1.0692888</v>
      </c>
      <c r="G76947">
        <v>1.0693816</v>
      </c>
      <c r="H76947">
        <v>35.100807179999997</v>
      </c>
      <c r="I76947">
        <v>32.222960999999998</v>
      </c>
      <c r="J76947">
        <v>40</v>
      </c>
      <c r="K76947">
        <v>1146</v>
      </c>
      <c r="L76947">
        <v>10.04180333</v>
      </c>
      <c r="M76947">
        <v>40</v>
      </c>
    </row>
    <row r="76948" spans="1:13">
      <c r="A76948" t="s">
        <v>111</v>
      </c>
      <c r="B76948" t="s">
        <v>206</v>
      </c>
      <c r="C76948">
        <v>2</v>
      </c>
      <c r="D76948" t="s">
        <v>170</v>
      </c>
      <c r="E76948">
        <v>1.5023776000000001E-2</v>
      </c>
      <c r="F76948">
        <v>1.0691944</v>
      </c>
      <c r="G76948">
        <v>1.0693229</v>
      </c>
      <c r="H76948">
        <v>35.145078750000003</v>
      </c>
      <c r="I76948">
        <v>32.311921660000003</v>
      </c>
      <c r="J76948">
        <v>41</v>
      </c>
      <c r="K76948">
        <v>1146</v>
      </c>
      <c r="L76948">
        <v>10.04176167</v>
      </c>
      <c r="M76948">
        <v>41</v>
      </c>
    </row>
    <row r="76949" spans="1:13">
      <c r="A76949" t="s">
        <v>111</v>
      </c>
      <c r="B76949" t="s">
        <v>206</v>
      </c>
      <c r="C76949">
        <v>2</v>
      </c>
      <c r="D76949" t="s">
        <v>170</v>
      </c>
      <c r="E76949">
        <v>1.5036478000000001E-2</v>
      </c>
      <c r="F76949">
        <v>1.0690900000000001</v>
      </c>
      <c r="G76949">
        <v>1.0692315999999999</v>
      </c>
      <c r="H76949">
        <v>35.135867019999999</v>
      </c>
      <c r="I76949">
        <v>32.347523000000002</v>
      </c>
      <c r="J76949">
        <v>42</v>
      </c>
      <c r="K76949">
        <v>1146</v>
      </c>
      <c r="L76949">
        <v>10.041943330000001</v>
      </c>
      <c r="M76949">
        <v>42</v>
      </c>
    </row>
    <row r="76950" spans="1:13">
      <c r="A76950" t="s">
        <v>111</v>
      </c>
      <c r="B76950" t="s">
        <v>206</v>
      </c>
      <c r="C76950">
        <v>2</v>
      </c>
      <c r="D76950" t="s">
        <v>170</v>
      </c>
      <c r="E76950">
        <v>1.5038088999999999E-2</v>
      </c>
      <c r="F76950">
        <v>1.0691028</v>
      </c>
      <c r="G76950">
        <v>1.0692697</v>
      </c>
      <c r="H76950">
        <v>35.175061020000001</v>
      </c>
      <c r="I76950">
        <v>32.358468879999997</v>
      </c>
      <c r="J76950">
        <v>43</v>
      </c>
      <c r="K76950">
        <v>1146</v>
      </c>
      <c r="L76950">
        <v>10.04336333</v>
      </c>
      <c r="M76950">
        <v>43</v>
      </c>
    </row>
    <row r="76951" spans="1:13">
      <c r="A76951" t="s">
        <v>111</v>
      </c>
      <c r="B76951" t="s">
        <v>206</v>
      </c>
      <c r="C76951">
        <v>2</v>
      </c>
      <c r="D76951" t="s">
        <v>170</v>
      </c>
      <c r="E76951">
        <v>1.5036465000000001E-2</v>
      </c>
      <c r="F76951">
        <v>1.0691864</v>
      </c>
      <c r="G76951">
        <v>1.0693073</v>
      </c>
      <c r="H76951">
        <v>35.202741779999997</v>
      </c>
      <c r="I76951">
        <v>32.353024759999997</v>
      </c>
      <c r="J76951">
        <v>44</v>
      </c>
      <c r="K76951">
        <v>1146</v>
      </c>
      <c r="L76951">
        <v>10.042655</v>
      </c>
      <c r="M76951">
        <v>44</v>
      </c>
    </row>
    <row r="76952" spans="1:13">
      <c r="A76952" t="s">
        <v>111</v>
      </c>
      <c r="B76952" t="s">
        <v>206</v>
      </c>
      <c r="C76952">
        <v>2</v>
      </c>
      <c r="D76952" t="s">
        <v>170</v>
      </c>
      <c r="E76952">
        <v>1.5027235999999999E-2</v>
      </c>
      <c r="F76952">
        <v>1.0692432999999999</v>
      </c>
      <c r="G76952">
        <v>1.0694159999999999</v>
      </c>
      <c r="H76952">
        <v>35.216455580000002</v>
      </c>
      <c r="I76952">
        <v>32.351787999999999</v>
      </c>
      <c r="J76952">
        <v>45</v>
      </c>
      <c r="K76952">
        <v>1146</v>
      </c>
      <c r="L76952">
        <v>10.04337333</v>
      </c>
      <c r="M76952">
        <v>45</v>
      </c>
    </row>
    <row r="76953" spans="1:13">
      <c r="A76953" t="s">
        <v>111</v>
      </c>
      <c r="B76953" t="s">
        <v>206</v>
      </c>
      <c r="C76953">
        <v>2</v>
      </c>
      <c r="D76953" t="s">
        <v>170</v>
      </c>
      <c r="E76953">
        <v>1.5008792E-2</v>
      </c>
      <c r="F76953">
        <v>1.0691763999999999</v>
      </c>
      <c r="G76953">
        <v>1.069294</v>
      </c>
      <c r="H76953">
        <v>35.214767819999999</v>
      </c>
      <c r="I76953">
        <v>32.340504869999997</v>
      </c>
      <c r="J76953">
        <v>46</v>
      </c>
      <c r="K76953">
        <v>1146</v>
      </c>
      <c r="L76953">
        <v>10.042870000000001</v>
      </c>
      <c r="M76953">
        <v>46</v>
      </c>
    </row>
    <row r="76954" spans="1:13">
      <c r="A76954" t="s">
        <v>111</v>
      </c>
      <c r="B76954" t="s">
        <v>206</v>
      </c>
      <c r="C76954">
        <v>2</v>
      </c>
      <c r="D76954" t="s">
        <v>170</v>
      </c>
      <c r="E76954">
        <v>1.5009277999999999E-2</v>
      </c>
      <c r="F76954">
        <v>1.069086</v>
      </c>
      <c r="G76954">
        <v>1.0692222</v>
      </c>
      <c r="H76954">
        <v>35.297171259999999</v>
      </c>
      <c r="I76954">
        <v>32.428219650000003</v>
      </c>
      <c r="J76954">
        <v>47</v>
      </c>
      <c r="K76954">
        <v>1146</v>
      </c>
      <c r="L76954">
        <v>10.044145</v>
      </c>
      <c r="M76954">
        <v>47</v>
      </c>
    </row>
    <row r="76955" spans="1:13">
      <c r="A76955" t="s">
        <v>111</v>
      </c>
      <c r="B76955" t="s">
        <v>206</v>
      </c>
      <c r="C76955">
        <v>2</v>
      </c>
      <c r="D76955" t="s">
        <v>170</v>
      </c>
      <c r="E76955">
        <v>1.4998255E-2</v>
      </c>
      <c r="F76955">
        <v>1.0691086999999999</v>
      </c>
      <c r="G76955">
        <v>1.0692839999999999</v>
      </c>
      <c r="H76955">
        <v>35.303688899999997</v>
      </c>
      <c r="I76955">
        <v>32.51003377</v>
      </c>
      <c r="J76955">
        <v>48</v>
      </c>
      <c r="K76955">
        <v>1146</v>
      </c>
      <c r="L76955">
        <v>10.043846670000001</v>
      </c>
      <c r="M76955">
        <v>48</v>
      </c>
    </row>
    <row r="76956" spans="1:13">
      <c r="A76956" t="s">
        <v>111</v>
      </c>
      <c r="B76956" t="s">
        <v>206</v>
      </c>
      <c r="C76956">
        <v>2</v>
      </c>
      <c r="D76956" t="s">
        <v>170</v>
      </c>
      <c r="E76956">
        <v>1.4996565999999999E-2</v>
      </c>
      <c r="F76956">
        <v>1.0690428999999999</v>
      </c>
      <c r="G76956">
        <v>1.0691702000000001</v>
      </c>
      <c r="H76956">
        <v>35.341278330000002</v>
      </c>
      <c r="I76956">
        <v>32.512708490000001</v>
      </c>
      <c r="J76956">
        <v>49</v>
      </c>
      <c r="K76956">
        <v>1146</v>
      </c>
      <c r="L76956">
        <v>10.042896669999999</v>
      </c>
      <c r="M76956">
        <v>49</v>
      </c>
    </row>
    <row r="76957" spans="1:13">
      <c r="A76957" t="s">
        <v>111</v>
      </c>
      <c r="B76957" t="s">
        <v>206</v>
      </c>
      <c r="C76957">
        <v>2</v>
      </c>
      <c r="D76957" t="s">
        <v>170</v>
      </c>
      <c r="E76957">
        <v>1.4996133E-2</v>
      </c>
      <c r="F76957">
        <v>1.0690317</v>
      </c>
      <c r="G76957">
        <v>1.0691738</v>
      </c>
      <c r="H76957">
        <v>35.392205580000002</v>
      </c>
      <c r="I76957">
        <v>32.542960999999998</v>
      </c>
      <c r="J76957">
        <v>50</v>
      </c>
      <c r="K76957">
        <v>1146</v>
      </c>
      <c r="L76957">
        <v>10.043945000000001</v>
      </c>
      <c r="M76957">
        <v>50</v>
      </c>
    </row>
    <row r="76958" spans="1:13">
      <c r="A76958" t="s">
        <v>111</v>
      </c>
      <c r="B76958" t="s">
        <v>206</v>
      </c>
      <c r="C76958">
        <v>2</v>
      </c>
      <c r="D76958" t="s">
        <v>170</v>
      </c>
      <c r="E76958">
        <v>1.4989059000000001E-2</v>
      </c>
      <c r="F76958">
        <v>1.0690345000000001</v>
      </c>
      <c r="G76958">
        <v>1.0691543999999999</v>
      </c>
      <c r="H76958">
        <v>35.419503020000001</v>
      </c>
      <c r="I76958">
        <v>32.536293829999998</v>
      </c>
      <c r="J76958">
        <v>51</v>
      </c>
      <c r="K76958">
        <v>1146</v>
      </c>
      <c r="L76958">
        <v>10.043678330000001</v>
      </c>
      <c r="M76958">
        <v>51</v>
      </c>
    </row>
    <row r="76959" spans="1:13">
      <c r="A76959" t="s">
        <v>111</v>
      </c>
      <c r="B76959" t="s">
        <v>206</v>
      </c>
      <c r="C76959">
        <v>2</v>
      </c>
      <c r="D76959" t="s">
        <v>170</v>
      </c>
      <c r="E76959">
        <v>1.4986210999999999E-2</v>
      </c>
      <c r="F76959">
        <v>1.0689868</v>
      </c>
      <c r="G76959">
        <v>1.0691272000000001</v>
      </c>
      <c r="H76959">
        <v>35.420469910000001</v>
      </c>
      <c r="I76959">
        <v>32.551054139999998</v>
      </c>
      <c r="J76959">
        <v>52</v>
      </c>
      <c r="K76959">
        <v>1146</v>
      </c>
      <c r="L76959">
        <v>10.043469999999999</v>
      </c>
      <c r="M76959">
        <v>52</v>
      </c>
    </row>
    <row r="76960" spans="1:13">
      <c r="A76960" t="s">
        <v>111</v>
      </c>
      <c r="B76960" t="s">
        <v>206</v>
      </c>
      <c r="C76960">
        <v>2</v>
      </c>
      <c r="D76960" t="s">
        <v>170</v>
      </c>
      <c r="E76960">
        <v>1.4985829000000001E-2</v>
      </c>
      <c r="F76960">
        <v>1.0689858999999999</v>
      </c>
      <c r="G76960">
        <v>1.0691222</v>
      </c>
      <c r="H76960">
        <v>35.458138830000003</v>
      </c>
      <c r="I76960">
        <v>32.534592799999999</v>
      </c>
      <c r="J76960">
        <v>53</v>
      </c>
      <c r="K76960">
        <v>1146</v>
      </c>
      <c r="L76960">
        <v>10.043466670000001</v>
      </c>
      <c r="M76960">
        <v>53</v>
      </c>
    </row>
    <row r="76961" spans="1:13">
      <c r="A76961" t="s">
        <v>111</v>
      </c>
      <c r="B76961" t="s">
        <v>206</v>
      </c>
      <c r="C76961">
        <v>2</v>
      </c>
      <c r="D76961" t="s">
        <v>170</v>
      </c>
      <c r="E76961">
        <v>1.4987627E-2</v>
      </c>
      <c r="F76961">
        <v>1.0689114</v>
      </c>
      <c r="G76961">
        <v>1.0690736999999999</v>
      </c>
      <c r="H76961">
        <v>35.459920429999997</v>
      </c>
      <c r="I76961">
        <v>32.605274000000001</v>
      </c>
      <c r="J76961">
        <v>54</v>
      </c>
      <c r="K76961">
        <v>1146</v>
      </c>
      <c r="L76961">
        <v>10.043416669999999</v>
      </c>
      <c r="M76961">
        <v>54</v>
      </c>
    </row>
    <row r="76962" spans="1:13">
      <c r="A76962" t="s">
        <v>111</v>
      </c>
      <c r="B76962" t="s">
        <v>206</v>
      </c>
      <c r="C76962">
        <v>2</v>
      </c>
      <c r="D76962" t="s">
        <v>170</v>
      </c>
      <c r="E76962">
        <v>1.4997086E-2</v>
      </c>
      <c r="F76962">
        <v>1.0690298</v>
      </c>
      <c r="G76962">
        <v>1.0678836</v>
      </c>
      <c r="H76962">
        <v>35.468508579999998</v>
      </c>
      <c r="I76962">
        <v>32.660308999999998</v>
      </c>
      <c r="J76962">
        <v>55</v>
      </c>
      <c r="K76962">
        <v>1146</v>
      </c>
      <c r="L76962">
        <v>10.043595</v>
      </c>
      <c r="M76962">
        <v>55</v>
      </c>
    </row>
    <row r="76963" spans="1:13">
      <c r="A76963" t="s">
        <v>111</v>
      </c>
      <c r="B76963" t="s">
        <v>206</v>
      </c>
      <c r="C76963">
        <v>2</v>
      </c>
      <c r="D76963" t="s">
        <v>170</v>
      </c>
      <c r="E76963">
        <v>1.4988866999999999E-2</v>
      </c>
      <c r="F76963">
        <v>1.0688537</v>
      </c>
      <c r="G76963">
        <v>1.0689392</v>
      </c>
      <c r="H76963">
        <v>35.482080170000003</v>
      </c>
      <c r="I76963">
        <v>32.600772999999997</v>
      </c>
      <c r="J76963">
        <v>56</v>
      </c>
      <c r="K76963">
        <v>1146</v>
      </c>
      <c r="L76963">
        <v>10.04252833</v>
      </c>
      <c r="M76963">
        <v>56</v>
      </c>
    </row>
    <row r="76964" spans="1:13">
      <c r="A76964" t="s">
        <v>111</v>
      </c>
      <c r="B76964" t="s">
        <v>206</v>
      </c>
      <c r="C76964">
        <v>2</v>
      </c>
      <c r="D76964" t="s">
        <v>170</v>
      </c>
      <c r="E76964">
        <v>1.4984427E-2</v>
      </c>
      <c r="F76964">
        <v>1.0688029999999999</v>
      </c>
      <c r="G76964">
        <v>1.0689887</v>
      </c>
      <c r="H76964">
        <v>35.50634573</v>
      </c>
      <c r="I76964">
        <v>32.641646999999999</v>
      </c>
      <c r="J76964">
        <v>57</v>
      </c>
      <c r="K76964">
        <v>1146</v>
      </c>
      <c r="L76964">
        <v>10.04424</v>
      </c>
      <c r="M76964">
        <v>57</v>
      </c>
    </row>
    <row r="76965" spans="1:13">
      <c r="A76965" t="s">
        <v>111</v>
      </c>
      <c r="B76965" t="s">
        <v>206</v>
      </c>
      <c r="C76965">
        <v>2</v>
      </c>
      <c r="D76965" t="s">
        <v>170</v>
      </c>
      <c r="E76965">
        <v>1.4980379E-2</v>
      </c>
      <c r="F76965">
        <v>1.0687865000000001</v>
      </c>
      <c r="G76965">
        <v>1.0689922999999999</v>
      </c>
      <c r="H76965">
        <v>35.53698773</v>
      </c>
      <c r="I76965">
        <v>32.656075000000001</v>
      </c>
      <c r="J76965">
        <v>58</v>
      </c>
      <c r="K76965">
        <v>1146</v>
      </c>
      <c r="L76965">
        <v>10.0433</v>
      </c>
      <c r="M76965">
        <v>58</v>
      </c>
    </row>
    <row r="76966" spans="1:13">
      <c r="A76966" t="s">
        <v>111</v>
      </c>
      <c r="B76966" t="s">
        <v>206</v>
      </c>
      <c r="C76966">
        <v>2</v>
      </c>
      <c r="D76966" t="s">
        <v>170</v>
      </c>
      <c r="E76966">
        <v>1.4988024000000001E-2</v>
      </c>
      <c r="F76966">
        <v>1.0687797999999999</v>
      </c>
      <c r="G76966">
        <v>1.0689200000000001</v>
      </c>
      <c r="H76966">
        <v>35.520559329999998</v>
      </c>
      <c r="I76966">
        <v>32.649968639999997</v>
      </c>
      <c r="J76966">
        <v>59</v>
      </c>
      <c r="K76966">
        <v>1146</v>
      </c>
      <c r="L76966">
        <v>10.043435000000001</v>
      </c>
      <c r="M76966">
        <v>59</v>
      </c>
    </row>
    <row r="76967" spans="1:13">
      <c r="A76967" t="s">
        <v>111</v>
      </c>
      <c r="B76967" t="s">
        <v>206</v>
      </c>
      <c r="C76967">
        <v>2</v>
      </c>
      <c r="D76967" t="s">
        <v>170</v>
      </c>
      <c r="E76967">
        <v>1.4997755E-2</v>
      </c>
      <c r="F76967">
        <v>1.0687500999999999</v>
      </c>
      <c r="G76967">
        <v>1.0688683000000001</v>
      </c>
      <c r="H76967">
        <v>35.492580330000003</v>
      </c>
      <c r="I76967">
        <v>32.641860999999999</v>
      </c>
      <c r="J76967">
        <v>60</v>
      </c>
      <c r="K76967">
        <v>1146</v>
      </c>
      <c r="L76967">
        <v>10.044401669999999</v>
      </c>
      <c r="M76967">
        <v>60</v>
      </c>
    </row>
    <row r="76968" spans="1:13">
      <c r="A76968" t="s">
        <v>111</v>
      </c>
      <c r="B76968" t="s">
        <v>206</v>
      </c>
      <c r="C76968">
        <v>2</v>
      </c>
      <c r="D76968" t="s">
        <v>170</v>
      </c>
      <c r="E76968">
        <v>1.5002456000000001E-2</v>
      </c>
      <c r="F76968">
        <v>1.0686169999999999</v>
      </c>
      <c r="G76968">
        <v>1.0687774000000001</v>
      </c>
      <c r="H76968">
        <v>35.46596117</v>
      </c>
      <c r="I76968">
        <v>32.516050110000002</v>
      </c>
      <c r="J76968">
        <v>61</v>
      </c>
      <c r="K76968">
        <v>1146</v>
      </c>
      <c r="L76968">
        <v>10.044499999999999</v>
      </c>
      <c r="M76968">
        <v>61</v>
      </c>
    </row>
    <row r="76969" spans="1:13">
      <c r="A76969" t="s">
        <v>111</v>
      </c>
      <c r="B76969" t="s">
        <v>206</v>
      </c>
      <c r="C76969">
        <v>2</v>
      </c>
      <c r="D76969" t="s">
        <v>170</v>
      </c>
      <c r="E76969">
        <v>1.5012138E-2</v>
      </c>
      <c r="F76969">
        <v>1.0685661</v>
      </c>
      <c r="G76969">
        <v>1.0687411</v>
      </c>
      <c r="H76969">
        <v>35.434204309999998</v>
      </c>
      <c r="I76969">
        <v>32.600655000000003</v>
      </c>
      <c r="J76969">
        <v>62</v>
      </c>
      <c r="K76969">
        <v>1146</v>
      </c>
      <c r="L76969">
        <v>10.043519999999999</v>
      </c>
      <c r="M76969">
        <v>62</v>
      </c>
    </row>
    <row r="76970" spans="1:13">
      <c r="A76970" t="s">
        <v>111</v>
      </c>
      <c r="B76970" t="s">
        <v>206</v>
      </c>
      <c r="C76970">
        <v>2</v>
      </c>
      <c r="D76970" t="s">
        <v>170</v>
      </c>
      <c r="E76970">
        <v>1.5000245000000001E-2</v>
      </c>
      <c r="F76970">
        <v>1.068524</v>
      </c>
      <c r="G76970">
        <v>1.068627</v>
      </c>
      <c r="H76970">
        <v>35.430556940000002</v>
      </c>
      <c r="I76970">
        <v>32.586273429999999</v>
      </c>
      <c r="J76970">
        <v>63</v>
      </c>
      <c r="K76970">
        <v>1146</v>
      </c>
      <c r="L76970">
        <v>10.04393</v>
      </c>
      <c r="M76970">
        <v>63</v>
      </c>
    </row>
    <row r="76971" spans="1:13">
      <c r="A76971" t="s">
        <v>111</v>
      </c>
      <c r="B76971" t="s">
        <v>206</v>
      </c>
      <c r="C76971">
        <v>2</v>
      </c>
      <c r="D76971" t="s">
        <v>170</v>
      </c>
      <c r="E76971">
        <v>1.5009463000000001E-2</v>
      </c>
      <c r="F76971">
        <v>1.0685225</v>
      </c>
      <c r="G76971">
        <v>1.0686880000000001</v>
      </c>
      <c r="H76971">
        <v>35.4375432</v>
      </c>
      <c r="I76971">
        <v>32.537745999999999</v>
      </c>
      <c r="J76971">
        <v>64</v>
      </c>
      <c r="K76971">
        <v>1146</v>
      </c>
      <c r="L76971">
        <v>10.043416669999999</v>
      </c>
      <c r="M76971">
        <v>64</v>
      </c>
    </row>
    <row r="76972" spans="1:13">
      <c r="A76972" t="s">
        <v>111</v>
      </c>
      <c r="B76972" t="s">
        <v>206</v>
      </c>
      <c r="C76972">
        <v>2</v>
      </c>
      <c r="D76972" t="s">
        <v>170</v>
      </c>
      <c r="E76972">
        <v>1.5008710999999999E-2</v>
      </c>
      <c r="F76972">
        <v>1.068527</v>
      </c>
      <c r="G76972">
        <v>1.0686526000000001</v>
      </c>
      <c r="H76972">
        <v>35.394979620000001</v>
      </c>
      <c r="I76972">
        <v>32.487290600000001</v>
      </c>
      <c r="J76972">
        <v>65</v>
      </c>
      <c r="K76972">
        <v>1146</v>
      </c>
      <c r="L76972">
        <v>10.043875</v>
      </c>
      <c r="M76972">
        <v>65</v>
      </c>
    </row>
    <row r="76973" spans="1:13">
      <c r="A76973" t="s">
        <v>111</v>
      </c>
      <c r="B76973" t="s">
        <v>206</v>
      </c>
      <c r="C76973">
        <v>2</v>
      </c>
      <c r="D76973" t="s">
        <v>170</v>
      </c>
      <c r="E76973">
        <v>1.5023748999999999E-2</v>
      </c>
      <c r="F76973">
        <v>1.0683341</v>
      </c>
      <c r="G76973">
        <v>1.0685195000000001</v>
      </c>
      <c r="H76973">
        <v>35.384009570000003</v>
      </c>
      <c r="I76973">
        <v>32.514690000000002</v>
      </c>
      <c r="J76973">
        <v>66</v>
      </c>
      <c r="K76973">
        <v>1146</v>
      </c>
      <c r="L76973">
        <v>10.044025</v>
      </c>
      <c r="M76973">
        <v>66</v>
      </c>
    </row>
    <row r="76974" spans="1:13">
      <c r="A76974" t="s">
        <v>111</v>
      </c>
      <c r="B76974" t="s">
        <v>206</v>
      </c>
      <c r="C76974">
        <v>2</v>
      </c>
      <c r="D76974" t="s">
        <v>170</v>
      </c>
      <c r="E76974">
        <v>1.5024818000000001E-2</v>
      </c>
      <c r="F76974">
        <v>1.0683852</v>
      </c>
      <c r="G76974">
        <v>1.0684851</v>
      </c>
      <c r="H76974">
        <v>35.321500620000002</v>
      </c>
      <c r="I76974">
        <v>32.419769039999998</v>
      </c>
      <c r="J76974">
        <v>67</v>
      </c>
      <c r="K76974">
        <v>1146</v>
      </c>
      <c r="L76974">
        <v>10.04461667</v>
      </c>
      <c r="M76974">
        <v>67</v>
      </c>
    </row>
    <row r="76975" spans="1:13">
      <c r="A76975" t="s">
        <v>111</v>
      </c>
      <c r="B76975" t="s">
        <v>206</v>
      </c>
      <c r="C76975">
        <v>2</v>
      </c>
      <c r="D76975" t="s">
        <v>170</v>
      </c>
      <c r="E76975">
        <v>1.5017674999999999E-2</v>
      </c>
      <c r="F76975">
        <v>1.0682849000000001</v>
      </c>
      <c r="G76975">
        <v>1.0683932</v>
      </c>
      <c r="H76975">
        <v>35.327954300000002</v>
      </c>
      <c r="I76975">
        <v>32.469943999999998</v>
      </c>
      <c r="J76975">
        <v>68</v>
      </c>
      <c r="K76975">
        <v>1146</v>
      </c>
      <c r="L76975">
        <v>10.044119999999999</v>
      </c>
      <c r="M76975">
        <v>68</v>
      </c>
    </row>
    <row r="76976" spans="1:13">
      <c r="A76976" t="s">
        <v>111</v>
      </c>
      <c r="B76976" t="s">
        <v>206</v>
      </c>
      <c r="C76976">
        <v>2</v>
      </c>
      <c r="D76976" t="s">
        <v>170</v>
      </c>
      <c r="E76976">
        <v>1.5047245000000001E-2</v>
      </c>
      <c r="F76976">
        <v>1.0681883999999999</v>
      </c>
      <c r="G76976">
        <v>1.0683494</v>
      </c>
      <c r="H76976">
        <v>35.306176579999999</v>
      </c>
      <c r="I76976">
        <v>32.402526999999999</v>
      </c>
      <c r="J76976">
        <v>69</v>
      </c>
      <c r="K76976">
        <v>1146</v>
      </c>
      <c r="L76976">
        <v>10.043818330000001</v>
      </c>
      <c r="M76976">
        <v>69</v>
      </c>
    </row>
    <row r="76977" spans="1:13">
      <c r="A76977" t="s">
        <v>111</v>
      </c>
      <c r="B76977" t="s">
        <v>206</v>
      </c>
      <c r="C76977">
        <v>2</v>
      </c>
      <c r="D76977" t="s">
        <v>170</v>
      </c>
      <c r="E76977">
        <v>1.5037089E-2</v>
      </c>
      <c r="F76977">
        <v>1.0680567000000001</v>
      </c>
      <c r="G76977">
        <v>1.0682582</v>
      </c>
      <c r="H76977">
        <v>35.2581901</v>
      </c>
      <c r="I76977">
        <v>32.330406000000004</v>
      </c>
      <c r="J76977">
        <v>70</v>
      </c>
      <c r="K76977">
        <v>1146</v>
      </c>
      <c r="L76977">
        <v>10.04348667</v>
      </c>
      <c r="M76977">
        <v>70</v>
      </c>
    </row>
    <row r="76978" spans="1:13">
      <c r="A76978" t="s">
        <v>111</v>
      </c>
      <c r="B76978" t="s">
        <v>206</v>
      </c>
      <c r="C76978">
        <v>2</v>
      </c>
      <c r="D76978" t="s">
        <v>170</v>
      </c>
      <c r="E76978">
        <v>1.5030412999999999E-2</v>
      </c>
      <c r="F76978">
        <v>1.0680248999999999</v>
      </c>
      <c r="G76978">
        <v>1.0681285</v>
      </c>
      <c r="H76978">
        <v>35.250088550000001</v>
      </c>
      <c r="I76978">
        <v>32.336099369999999</v>
      </c>
      <c r="J76978">
        <v>71</v>
      </c>
      <c r="K76978">
        <v>1146</v>
      </c>
      <c r="L76978">
        <v>10.04349833</v>
      </c>
      <c r="M76978">
        <v>71</v>
      </c>
    </row>
    <row r="76979" spans="1:13">
      <c r="A76979" t="s">
        <v>111</v>
      </c>
      <c r="B76979" t="s">
        <v>206</v>
      </c>
      <c r="C76979">
        <v>2</v>
      </c>
      <c r="D76979" t="s">
        <v>170</v>
      </c>
      <c r="E76979">
        <v>1.5039099E-2</v>
      </c>
      <c r="F76979">
        <v>1.0679069999999999</v>
      </c>
      <c r="G76979">
        <v>1.0681102</v>
      </c>
      <c r="H76979">
        <v>35.300710199999997</v>
      </c>
      <c r="I76979">
        <v>32.428541080000002</v>
      </c>
      <c r="J76979">
        <v>72</v>
      </c>
      <c r="K76979">
        <v>1146</v>
      </c>
      <c r="L76979">
        <v>10.043369999999999</v>
      </c>
      <c r="M76979">
        <v>72</v>
      </c>
    </row>
    <row r="76980" spans="1:13">
      <c r="A76980" t="s">
        <v>111</v>
      </c>
      <c r="B76980" t="s">
        <v>206</v>
      </c>
      <c r="C76980">
        <v>2</v>
      </c>
      <c r="D76980" t="s">
        <v>170</v>
      </c>
      <c r="E76980">
        <v>1.5041102000000001E-2</v>
      </c>
      <c r="F76980">
        <v>1.067901</v>
      </c>
      <c r="G76980">
        <v>1.0680262</v>
      </c>
      <c r="H76980">
        <v>35.274840269999999</v>
      </c>
      <c r="I76980">
        <v>32.339869999999998</v>
      </c>
      <c r="J76980">
        <v>73</v>
      </c>
      <c r="K76980">
        <v>1146</v>
      </c>
      <c r="L76980">
        <v>10.04317333</v>
      </c>
      <c r="M76980">
        <v>73</v>
      </c>
    </row>
    <row r="76981" spans="1:13">
      <c r="A76981" t="s">
        <v>111</v>
      </c>
      <c r="B76981" t="s">
        <v>206</v>
      </c>
      <c r="C76981">
        <v>2</v>
      </c>
      <c r="D76981" t="s">
        <v>170</v>
      </c>
      <c r="E76981">
        <v>1.5051033E-2</v>
      </c>
      <c r="F76981">
        <v>1.0678270000000001</v>
      </c>
      <c r="G76981">
        <v>1.0680413</v>
      </c>
      <c r="H76981">
        <v>35.322959619999999</v>
      </c>
      <c r="I76981">
        <v>32.388994660000002</v>
      </c>
      <c r="J76981">
        <v>74</v>
      </c>
      <c r="K76981">
        <v>1146</v>
      </c>
      <c r="L76981">
        <v>10.043105000000001</v>
      </c>
      <c r="M76981">
        <v>74</v>
      </c>
    </row>
    <row r="76982" spans="1:13">
      <c r="A76982" t="s">
        <v>111</v>
      </c>
      <c r="B76982" t="s">
        <v>206</v>
      </c>
      <c r="C76982">
        <v>2</v>
      </c>
      <c r="D76982" t="s">
        <v>170</v>
      </c>
      <c r="E76982">
        <v>1.5046868E-2</v>
      </c>
      <c r="F76982">
        <v>1.0679084999999999</v>
      </c>
      <c r="G76982">
        <v>1.0680301999999999</v>
      </c>
      <c r="H76982">
        <v>35.306247370000001</v>
      </c>
      <c r="I76982">
        <v>32.382713000000003</v>
      </c>
      <c r="J76982">
        <v>75</v>
      </c>
      <c r="K76982">
        <v>1146</v>
      </c>
      <c r="L76982">
        <v>10.04325833</v>
      </c>
      <c r="M76982">
        <v>75</v>
      </c>
    </row>
    <row r="76983" spans="1:13">
      <c r="A76983" t="s">
        <v>111</v>
      </c>
      <c r="B76983" t="s">
        <v>206</v>
      </c>
      <c r="C76983">
        <v>2</v>
      </c>
      <c r="D76983" t="s">
        <v>170</v>
      </c>
      <c r="E76983">
        <v>1.5039275E-2</v>
      </c>
      <c r="F76983">
        <v>1.0678259999999999</v>
      </c>
      <c r="G76983">
        <v>1.0679628000000001</v>
      </c>
      <c r="H76983">
        <v>35.382047640000003</v>
      </c>
      <c r="I76983">
        <v>32.335861729999998</v>
      </c>
      <c r="J76983">
        <v>76</v>
      </c>
      <c r="K76983">
        <v>1146</v>
      </c>
      <c r="L76983">
        <v>10.043134999999999</v>
      </c>
      <c r="M76983">
        <v>76</v>
      </c>
    </row>
    <row r="76984" spans="1:13">
      <c r="A76984" t="s">
        <v>111</v>
      </c>
      <c r="B76984" t="s">
        <v>206</v>
      </c>
      <c r="C76984">
        <v>2</v>
      </c>
      <c r="D76984" t="s">
        <v>170</v>
      </c>
      <c r="E76984">
        <v>1.5031572999999999E-2</v>
      </c>
      <c r="F76984">
        <v>1.0678605000000001</v>
      </c>
      <c r="G76984">
        <v>1.0679216</v>
      </c>
      <c r="H76984">
        <v>35.580921459999999</v>
      </c>
      <c r="I76984">
        <v>32.518323369999997</v>
      </c>
      <c r="J76984">
        <v>77</v>
      </c>
      <c r="K76984">
        <v>1146</v>
      </c>
      <c r="L76984">
        <v>10.04290333</v>
      </c>
      <c r="M76984">
        <v>77</v>
      </c>
    </row>
    <row r="76985" spans="1:13">
      <c r="A76985" t="s">
        <v>111</v>
      </c>
      <c r="B76985" t="s">
        <v>206</v>
      </c>
      <c r="C76985">
        <v>2</v>
      </c>
      <c r="D76985" t="s">
        <v>170</v>
      </c>
      <c r="E76985">
        <v>1.5026736000000001E-2</v>
      </c>
      <c r="F76985">
        <v>1.067696</v>
      </c>
      <c r="G76985">
        <v>1.0678931</v>
      </c>
      <c r="H76985">
        <v>35.353497590000003</v>
      </c>
      <c r="I76985">
        <v>32.393658000000002</v>
      </c>
      <c r="J76985">
        <v>78</v>
      </c>
      <c r="K76985">
        <v>1146</v>
      </c>
      <c r="L76985">
        <v>10.04265833</v>
      </c>
      <c r="M76985">
        <v>78</v>
      </c>
    </row>
    <row r="76986" spans="1:13">
      <c r="A76986" t="s">
        <v>111</v>
      </c>
      <c r="B76986" t="s">
        <v>206</v>
      </c>
      <c r="C76986">
        <v>2</v>
      </c>
      <c r="D76986" t="s">
        <v>170</v>
      </c>
      <c r="E76986">
        <v>1.5047624000000001E-2</v>
      </c>
      <c r="F76986">
        <v>1.0676725</v>
      </c>
      <c r="G76986">
        <v>1.0678030000000001</v>
      </c>
      <c r="H76986">
        <v>35.280443419999997</v>
      </c>
      <c r="I76986">
        <v>32.318914509999999</v>
      </c>
      <c r="J76986">
        <v>79</v>
      </c>
      <c r="K76986">
        <v>1146</v>
      </c>
      <c r="L76986">
        <v>10.04292167</v>
      </c>
      <c r="M76986">
        <v>79</v>
      </c>
    </row>
    <row r="76987" spans="1:13">
      <c r="A76987" t="s">
        <v>111</v>
      </c>
      <c r="B76987" t="s">
        <v>206</v>
      </c>
      <c r="C76987">
        <v>2</v>
      </c>
      <c r="D76987" t="s">
        <v>170</v>
      </c>
      <c r="E76987">
        <v>1.5039873E-2</v>
      </c>
      <c r="F76987">
        <v>1.0676109</v>
      </c>
      <c r="G76987">
        <v>1.0678183999999999</v>
      </c>
      <c r="H76987">
        <v>35.305218349999997</v>
      </c>
      <c r="I76987">
        <v>32.347838189999997</v>
      </c>
      <c r="J76987">
        <v>80</v>
      </c>
      <c r="K76987">
        <v>1146</v>
      </c>
      <c r="L76987">
        <v>10.04385167</v>
      </c>
      <c r="M76987">
        <v>80</v>
      </c>
    </row>
    <row r="76988" spans="1:13">
      <c r="A76988" t="s">
        <v>111</v>
      </c>
      <c r="B76988" t="s">
        <v>206</v>
      </c>
      <c r="C76988">
        <v>2</v>
      </c>
      <c r="D76988" t="s">
        <v>170</v>
      </c>
      <c r="E76988">
        <v>1.5048524000000001E-2</v>
      </c>
      <c r="F76988">
        <v>1.0676146</v>
      </c>
      <c r="G76988">
        <v>1.0677536000000001</v>
      </c>
      <c r="H76988">
        <v>35.343067670000003</v>
      </c>
      <c r="I76988">
        <v>32.441105</v>
      </c>
      <c r="J76988">
        <v>81</v>
      </c>
      <c r="K76988">
        <v>1146</v>
      </c>
      <c r="L76988">
        <v>10.043570000000001</v>
      </c>
      <c r="M76988">
        <v>81</v>
      </c>
    </row>
    <row r="76989" spans="1:13">
      <c r="A76989" t="s">
        <v>111</v>
      </c>
      <c r="B76989" t="s">
        <v>206</v>
      </c>
      <c r="C76989">
        <v>2</v>
      </c>
      <c r="D76989" t="s">
        <v>170</v>
      </c>
      <c r="E76989">
        <v>1.5041071E-2</v>
      </c>
      <c r="F76989">
        <v>1.0675839</v>
      </c>
      <c r="G76989">
        <v>1.0677949</v>
      </c>
      <c r="H76989">
        <v>35.396810950000003</v>
      </c>
      <c r="I76989">
        <v>32.402316999999996</v>
      </c>
      <c r="J76989">
        <v>82</v>
      </c>
      <c r="K76989">
        <v>1146</v>
      </c>
      <c r="L76989">
        <v>10.04382667</v>
      </c>
      <c r="M76989">
        <v>82</v>
      </c>
    </row>
    <row r="76990" spans="1:13">
      <c r="A76990" t="s">
        <v>111</v>
      </c>
      <c r="B76990" t="s">
        <v>206</v>
      </c>
      <c r="C76990">
        <v>2</v>
      </c>
      <c r="D76990" t="s">
        <v>170</v>
      </c>
      <c r="E76990">
        <v>1.5015824000000001E-2</v>
      </c>
      <c r="F76990">
        <v>1.067582</v>
      </c>
      <c r="G76990">
        <v>1.0678053999999999</v>
      </c>
      <c r="H76990">
        <v>35.429823740000003</v>
      </c>
      <c r="I76990">
        <v>32.433883999999999</v>
      </c>
      <c r="J76990">
        <v>83</v>
      </c>
      <c r="K76990">
        <v>1146</v>
      </c>
      <c r="L76990">
        <v>10.043236670000001</v>
      </c>
      <c r="M76990">
        <v>83</v>
      </c>
    </row>
    <row r="76991" spans="1:13">
      <c r="A76991" t="s">
        <v>111</v>
      </c>
      <c r="B76991" t="s">
        <v>206</v>
      </c>
      <c r="C76991">
        <v>2</v>
      </c>
      <c r="D76991" t="s">
        <v>170</v>
      </c>
      <c r="E76991">
        <v>1.5030405E-2</v>
      </c>
      <c r="F76991">
        <v>1.0675281000000001</v>
      </c>
      <c r="G76991">
        <v>1.0677068999999999</v>
      </c>
      <c r="H76991">
        <v>35.443212920000001</v>
      </c>
      <c r="I76991">
        <v>32.487029999999997</v>
      </c>
      <c r="J76991">
        <v>84</v>
      </c>
      <c r="K76991">
        <v>1146</v>
      </c>
      <c r="L76991">
        <v>10.04322</v>
      </c>
      <c r="M76991">
        <v>84</v>
      </c>
    </row>
    <row r="76992" spans="1:13">
      <c r="A76992" t="s">
        <v>111</v>
      </c>
      <c r="B76992" t="s">
        <v>206</v>
      </c>
      <c r="C76992">
        <v>2</v>
      </c>
      <c r="D76992" t="s">
        <v>170</v>
      </c>
      <c r="E76992">
        <v>1.5030073E-2</v>
      </c>
      <c r="F76992">
        <v>1.0674241</v>
      </c>
      <c r="G76992">
        <v>1.0676972</v>
      </c>
      <c r="H76992">
        <v>35.433702050000001</v>
      </c>
      <c r="I76992">
        <v>32.424253819999997</v>
      </c>
      <c r="J76992">
        <v>85</v>
      </c>
      <c r="K76992">
        <v>1146</v>
      </c>
      <c r="L76992">
        <v>10.04341</v>
      </c>
      <c r="M76992">
        <v>85</v>
      </c>
    </row>
    <row r="76993" spans="1:13">
      <c r="A76993" t="s">
        <v>111</v>
      </c>
      <c r="B76993" t="s">
        <v>206</v>
      </c>
      <c r="C76993">
        <v>2</v>
      </c>
      <c r="D76993" t="s">
        <v>170</v>
      </c>
      <c r="E76993">
        <v>1.5035944000000001E-2</v>
      </c>
      <c r="F76993">
        <v>1.0675781</v>
      </c>
      <c r="G76993">
        <v>1.0677425</v>
      </c>
      <c r="H76993">
        <v>35.414705849999997</v>
      </c>
      <c r="I76993">
        <v>32.426393220000001</v>
      </c>
      <c r="J76993">
        <v>86</v>
      </c>
      <c r="K76993">
        <v>1146</v>
      </c>
      <c r="L76993">
        <v>10.043685</v>
      </c>
      <c r="M76993">
        <v>86</v>
      </c>
    </row>
    <row r="76994" spans="1:13">
      <c r="A76994" t="s">
        <v>111</v>
      </c>
      <c r="B76994" t="s">
        <v>206</v>
      </c>
      <c r="C76994">
        <v>2</v>
      </c>
      <c r="D76994" t="s">
        <v>170</v>
      </c>
      <c r="E76994">
        <v>1.5035368E-2</v>
      </c>
      <c r="F76994">
        <v>1.0675831</v>
      </c>
      <c r="G76994">
        <v>1.0665783</v>
      </c>
      <c r="H76994">
        <v>35.540856509999998</v>
      </c>
      <c r="I76994">
        <v>32.590736839999998</v>
      </c>
      <c r="J76994">
        <v>87</v>
      </c>
      <c r="K76994">
        <v>1146</v>
      </c>
      <c r="L76994">
        <v>10.04332833</v>
      </c>
      <c r="M76994">
        <v>87</v>
      </c>
    </row>
    <row r="76995" spans="1:13">
      <c r="A76995" t="s">
        <v>111</v>
      </c>
      <c r="B76995" t="s">
        <v>206</v>
      </c>
      <c r="C76995">
        <v>2</v>
      </c>
      <c r="D76995" t="s">
        <v>170</v>
      </c>
      <c r="E76995">
        <v>1.5010884E-2</v>
      </c>
      <c r="F76995">
        <v>1.0676338999999999</v>
      </c>
      <c r="G76995">
        <v>1.0677540999999999</v>
      </c>
      <c r="H76995">
        <v>35.524151310000001</v>
      </c>
      <c r="I76995">
        <v>32.539977999999998</v>
      </c>
      <c r="J76995">
        <v>88</v>
      </c>
      <c r="K76995">
        <v>1146</v>
      </c>
      <c r="L76995">
        <v>10.043979999999999</v>
      </c>
      <c r="M76995">
        <v>88</v>
      </c>
    </row>
    <row r="76996" spans="1:13">
      <c r="A76996" t="s">
        <v>111</v>
      </c>
      <c r="B76996" t="s">
        <v>206</v>
      </c>
      <c r="C76996">
        <v>2</v>
      </c>
      <c r="D76996" t="s">
        <v>170</v>
      </c>
      <c r="E76996">
        <v>1.4989634E-2</v>
      </c>
      <c r="F76996">
        <v>1.0675583</v>
      </c>
      <c r="G76996">
        <v>1.0676641</v>
      </c>
      <c r="H76996">
        <v>35.681226600000002</v>
      </c>
      <c r="I76996">
        <v>32.756968659999998</v>
      </c>
      <c r="J76996">
        <v>89</v>
      </c>
      <c r="K76996">
        <v>1146</v>
      </c>
      <c r="L76996">
        <v>10.043511669999999</v>
      </c>
      <c r="M76996">
        <v>89</v>
      </c>
    </row>
    <row r="76997" spans="1:13">
      <c r="A76997" t="s">
        <v>111</v>
      </c>
      <c r="B76997" t="s">
        <v>206</v>
      </c>
      <c r="C76997">
        <v>2</v>
      </c>
      <c r="D76997" t="s">
        <v>170</v>
      </c>
      <c r="E76997">
        <v>1.4989624999999999E-2</v>
      </c>
      <c r="F76997">
        <v>1.0675542</v>
      </c>
      <c r="G76997">
        <v>1.0677224000000001</v>
      </c>
      <c r="H76997">
        <v>35.69724926</v>
      </c>
      <c r="I76997">
        <v>32.787655000000001</v>
      </c>
      <c r="J76997">
        <v>90</v>
      </c>
      <c r="K76997">
        <v>1146</v>
      </c>
      <c r="L76997">
        <v>10.042766670000001</v>
      </c>
      <c r="M76997">
        <v>90</v>
      </c>
    </row>
    <row r="76998" spans="1:13">
      <c r="A76998" t="s">
        <v>111</v>
      </c>
      <c r="B76998" t="s">
        <v>206</v>
      </c>
      <c r="C76998">
        <v>2</v>
      </c>
      <c r="D76998" t="s">
        <v>170</v>
      </c>
      <c r="E76998">
        <v>1.4984123E-2</v>
      </c>
      <c r="F76998">
        <v>1.0674395999999999</v>
      </c>
      <c r="G76998">
        <v>1.0675687</v>
      </c>
      <c r="H76998">
        <v>35.673738720000003</v>
      </c>
      <c r="I76998">
        <v>32.736412790000003</v>
      </c>
      <c r="J76998">
        <v>91</v>
      </c>
      <c r="K76998">
        <v>1146</v>
      </c>
      <c r="L76998">
        <v>10.043378329999999</v>
      </c>
      <c r="M76998">
        <v>91</v>
      </c>
    </row>
    <row r="76999" spans="1:13">
      <c r="A76999" t="s">
        <v>111</v>
      </c>
      <c r="B76999" t="s">
        <v>206</v>
      </c>
      <c r="C76999">
        <v>2</v>
      </c>
      <c r="D76999" t="s">
        <v>170</v>
      </c>
      <c r="E76999">
        <v>1.5028873999999999E-2</v>
      </c>
      <c r="F76999">
        <v>1.0674006</v>
      </c>
      <c r="G76999">
        <v>1.0675011000000001</v>
      </c>
      <c r="H76999">
        <v>35.580020779999998</v>
      </c>
      <c r="I76999">
        <v>32.593526230000002</v>
      </c>
      <c r="J76999">
        <v>92</v>
      </c>
      <c r="K76999">
        <v>1146</v>
      </c>
      <c r="L76999">
        <v>10.04381667</v>
      </c>
      <c r="M76999">
        <v>92</v>
      </c>
    </row>
    <row r="77000" spans="1:13">
      <c r="A77000" t="s">
        <v>111</v>
      </c>
      <c r="B77000" t="s">
        <v>206</v>
      </c>
      <c r="C77000">
        <v>2</v>
      </c>
      <c r="D77000" t="s">
        <v>170</v>
      </c>
      <c r="E77000">
        <v>1.5015830000000001E-2</v>
      </c>
      <c r="F77000">
        <v>1.0672781</v>
      </c>
      <c r="G77000">
        <v>1.0674195</v>
      </c>
      <c r="H77000">
        <v>35.49402774</v>
      </c>
      <c r="I77000">
        <v>32.500332</v>
      </c>
      <c r="J77000">
        <v>93</v>
      </c>
      <c r="K77000">
        <v>1146</v>
      </c>
      <c r="L77000">
        <v>10.04307</v>
      </c>
      <c r="M77000">
        <v>93</v>
      </c>
    </row>
    <row r="77001" spans="1:13">
      <c r="A77001" t="s">
        <v>111</v>
      </c>
      <c r="B77001" t="s">
        <v>206</v>
      </c>
      <c r="C77001">
        <v>2</v>
      </c>
      <c r="D77001" t="s">
        <v>170</v>
      </c>
      <c r="E77001">
        <v>1.5039817E-2</v>
      </c>
      <c r="F77001">
        <v>1.067124</v>
      </c>
      <c r="G77001">
        <v>1.0673003000000001</v>
      </c>
      <c r="H77001">
        <v>35.464237740000002</v>
      </c>
      <c r="I77001">
        <v>32.517136370000003</v>
      </c>
      <c r="J77001">
        <v>94</v>
      </c>
      <c r="K77001">
        <v>1146</v>
      </c>
      <c r="L77001">
        <v>10.043234999999999</v>
      </c>
      <c r="M77001">
        <v>94</v>
      </c>
    </row>
    <row r="77002" spans="1:13">
      <c r="A77002" t="s">
        <v>111</v>
      </c>
      <c r="B77002" t="s">
        <v>206</v>
      </c>
      <c r="C77002">
        <v>2</v>
      </c>
      <c r="D77002" t="s">
        <v>170</v>
      </c>
      <c r="E77002">
        <v>1.504341E-2</v>
      </c>
      <c r="F77002">
        <v>1.0671047</v>
      </c>
      <c r="G77002">
        <v>1.0673039</v>
      </c>
      <c r="H77002">
        <v>35.441759619999999</v>
      </c>
      <c r="I77002">
        <v>32.516582</v>
      </c>
      <c r="J77002">
        <v>95</v>
      </c>
      <c r="K77002">
        <v>1146</v>
      </c>
      <c r="L77002">
        <v>10.043103329999999</v>
      </c>
      <c r="M77002">
        <v>95</v>
      </c>
    </row>
    <row r="77003" spans="1:13">
      <c r="A77003" t="s">
        <v>111</v>
      </c>
      <c r="B77003" t="s">
        <v>206</v>
      </c>
      <c r="C77003">
        <v>2</v>
      </c>
      <c r="D77003" t="s">
        <v>170</v>
      </c>
      <c r="E77003">
        <v>1.5040378E-2</v>
      </c>
      <c r="F77003">
        <v>1.0671035</v>
      </c>
      <c r="G77003">
        <v>1.0673014000000001</v>
      </c>
      <c r="H77003">
        <v>35.455919940000001</v>
      </c>
      <c r="I77003">
        <v>32.566074</v>
      </c>
      <c r="J77003">
        <v>96</v>
      </c>
      <c r="K77003">
        <v>1146</v>
      </c>
      <c r="L77003">
        <v>10.044081670000001</v>
      </c>
      <c r="M77003">
        <v>96</v>
      </c>
    </row>
    <row r="77004" spans="1:13">
      <c r="A77004" t="s">
        <v>111</v>
      </c>
      <c r="B77004" t="s">
        <v>206</v>
      </c>
      <c r="C77004">
        <v>2</v>
      </c>
      <c r="D77004" t="s">
        <v>170</v>
      </c>
      <c r="E77004">
        <v>1.5048508E-2</v>
      </c>
      <c r="F77004">
        <v>1.0670496</v>
      </c>
      <c r="G77004">
        <v>1.0672014999999999</v>
      </c>
      <c r="H77004">
        <v>35.427950629999998</v>
      </c>
      <c r="I77004">
        <v>32.352760000000004</v>
      </c>
      <c r="J77004">
        <v>97</v>
      </c>
      <c r="K77004">
        <v>1146</v>
      </c>
      <c r="L77004">
        <v>10.04204333</v>
      </c>
      <c r="M77004">
        <v>97</v>
      </c>
    </row>
    <row r="77005" spans="1:13">
      <c r="A77005" t="s">
        <v>111</v>
      </c>
      <c r="B77005" t="s">
        <v>206</v>
      </c>
      <c r="C77005">
        <v>2</v>
      </c>
      <c r="D77005" t="s">
        <v>170</v>
      </c>
      <c r="E77005">
        <v>1.5051495999999999E-2</v>
      </c>
      <c r="F77005">
        <v>1.0669782000000001</v>
      </c>
      <c r="G77005">
        <v>1.0671082999999999</v>
      </c>
      <c r="H77005">
        <v>35.421450980000003</v>
      </c>
      <c r="I77005">
        <v>32.418605999999997</v>
      </c>
      <c r="J77005">
        <v>98</v>
      </c>
      <c r="K77005">
        <v>1146</v>
      </c>
      <c r="L77005">
        <v>10.042384999999999</v>
      </c>
      <c r="M77005">
        <v>98</v>
      </c>
    </row>
    <row r="77006" spans="1:13">
      <c r="A77006" t="s">
        <v>111</v>
      </c>
      <c r="B77006" t="s">
        <v>206</v>
      </c>
      <c r="C77006">
        <v>2</v>
      </c>
      <c r="D77006" t="s">
        <v>170</v>
      </c>
      <c r="E77006">
        <v>1.5060746E-2</v>
      </c>
      <c r="F77006">
        <v>1.0669242999999999</v>
      </c>
      <c r="G77006">
        <v>1.0670014999999999</v>
      </c>
      <c r="H77006">
        <v>35.433896830000002</v>
      </c>
      <c r="I77006">
        <v>32.361736000000001</v>
      </c>
      <c r="J77006">
        <v>99</v>
      </c>
      <c r="K77006">
        <v>1146</v>
      </c>
      <c r="L77006">
        <v>10.042154999999999</v>
      </c>
      <c r="M77006">
        <v>99</v>
      </c>
    </row>
    <row r="77007" spans="1:13">
      <c r="A77007" t="s">
        <v>111</v>
      </c>
      <c r="B77007" t="s">
        <v>206</v>
      </c>
      <c r="C77007">
        <v>2</v>
      </c>
      <c r="D77007" t="s">
        <v>170</v>
      </c>
      <c r="E77007">
        <v>1.5048743E-2</v>
      </c>
      <c r="F77007">
        <v>1.0668302000000001</v>
      </c>
      <c r="G77007">
        <v>1.0670383000000001</v>
      </c>
      <c r="H77007">
        <v>35.423697279999999</v>
      </c>
      <c r="I77007">
        <v>32.507469</v>
      </c>
      <c r="J77007">
        <v>100</v>
      </c>
      <c r="K77007">
        <v>1146</v>
      </c>
      <c r="L77007">
        <v>10.04318333</v>
      </c>
      <c r="M77007">
        <v>100</v>
      </c>
    </row>
    <row r="77008" spans="1:13">
      <c r="A77008" t="s">
        <v>111</v>
      </c>
      <c r="B77008" t="s">
        <v>206</v>
      </c>
      <c r="C77008">
        <v>2</v>
      </c>
      <c r="D77008" t="s">
        <v>170</v>
      </c>
      <c r="E77008">
        <v>1.5061590999999999E-2</v>
      </c>
      <c r="F77008">
        <v>1.0669061</v>
      </c>
      <c r="G77008">
        <v>1.0670105000000001</v>
      </c>
      <c r="H77008">
        <v>35.405756269999998</v>
      </c>
      <c r="I77008">
        <v>32.306289999999997</v>
      </c>
      <c r="J77008">
        <v>101</v>
      </c>
      <c r="K77008">
        <v>1146</v>
      </c>
      <c r="L77008">
        <v>10.043295000000001</v>
      </c>
      <c r="M77008">
        <v>101</v>
      </c>
    </row>
    <row r="77009" spans="1:13">
      <c r="A77009" t="s">
        <v>111</v>
      </c>
      <c r="B77009" t="s">
        <v>206</v>
      </c>
      <c r="C77009">
        <v>2</v>
      </c>
      <c r="D77009" t="s">
        <v>170</v>
      </c>
      <c r="E77009">
        <v>1.5051316E-2</v>
      </c>
      <c r="F77009">
        <v>1.0668632</v>
      </c>
      <c r="G77009">
        <v>1.0669371000000001</v>
      </c>
      <c r="H77009">
        <v>35.40052644</v>
      </c>
      <c r="I77009">
        <v>32.300980000000003</v>
      </c>
      <c r="J77009">
        <v>102</v>
      </c>
      <c r="K77009">
        <v>1146</v>
      </c>
      <c r="L77009">
        <v>10.04311167</v>
      </c>
      <c r="M77009">
        <v>102</v>
      </c>
    </row>
    <row r="77010" spans="1:13">
      <c r="A77010" t="s">
        <v>111</v>
      </c>
      <c r="B77010" t="s">
        <v>206</v>
      </c>
      <c r="C77010">
        <v>2</v>
      </c>
      <c r="D77010" t="s">
        <v>170</v>
      </c>
      <c r="E77010">
        <v>1.5052441E-2</v>
      </c>
      <c r="F77010">
        <v>1.0668019</v>
      </c>
      <c r="G77010">
        <v>1.0669573999999999</v>
      </c>
      <c r="H77010">
        <v>35.434193270000002</v>
      </c>
      <c r="I77010">
        <v>32.472041500000003</v>
      </c>
      <c r="J77010">
        <v>103</v>
      </c>
      <c r="K77010">
        <v>1146</v>
      </c>
      <c r="L77010">
        <v>10.04271</v>
      </c>
      <c r="M77010">
        <v>103</v>
      </c>
    </row>
    <row r="77011" spans="1:13">
      <c r="A77011" t="s">
        <v>111</v>
      </c>
      <c r="B77011" t="s">
        <v>206</v>
      </c>
      <c r="C77011">
        <v>2</v>
      </c>
      <c r="D77011" t="s">
        <v>170</v>
      </c>
      <c r="E77011">
        <v>1.5062381E-2</v>
      </c>
      <c r="F77011">
        <v>1.0668473999999999</v>
      </c>
      <c r="G77011">
        <v>1.0669829</v>
      </c>
      <c r="H77011">
        <v>35.436897260000002</v>
      </c>
      <c r="I77011">
        <v>32.501476940000003</v>
      </c>
      <c r="J77011">
        <v>104</v>
      </c>
      <c r="K77011">
        <v>1146</v>
      </c>
      <c r="L77011">
        <v>10.043889999999999</v>
      </c>
      <c r="M77011">
        <v>104</v>
      </c>
    </row>
    <row r="77012" spans="1:13">
      <c r="A77012" t="s">
        <v>111</v>
      </c>
      <c r="B77012" t="s">
        <v>206</v>
      </c>
      <c r="C77012">
        <v>2</v>
      </c>
      <c r="D77012" t="s">
        <v>170</v>
      </c>
      <c r="E77012">
        <v>1.5063335000000001E-2</v>
      </c>
      <c r="F77012">
        <v>1.0666369</v>
      </c>
      <c r="G77012">
        <v>1.0667906</v>
      </c>
      <c r="H77012">
        <v>35.449319320000001</v>
      </c>
      <c r="I77012">
        <v>32.429665</v>
      </c>
      <c r="J77012">
        <v>105</v>
      </c>
      <c r="K77012">
        <v>1146</v>
      </c>
      <c r="L77012">
        <v>10.04372833</v>
      </c>
      <c r="M77012">
        <v>105</v>
      </c>
    </row>
    <row r="77013" spans="1:13">
      <c r="A77013" t="s">
        <v>111</v>
      </c>
      <c r="B77013" t="s">
        <v>206</v>
      </c>
      <c r="C77013">
        <v>2</v>
      </c>
      <c r="D77013" t="s">
        <v>170</v>
      </c>
      <c r="E77013">
        <v>1.5067282E-2</v>
      </c>
      <c r="F77013">
        <v>1.0665526000000001</v>
      </c>
      <c r="G77013">
        <v>1.0666825</v>
      </c>
      <c r="H77013">
        <v>35.3486963</v>
      </c>
      <c r="I77013">
        <v>32.276786999999999</v>
      </c>
      <c r="J77013">
        <v>106</v>
      </c>
      <c r="K77013">
        <v>1146</v>
      </c>
      <c r="L77013">
        <v>10.04232</v>
      </c>
      <c r="M77013">
        <v>106</v>
      </c>
    </row>
    <row r="77014" spans="1:13">
      <c r="A77014" t="s">
        <v>111</v>
      </c>
      <c r="B77014" t="s">
        <v>206</v>
      </c>
      <c r="C77014">
        <v>2</v>
      </c>
      <c r="D77014" t="s">
        <v>170</v>
      </c>
      <c r="E77014">
        <v>1.5061496000000001E-2</v>
      </c>
      <c r="F77014">
        <v>1.0664785999999999</v>
      </c>
      <c r="G77014">
        <v>1.066627</v>
      </c>
      <c r="H77014">
        <v>35.40273637</v>
      </c>
      <c r="I77014">
        <v>32.375098999999999</v>
      </c>
      <c r="J77014">
        <v>107</v>
      </c>
      <c r="K77014">
        <v>1146</v>
      </c>
      <c r="L77014">
        <v>10.043661670000001</v>
      </c>
      <c r="M77014">
        <v>107</v>
      </c>
    </row>
    <row r="77015" spans="1:13">
      <c r="A77015" t="s">
        <v>111</v>
      </c>
      <c r="B77015" t="s">
        <v>206</v>
      </c>
      <c r="C77015">
        <v>2</v>
      </c>
      <c r="D77015" t="s">
        <v>170</v>
      </c>
      <c r="E77015">
        <v>1.5052968E-2</v>
      </c>
      <c r="F77015">
        <v>1.0664743000000001</v>
      </c>
      <c r="G77015">
        <v>1.0666024999999999</v>
      </c>
      <c r="H77015">
        <v>35.393672369999997</v>
      </c>
      <c r="I77015">
        <v>32.415393999999999</v>
      </c>
      <c r="J77015">
        <v>108</v>
      </c>
      <c r="K77015">
        <v>1146</v>
      </c>
      <c r="L77015">
        <v>10.041805</v>
      </c>
      <c r="M77015">
        <v>108</v>
      </c>
    </row>
    <row r="77016" spans="1:13">
      <c r="A77016" t="s">
        <v>111</v>
      </c>
      <c r="B77016" t="s">
        <v>206</v>
      </c>
      <c r="C77016">
        <v>2</v>
      </c>
      <c r="D77016" t="s">
        <v>170</v>
      </c>
      <c r="E77016">
        <v>1.5059094E-2</v>
      </c>
      <c r="F77016">
        <v>1.066406</v>
      </c>
      <c r="G77016">
        <v>1.0665495</v>
      </c>
      <c r="H77016">
        <v>35.486609989999998</v>
      </c>
      <c r="I77016">
        <v>32.543610000000001</v>
      </c>
      <c r="J77016">
        <v>109</v>
      </c>
      <c r="K77016">
        <v>1146</v>
      </c>
      <c r="L77016">
        <v>10.04288333</v>
      </c>
      <c r="M77016">
        <v>109</v>
      </c>
    </row>
    <row r="77017" spans="1:13">
      <c r="A77017" t="s">
        <v>111</v>
      </c>
      <c r="B77017" t="s">
        <v>206</v>
      </c>
      <c r="C77017">
        <v>2</v>
      </c>
      <c r="D77017" t="s">
        <v>170</v>
      </c>
      <c r="E77017">
        <v>1.5063399E-2</v>
      </c>
      <c r="F77017">
        <v>1.0664165999999999</v>
      </c>
      <c r="G77017">
        <v>1.0666093999999999</v>
      </c>
      <c r="H77017">
        <v>35.534438000000002</v>
      </c>
      <c r="I77017">
        <v>32.456916999999997</v>
      </c>
      <c r="J77017">
        <v>110</v>
      </c>
      <c r="K77017">
        <v>1146</v>
      </c>
      <c r="L77017">
        <v>10.04250833</v>
      </c>
      <c r="M77017">
        <v>110</v>
      </c>
    </row>
    <row r="77018" spans="1:13">
      <c r="A77018" t="s">
        <v>111</v>
      </c>
      <c r="B77018" t="s">
        <v>206</v>
      </c>
      <c r="C77018">
        <v>2</v>
      </c>
      <c r="D77018" t="s">
        <v>170</v>
      </c>
      <c r="E77018">
        <v>1.5051294E-2</v>
      </c>
      <c r="F77018">
        <v>1.0664172000000001</v>
      </c>
      <c r="G77018">
        <v>1.0665195999999999</v>
      </c>
      <c r="H77018">
        <v>35.549047520000002</v>
      </c>
      <c r="I77018">
        <v>32.575700269999999</v>
      </c>
      <c r="J77018">
        <v>111</v>
      </c>
      <c r="K77018">
        <v>1146</v>
      </c>
      <c r="L77018">
        <v>10.04299333</v>
      </c>
      <c r="M77018">
        <v>111</v>
      </c>
    </row>
    <row r="77019" spans="1:13">
      <c r="A77019" t="s">
        <v>111</v>
      </c>
      <c r="B77019" t="s">
        <v>206</v>
      </c>
      <c r="C77019">
        <v>2</v>
      </c>
      <c r="D77019" t="s">
        <v>170</v>
      </c>
      <c r="E77019">
        <v>1.5030719999999999E-2</v>
      </c>
      <c r="F77019">
        <v>1.0664715</v>
      </c>
      <c r="G77019">
        <v>1.0666789999999999</v>
      </c>
      <c r="H77019">
        <v>35.596629950000001</v>
      </c>
      <c r="I77019">
        <v>32.555134000000002</v>
      </c>
      <c r="J77019">
        <v>112</v>
      </c>
      <c r="K77019">
        <v>1146</v>
      </c>
      <c r="L77019">
        <v>10.043098329999999</v>
      </c>
      <c r="M77019">
        <v>112</v>
      </c>
    </row>
    <row r="77020" spans="1:13">
      <c r="A77020" t="s">
        <v>111</v>
      </c>
      <c r="B77020" t="s">
        <v>206</v>
      </c>
      <c r="C77020">
        <v>2</v>
      </c>
      <c r="D77020" t="s">
        <v>170</v>
      </c>
      <c r="E77020">
        <v>1.5022257000000001E-2</v>
      </c>
      <c r="F77020">
        <v>1.0665418</v>
      </c>
      <c r="G77020">
        <v>1.0666887</v>
      </c>
      <c r="H77020">
        <v>35.623314729999997</v>
      </c>
      <c r="I77020">
        <v>32.633396359999999</v>
      </c>
      <c r="J77020">
        <v>113</v>
      </c>
      <c r="K77020">
        <v>1146</v>
      </c>
      <c r="L77020">
        <v>10.04321833</v>
      </c>
      <c r="M77020">
        <v>113</v>
      </c>
    </row>
    <row r="77021" spans="1:13">
      <c r="A77021" t="s">
        <v>111</v>
      </c>
      <c r="B77021" t="s">
        <v>206</v>
      </c>
      <c r="C77021">
        <v>2</v>
      </c>
      <c r="D77021" t="s">
        <v>170</v>
      </c>
      <c r="E77021">
        <v>1.5029275E-2</v>
      </c>
      <c r="F77021">
        <v>1.0664982999999999</v>
      </c>
      <c r="G77021">
        <v>1.0666815000000001</v>
      </c>
      <c r="H77021">
        <v>35.676223460000003</v>
      </c>
      <c r="I77021">
        <v>32.62608986</v>
      </c>
      <c r="J77021">
        <v>114</v>
      </c>
      <c r="K77021">
        <v>1146</v>
      </c>
      <c r="L77021">
        <v>10.043661670000001</v>
      </c>
      <c r="M77021">
        <v>114</v>
      </c>
    </row>
    <row r="77022" spans="1:13">
      <c r="A77022" t="s">
        <v>111</v>
      </c>
      <c r="B77022" t="s">
        <v>206</v>
      </c>
      <c r="C77022">
        <v>2</v>
      </c>
      <c r="D77022" t="s">
        <v>170</v>
      </c>
      <c r="E77022">
        <v>1.5021816E-2</v>
      </c>
      <c r="F77022">
        <v>1.06656</v>
      </c>
      <c r="G77022">
        <v>1.0666765</v>
      </c>
      <c r="H77022">
        <v>35.683604269999996</v>
      </c>
      <c r="I77022">
        <v>32.706017000000003</v>
      </c>
      <c r="J77022">
        <v>115</v>
      </c>
      <c r="K77022">
        <v>1146</v>
      </c>
      <c r="L77022">
        <v>10.04350333</v>
      </c>
      <c r="M77022">
        <v>115</v>
      </c>
    </row>
    <row r="77023" spans="1:13">
      <c r="A77023" t="s">
        <v>111</v>
      </c>
      <c r="B77023" t="s">
        <v>206</v>
      </c>
      <c r="C77023">
        <v>2</v>
      </c>
      <c r="D77023" t="s">
        <v>170</v>
      </c>
      <c r="E77023">
        <v>1.5008667E-2</v>
      </c>
      <c r="F77023">
        <v>1.0664771</v>
      </c>
      <c r="G77023">
        <v>1.0666555</v>
      </c>
      <c r="H77023">
        <v>35.724069270000001</v>
      </c>
      <c r="I77023">
        <v>32.69990696</v>
      </c>
      <c r="J77023">
        <v>116</v>
      </c>
      <c r="K77023">
        <v>1146</v>
      </c>
      <c r="L77023">
        <v>10.042891669999999</v>
      </c>
      <c r="M77023">
        <v>116</v>
      </c>
    </row>
    <row r="77024" spans="1:13">
      <c r="A77024" t="s">
        <v>111</v>
      </c>
      <c r="B77024" t="s">
        <v>206</v>
      </c>
      <c r="C77024">
        <v>2</v>
      </c>
      <c r="D77024" t="s">
        <v>170</v>
      </c>
      <c r="E77024">
        <v>1.5014223E-2</v>
      </c>
      <c r="F77024">
        <v>1.0665201</v>
      </c>
      <c r="G77024">
        <v>1.0665978</v>
      </c>
      <c r="H77024">
        <v>35.728498160000001</v>
      </c>
      <c r="I77024">
        <v>32.740527999999998</v>
      </c>
      <c r="J77024">
        <v>117</v>
      </c>
      <c r="K77024">
        <v>1146</v>
      </c>
      <c r="L77024">
        <v>10.043089999999999</v>
      </c>
      <c r="M77024">
        <v>117</v>
      </c>
    </row>
    <row r="77025" spans="1:13">
      <c r="A77025" t="s">
        <v>111</v>
      </c>
      <c r="B77025" t="s">
        <v>206</v>
      </c>
      <c r="C77025">
        <v>2</v>
      </c>
      <c r="D77025" t="s">
        <v>170</v>
      </c>
      <c r="E77025">
        <v>1.4994619000000001E-2</v>
      </c>
      <c r="F77025">
        <v>1.0663587000000001</v>
      </c>
      <c r="G77025">
        <v>1.0665557000000001</v>
      </c>
      <c r="H77025">
        <v>35.771002469999999</v>
      </c>
      <c r="I77025">
        <v>32.772025999999997</v>
      </c>
      <c r="J77025">
        <v>118</v>
      </c>
      <c r="K77025">
        <v>1146</v>
      </c>
      <c r="L77025">
        <v>10.043601669999999</v>
      </c>
      <c r="M77025">
        <v>118</v>
      </c>
    </row>
    <row r="77026" spans="1:13">
      <c r="A77026" t="s">
        <v>111</v>
      </c>
      <c r="B77026" t="s">
        <v>206</v>
      </c>
      <c r="C77026">
        <v>2</v>
      </c>
      <c r="D77026" t="s">
        <v>170</v>
      </c>
      <c r="E77026">
        <v>1.4996964999999999E-2</v>
      </c>
      <c r="F77026">
        <v>1.0664530999999999</v>
      </c>
      <c r="G77026">
        <v>1.0666344000000001</v>
      </c>
      <c r="H77026">
        <v>35.825333880000002</v>
      </c>
      <c r="I77026">
        <v>32.858187280000003</v>
      </c>
      <c r="J77026">
        <v>119</v>
      </c>
      <c r="K77026">
        <v>1146</v>
      </c>
      <c r="L77026">
        <v>10.04435833</v>
      </c>
      <c r="M77026">
        <v>119</v>
      </c>
    </row>
    <row r="77027" spans="1:13">
      <c r="A77027" t="s">
        <v>111</v>
      </c>
      <c r="B77027" t="s">
        <v>206</v>
      </c>
      <c r="C77027">
        <v>2</v>
      </c>
      <c r="D77027" t="s">
        <v>170</v>
      </c>
      <c r="E77027">
        <v>1.4984224000000001E-2</v>
      </c>
      <c r="F77027">
        <v>1.0650976999999999</v>
      </c>
      <c r="G77027">
        <v>1.0666180000000001</v>
      </c>
      <c r="H77027">
        <v>35.885342389999998</v>
      </c>
      <c r="I77027">
        <v>32.880069419999998</v>
      </c>
      <c r="J77027">
        <v>120</v>
      </c>
      <c r="K77027">
        <v>1146</v>
      </c>
      <c r="L77027">
        <v>10.04339167</v>
      </c>
      <c r="M77027">
        <v>120</v>
      </c>
    </row>
    <row r="77028" spans="1:13">
      <c r="A77028" t="s">
        <v>111</v>
      </c>
      <c r="B77028" t="s">
        <v>206</v>
      </c>
      <c r="C77028">
        <v>2</v>
      </c>
      <c r="D77028" t="s">
        <v>170</v>
      </c>
      <c r="E77028">
        <v>1.4980360999999999E-2</v>
      </c>
      <c r="F77028">
        <v>1.0665385999999999</v>
      </c>
      <c r="G77028">
        <v>1.0667099</v>
      </c>
      <c r="H77028">
        <v>35.963920209999998</v>
      </c>
      <c r="I77028">
        <v>32.995322999999999</v>
      </c>
      <c r="J77028">
        <v>121</v>
      </c>
      <c r="K77028">
        <v>1146</v>
      </c>
      <c r="L77028">
        <v>10.04397</v>
      </c>
      <c r="M77028">
        <v>121</v>
      </c>
    </row>
    <row r="77029" spans="1:13">
      <c r="A77029" t="s">
        <v>111</v>
      </c>
      <c r="B77029" t="s">
        <v>206</v>
      </c>
      <c r="C77029">
        <v>2</v>
      </c>
      <c r="D77029" t="s">
        <v>170</v>
      </c>
      <c r="E77029">
        <v>1.4972823E-2</v>
      </c>
      <c r="F77029">
        <v>1.0665496999999999</v>
      </c>
      <c r="G77029">
        <v>1.0666690000000001</v>
      </c>
      <c r="H77029">
        <v>35.978481209999998</v>
      </c>
      <c r="I77029">
        <v>33.014096299999999</v>
      </c>
      <c r="J77029">
        <v>122</v>
      </c>
      <c r="K77029">
        <v>1146</v>
      </c>
      <c r="L77029">
        <v>10.043760000000001</v>
      </c>
      <c r="M77029">
        <v>122</v>
      </c>
    </row>
    <row r="77030" spans="1:13">
      <c r="A77030" t="s">
        <v>111</v>
      </c>
      <c r="B77030" t="s">
        <v>206</v>
      </c>
      <c r="C77030">
        <v>2</v>
      </c>
      <c r="D77030" t="s">
        <v>170</v>
      </c>
      <c r="E77030">
        <v>1.4990496000000001E-2</v>
      </c>
      <c r="F77030">
        <v>1.0664254</v>
      </c>
      <c r="G77030">
        <v>1.0665779</v>
      </c>
      <c r="H77030">
        <v>36.007237000000003</v>
      </c>
      <c r="I77030">
        <v>32.974136000000001</v>
      </c>
      <c r="J77030">
        <v>123</v>
      </c>
      <c r="K77030">
        <v>1146</v>
      </c>
      <c r="L77030">
        <v>10.043625</v>
      </c>
      <c r="M77030">
        <v>123</v>
      </c>
    </row>
    <row r="77031" spans="1:13">
      <c r="A77031" t="s">
        <v>111</v>
      </c>
      <c r="B77031" t="s">
        <v>206</v>
      </c>
      <c r="C77031">
        <v>2</v>
      </c>
      <c r="D77031" t="s">
        <v>170</v>
      </c>
      <c r="E77031">
        <v>1.4969243E-2</v>
      </c>
      <c r="F77031">
        <v>1.0663741</v>
      </c>
      <c r="G77031">
        <v>1.0664973</v>
      </c>
      <c r="H77031">
        <v>36.028683739999998</v>
      </c>
      <c r="I77031">
        <v>33.078514759999997</v>
      </c>
      <c r="J77031">
        <v>124</v>
      </c>
      <c r="K77031">
        <v>1146</v>
      </c>
      <c r="L77031">
        <v>10.042956670000001</v>
      </c>
      <c r="M77031">
        <v>124</v>
      </c>
    </row>
    <row r="77032" spans="1:13">
      <c r="A77032" t="s">
        <v>111</v>
      </c>
      <c r="B77032" t="s">
        <v>206</v>
      </c>
      <c r="C77032">
        <v>2</v>
      </c>
      <c r="D77032" t="s">
        <v>170</v>
      </c>
      <c r="E77032">
        <v>1.4964761E-2</v>
      </c>
      <c r="F77032">
        <v>1.0662905</v>
      </c>
      <c r="G77032">
        <v>1.0664933999999999</v>
      </c>
      <c r="H77032">
        <v>36.022305639999999</v>
      </c>
      <c r="I77032">
        <v>33.039462999999998</v>
      </c>
      <c r="J77032">
        <v>125</v>
      </c>
      <c r="K77032">
        <v>1146</v>
      </c>
      <c r="L77032">
        <v>10.04368</v>
      </c>
      <c r="M77032">
        <v>125</v>
      </c>
    </row>
    <row r="77033" spans="1:13">
      <c r="A77033" t="s">
        <v>111</v>
      </c>
      <c r="B77033" t="s">
        <v>206</v>
      </c>
      <c r="C77033">
        <v>2</v>
      </c>
      <c r="D77033" t="s">
        <v>170</v>
      </c>
      <c r="E77033">
        <v>1.4982881999999999E-2</v>
      </c>
      <c r="F77033">
        <v>1.0663631</v>
      </c>
      <c r="G77033">
        <v>1.0665210000000001</v>
      </c>
      <c r="H77033">
        <v>35.960989679999997</v>
      </c>
      <c r="I77033">
        <v>32.924027080000002</v>
      </c>
      <c r="J77033">
        <v>126</v>
      </c>
      <c r="K77033">
        <v>1146</v>
      </c>
      <c r="L77033">
        <v>10.04294333</v>
      </c>
      <c r="M77033">
        <v>126</v>
      </c>
    </row>
    <row r="77034" spans="1:13">
      <c r="A77034" t="s">
        <v>111</v>
      </c>
      <c r="B77034" t="s">
        <v>206</v>
      </c>
      <c r="C77034">
        <v>2</v>
      </c>
      <c r="D77034" t="s">
        <v>170</v>
      </c>
      <c r="E77034">
        <v>1.5001393999999999E-2</v>
      </c>
      <c r="F77034">
        <v>1.0663077999999999</v>
      </c>
      <c r="G77034">
        <v>1.0664488000000001</v>
      </c>
      <c r="H77034">
        <v>35.953251199999997</v>
      </c>
      <c r="I77034">
        <v>32.896254999999996</v>
      </c>
      <c r="J77034">
        <v>127</v>
      </c>
      <c r="K77034">
        <v>1146</v>
      </c>
      <c r="L77034">
        <v>10.04278667</v>
      </c>
      <c r="M77034">
        <v>127</v>
      </c>
    </row>
    <row r="77035" spans="1:13">
      <c r="A77035" t="s">
        <v>111</v>
      </c>
      <c r="B77035" t="s">
        <v>206</v>
      </c>
      <c r="C77035">
        <v>2</v>
      </c>
      <c r="D77035" t="s">
        <v>170</v>
      </c>
      <c r="E77035">
        <v>1.4994982E-2</v>
      </c>
      <c r="F77035">
        <v>1.0661939</v>
      </c>
      <c r="G77035">
        <v>1.0663384</v>
      </c>
      <c r="H77035">
        <v>35.996255240000004</v>
      </c>
      <c r="I77035">
        <v>33.04556341</v>
      </c>
      <c r="J77035">
        <v>128</v>
      </c>
      <c r="K77035">
        <v>1146</v>
      </c>
      <c r="L77035">
        <v>10.04228833</v>
      </c>
      <c r="M77035">
        <v>128</v>
      </c>
    </row>
    <row r="77036" spans="1:13">
      <c r="A77036" t="s">
        <v>111</v>
      </c>
      <c r="B77036" t="s">
        <v>206</v>
      </c>
      <c r="C77036">
        <v>2</v>
      </c>
      <c r="D77036" t="s">
        <v>170</v>
      </c>
      <c r="E77036">
        <v>1.5003476999999999E-2</v>
      </c>
      <c r="F77036">
        <v>1.0660646</v>
      </c>
      <c r="G77036">
        <v>1.0661887000000001</v>
      </c>
      <c r="H77036">
        <v>35.96255171</v>
      </c>
      <c r="I77036">
        <v>32.956012999999999</v>
      </c>
      <c r="J77036">
        <v>129</v>
      </c>
      <c r="K77036">
        <v>1146</v>
      </c>
      <c r="L77036">
        <v>10.042719999999999</v>
      </c>
      <c r="M77036">
        <v>129</v>
      </c>
    </row>
    <row r="77037" spans="1:13">
      <c r="A77037" t="s">
        <v>111</v>
      </c>
      <c r="B77037" t="s">
        <v>206</v>
      </c>
      <c r="C77037">
        <v>2</v>
      </c>
      <c r="D77037" t="s">
        <v>170</v>
      </c>
      <c r="E77037">
        <v>1.4997480000000001E-2</v>
      </c>
      <c r="F77037">
        <v>1.0660466</v>
      </c>
      <c r="G77037">
        <v>1.0661921999999999</v>
      </c>
      <c r="H77037">
        <v>35.885860839999999</v>
      </c>
      <c r="I77037">
        <v>32.908070940000002</v>
      </c>
      <c r="J77037">
        <v>130</v>
      </c>
      <c r="K77037">
        <v>1146</v>
      </c>
      <c r="L77037">
        <v>10.04247833</v>
      </c>
      <c r="M77037">
        <v>130</v>
      </c>
    </row>
    <row r="77038" spans="1:13">
      <c r="A77038" t="s">
        <v>111</v>
      </c>
      <c r="B77038" t="s">
        <v>206</v>
      </c>
      <c r="C77038">
        <v>2</v>
      </c>
      <c r="D77038" t="s">
        <v>170</v>
      </c>
      <c r="E77038">
        <v>1.5013805E-2</v>
      </c>
      <c r="F77038">
        <v>1.0660598999999999</v>
      </c>
      <c r="G77038">
        <v>1.0662012999999999</v>
      </c>
      <c r="H77038">
        <v>35.815781489999999</v>
      </c>
      <c r="I77038">
        <v>32.762318</v>
      </c>
      <c r="J77038">
        <v>131</v>
      </c>
      <c r="K77038">
        <v>1146</v>
      </c>
      <c r="L77038">
        <v>10.04266833</v>
      </c>
      <c r="M77038">
        <v>131</v>
      </c>
    </row>
    <row r="77039" spans="1:13">
      <c r="A77039" t="s">
        <v>111</v>
      </c>
      <c r="B77039" t="s">
        <v>206</v>
      </c>
      <c r="C77039">
        <v>2</v>
      </c>
      <c r="D77039" t="s">
        <v>170</v>
      </c>
      <c r="E77039">
        <v>1.5013248E-2</v>
      </c>
      <c r="F77039">
        <v>1.0660464999999999</v>
      </c>
      <c r="G77039">
        <v>1.0661073000000001</v>
      </c>
      <c r="H77039">
        <v>35.763605890000001</v>
      </c>
      <c r="I77039">
        <v>32.720390000000002</v>
      </c>
      <c r="J77039">
        <v>132</v>
      </c>
      <c r="K77039">
        <v>1146</v>
      </c>
      <c r="L77039">
        <v>10.04231167</v>
      </c>
      <c r="M77039">
        <v>132</v>
      </c>
    </row>
    <row r="77040" spans="1:13">
      <c r="A77040" t="s">
        <v>111</v>
      </c>
      <c r="B77040" t="s">
        <v>206</v>
      </c>
      <c r="C77040">
        <v>2</v>
      </c>
      <c r="D77040" t="s">
        <v>170</v>
      </c>
      <c r="E77040">
        <v>1.5028038000000001E-2</v>
      </c>
      <c r="F77040">
        <v>1.0658262000000001</v>
      </c>
      <c r="G77040">
        <v>1.0659835</v>
      </c>
      <c r="H77040">
        <v>35.706117040000002</v>
      </c>
      <c r="I77040">
        <v>32.620144000000003</v>
      </c>
      <c r="J77040">
        <v>133</v>
      </c>
      <c r="K77040">
        <v>1146</v>
      </c>
      <c r="L77040">
        <v>10.04213167</v>
      </c>
      <c r="M77040">
        <v>133</v>
      </c>
    </row>
    <row r="77041" spans="1:13">
      <c r="A77041" t="s">
        <v>111</v>
      </c>
      <c r="B77041" t="s">
        <v>206</v>
      </c>
      <c r="C77041">
        <v>2</v>
      </c>
      <c r="D77041" t="s">
        <v>170</v>
      </c>
      <c r="E77041">
        <v>1.5041723999999999E-2</v>
      </c>
      <c r="F77041">
        <v>1.0657501</v>
      </c>
      <c r="G77041">
        <v>1.0659441000000001</v>
      </c>
      <c r="H77041">
        <v>35.681592610000003</v>
      </c>
      <c r="I77041">
        <v>32.679875699999997</v>
      </c>
      <c r="J77041">
        <v>134</v>
      </c>
      <c r="K77041">
        <v>1146</v>
      </c>
      <c r="L77041">
        <v>10.04377</v>
      </c>
      <c r="M77041">
        <v>134</v>
      </c>
    </row>
    <row r="77042" spans="1:13">
      <c r="A77042" t="s">
        <v>111</v>
      </c>
      <c r="B77042" t="s">
        <v>206</v>
      </c>
      <c r="C77042">
        <v>2</v>
      </c>
      <c r="D77042" t="s">
        <v>170</v>
      </c>
      <c r="E77042">
        <v>1.5044162E-2</v>
      </c>
      <c r="F77042">
        <v>1.0657046999999999</v>
      </c>
      <c r="G77042">
        <v>1.0658780000000001</v>
      </c>
      <c r="H77042">
        <v>35.647879500000002</v>
      </c>
      <c r="I77042">
        <v>32.6100779</v>
      </c>
      <c r="J77042">
        <v>135</v>
      </c>
      <c r="K77042">
        <v>1146</v>
      </c>
      <c r="L77042">
        <v>10.041983330000001</v>
      </c>
      <c r="M77042">
        <v>135</v>
      </c>
    </row>
    <row r="77043" spans="1:13">
      <c r="A77043" t="s">
        <v>111</v>
      </c>
      <c r="B77043" t="s">
        <v>206</v>
      </c>
      <c r="C77043">
        <v>2</v>
      </c>
      <c r="D77043" t="s">
        <v>170</v>
      </c>
      <c r="E77043">
        <v>1.5055371999999999E-2</v>
      </c>
      <c r="F77043">
        <v>1.0657262999999999</v>
      </c>
      <c r="G77043">
        <v>1.0659057999999999</v>
      </c>
      <c r="H77043">
        <v>35.64964174</v>
      </c>
      <c r="I77043">
        <v>32.664010130000001</v>
      </c>
      <c r="J77043">
        <v>136</v>
      </c>
      <c r="K77043">
        <v>1146</v>
      </c>
      <c r="L77043">
        <v>10.042538329999999</v>
      </c>
      <c r="M77043">
        <v>136</v>
      </c>
    </row>
    <row r="77044" spans="1:13">
      <c r="A77044" t="s">
        <v>111</v>
      </c>
      <c r="B77044" t="s">
        <v>206</v>
      </c>
      <c r="C77044">
        <v>2</v>
      </c>
      <c r="D77044" t="s">
        <v>170</v>
      </c>
      <c r="E77044">
        <v>1.5067558999999999E-2</v>
      </c>
      <c r="F77044">
        <v>1.0657083999999999</v>
      </c>
      <c r="G77044">
        <v>1.0658901000000001</v>
      </c>
      <c r="H77044">
        <v>35.609808270000002</v>
      </c>
      <c r="I77044">
        <v>32.593895449999998</v>
      </c>
      <c r="J77044">
        <v>137</v>
      </c>
      <c r="K77044">
        <v>1146</v>
      </c>
      <c r="L77044">
        <v>10.04283667</v>
      </c>
      <c r="M77044">
        <v>137</v>
      </c>
    </row>
    <row r="77045" spans="1:13">
      <c r="A77045" t="s">
        <v>111</v>
      </c>
      <c r="B77045" t="s">
        <v>206</v>
      </c>
      <c r="C77045">
        <v>2</v>
      </c>
      <c r="D77045" t="s">
        <v>170</v>
      </c>
      <c r="E77045">
        <v>1.5064503E-2</v>
      </c>
      <c r="F77045">
        <v>1.0656199</v>
      </c>
      <c r="G77045">
        <v>1.0656956</v>
      </c>
      <c r="H77045">
        <v>35.608723150000003</v>
      </c>
      <c r="I77045">
        <v>32.603015999999997</v>
      </c>
      <c r="J77045">
        <v>138</v>
      </c>
      <c r="K77045">
        <v>1146</v>
      </c>
      <c r="L77045">
        <v>10.04218</v>
      </c>
      <c r="M77045">
        <v>138</v>
      </c>
    </row>
    <row r="77046" spans="1:13">
      <c r="A77046" t="s">
        <v>111</v>
      </c>
      <c r="B77046" t="s">
        <v>206</v>
      </c>
      <c r="C77046">
        <v>2</v>
      </c>
      <c r="D77046" t="s">
        <v>170</v>
      </c>
      <c r="E77046">
        <v>1.5069582999999999E-2</v>
      </c>
      <c r="F77046">
        <v>1.0655186000000001</v>
      </c>
      <c r="G77046">
        <v>1.0656577</v>
      </c>
      <c r="H77046">
        <v>35.608077610000002</v>
      </c>
      <c r="I77046">
        <v>32.608196</v>
      </c>
      <c r="J77046">
        <v>139</v>
      </c>
      <c r="K77046">
        <v>1146</v>
      </c>
      <c r="L77046">
        <v>10.04439167</v>
      </c>
      <c r="M77046">
        <v>139</v>
      </c>
    </row>
    <row r="77047" spans="1:13">
      <c r="A77047" t="s">
        <v>111</v>
      </c>
      <c r="B77047" t="s">
        <v>206</v>
      </c>
      <c r="C77047">
        <v>2</v>
      </c>
      <c r="D77047" t="s">
        <v>170</v>
      </c>
      <c r="E77047">
        <v>1.5077115E-2</v>
      </c>
      <c r="F77047">
        <v>1.0655372999999999</v>
      </c>
      <c r="G77047">
        <v>1.0656661000000001</v>
      </c>
      <c r="H77047">
        <v>35.646532270000002</v>
      </c>
      <c r="I77047">
        <v>32.666443000000001</v>
      </c>
      <c r="J77047">
        <v>140</v>
      </c>
      <c r="K77047">
        <v>1146</v>
      </c>
      <c r="L77047">
        <v>10.042590000000001</v>
      </c>
      <c r="M77047">
        <v>140</v>
      </c>
    </row>
    <row r="77048" spans="1:13">
      <c r="A77048" t="s">
        <v>111</v>
      </c>
      <c r="B77048" t="s">
        <v>206</v>
      </c>
      <c r="C77048">
        <v>2</v>
      </c>
      <c r="D77048" t="s">
        <v>170</v>
      </c>
      <c r="E77048">
        <v>1.5067887E-2</v>
      </c>
      <c r="F77048">
        <v>1.0653759</v>
      </c>
      <c r="G77048">
        <v>1.0655823</v>
      </c>
      <c r="H77048">
        <v>35.684918109999998</v>
      </c>
      <c r="I77048">
        <v>32.622115999999998</v>
      </c>
      <c r="J77048">
        <v>141</v>
      </c>
      <c r="K77048">
        <v>1146</v>
      </c>
      <c r="L77048">
        <v>10.042386670000001</v>
      </c>
      <c r="M77048">
        <v>141</v>
      </c>
    </row>
    <row r="77049" spans="1:13">
      <c r="A77049" t="s">
        <v>111</v>
      </c>
      <c r="B77049" t="s">
        <v>206</v>
      </c>
      <c r="C77049">
        <v>2</v>
      </c>
      <c r="D77049" t="s">
        <v>170</v>
      </c>
      <c r="E77049">
        <v>1.5066644000000001E-2</v>
      </c>
      <c r="F77049">
        <v>1.0654304000000001</v>
      </c>
      <c r="G77049">
        <v>1.0655406999999999</v>
      </c>
      <c r="H77049">
        <v>35.555454130000001</v>
      </c>
      <c r="I77049">
        <v>32.491875710000002</v>
      </c>
      <c r="J77049">
        <v>142</v>
      </c>
      <c r="K77049">
        <v>1146</v>
      </c>
      <c r="L77049">
        <v>10.04232667</v>
      </c>
      <c r="M77049">
        <v>142</v>
      </c>
    </row>
    <row r="77050" spans="1:13">
      <c r="A77050" t="s">
        <v>111</v>
      </c>
      <c r="B77050" t="s">
        <v>206</v>
      </c>
      <c r="C77050">
        <v>2</v>
      </c>
      <c r="D77050" t="s">
        <v>170</v>
      </c>
      <c r="E77050">
        <v>1.5087158999999999E-2</v>
      </c>
      <c r="F77050">
        <v>1.0653049999999999</v>
      </c>
      <c r="G77050">
        <v>1.0654414999999999</v>
      </c>
      <c r="H77050">
        <v>35.657696530000003</v>
      </c>
      <c r="I77050">
        <v>32.622692000000001</v>
      </c>
      <c r="J77050">
        <v>143</v>
      </c>
      <c r="K77050">
        <v>1146</v>
      </c>
      <c r="L77050">
        <v>10.0443</v>
      </c>
      <c r="M77050">
        <v>143</v>
      </c>
    </row>
    <row r="77051" spans="1:13">
      <c r="A77051" t="s">
        <v>111</v>
      </c>
      <c r="B77051" t="s">
        <v>206</v>
      </c>
      <c r="C77051">
        <v>2</v>
      </c>
      <c r="D77051" t="s">
        <v>170</v>
      </c>
      <c r="E77051">
        <v>1.5073651E-2</v>
      </c>
      <c r="F77051">
        <v>1.0653758</v>
      </c>
      <c r="G77051">
        <v>1.0655981999999999</v>
      </c>
      <c r="H77051">
        <v>35.623634559999999</v>
      </c>
      <c r="I77051">
        <v>32.568182059999998</v>
      </c>
      <c r="J77051">
        <v>144</v>
      </c>
      <c r="K77051">
        <v>1146</v>
      </c>
      <c r="L77051">
        <v>10.043433329999999</v>
      </c>
      <c r="M77051">
        <v>144</v>
      </c>
    </row>
    <row r="77052" spans="1:13">
      <c r="A77052" t="s">
        <v>111</v>
      </c>
      <c r="B77052" t="s">
        <v>206</v>
      </c>
      <c r="C77052">
        <v>2</v>
      </c>
      <c r="D77052" t="s">
        <v>170</v>
      </c>
      <c r="E77052">
        <v>1.5059080000000001E-2</v>
      </c>
      <c r="F77052">
        <v>1.0654965999999999</v>
      </c>
      <c r="G77052">
        <v>1.0656471000000001</v>
      </c>
      <c r="H77052">
        <v>35.668165569999999</v>
      </c>
      <c r="I77052">
        <v>32.509219999999999</v>
      </c>
      <c r="J77052">
        <v>145</v>
      </c>
      <c r="K77052">
        <v>1146</v>
      </c>
      <c r="L77052">
        <v>10.04410167</v>
      </c>
      <c r="M77052">
        <v>145</v>
      </c>
    </row>
    <row r="77053" spans="1:13">
      <c r="A77053" t="s">
        <v>111</v>
      </c>
      <c r="B77053" t="s">
        <v>206</v>
      </c>
      <c r="C77053">
        <v>2</v>
      </c>
      <c r="D77053" t="s">
        <v>170</v>
      </c>
      <c r="E77053">
        <v>1.5041011999999999E-2</v>
      </c>
      <c r="F77053">
        <v>1.0655353000000001</v>
      </c>
      <c r="G77053">
        <v>1.0657245</v>
      </c>
      <c r="H77053">
        <v>35.78247185</v>
      </c>
      <c r="I77053">
        <v>32.798358999999998</v>
      </c>
      <c r="J77053">
        <v>146</v>
      </c>
      <c r="K77053">
        <v>1146</v>
      </c>
      <c r="L77053">
        <v>10.043670000000001</v>
      </c>
      <c r="M77053">
        <v>146</v>
      </c>
    </row>
    <row r="77054" spans="1:13">
      <c r="A77054" t="s">
        <v>111</v>
      </c>
      <c r="B77054" t="s">
        <v>206</v>
      </c>
      <c r="C77054">
        <v>2</v>
      </c>
      <c r="D77054" t="s">
        <v>170</v>
      </c>
      <c r="E77054">
        <v>1.5026667E-2</v>
      </c>
      <c r="F77054">
        <v>1.0655397</v>
      </c>
      <c r="G77054">
        <v>1.0656646000000001</v>
      </c>
      <c r="H77054">
        <v>35.839088570000001</v>
      </c>
      <c r="I77054">
        <v>32.847599799999998</v>
      </c>
      <c r="J77054">
        <v>147</v>
      </c>
      <c r="K77054">
        <v>1146</v>
      </c>
      <c r="L77054">
        <v>10.043393330000001</v>
      </c>
      <c r="M77054">
        <v>147</v>
      </c>
    </row>
    <row r="77055" spans="1:13">
      <c r="A77055" t="s">
        <v>111</v>
      </c>
      <c r="B77055" t="s">
        <v>206</v>
      </c>
      <c r="C77055">
        <v>2</v>
      </c>
      <c r="D77055" t="s">
        <v>170</v>
      </c>
      <c r="E77055">
        <v>1.5018029E-2</v>
      </c>
      <c r="F77055">
        <v>1.0654782</v>
      </c>
      <c r="G77055">
        <v>1.0656270999999999</v>
      </c>
      <c r="H77055">
        <v>35.903477459999998</v>
      </c>
      <c r="I77055">
        <v>32.920451999999997</v>
      </c>
      <c r="J77055">
        <v>148</v>
      </c>
      <c r="K77055">
        <v>1146</v>
      </c>
      <c r="L77055">
        <v>10.04349</v>
      </c>
      <c r="M77055">
        <v>148</v>
      </c>
    </row>
    <row r="77056" spans="1:13">
      <c r="A77056" t="s">
        <v>111</v>
      </c>
      <c r="B77056" t="s">
        <v>206</v>
      </c>
      <c r="C77056">
        <v>2</v>
      </c>
      <c r="D77056" t="s">
        <v>170</v>
      </c>
      <c r="E77056">
        <v>1.5013902000000001E-2</v>
      </c>
      <c r="F77056">
        <v>1.0653933</v>
      </c>
      <c r="G77056">
        <v>1.0655507</v>
      </c>
      <c r="H77056">
        <v>35.952392179999997</v>
      </c>
      <c r="I77056">
        <v>32.992889679999998</v>
      </c>
      <c r="J77056">
        <v>149</v>
      </c>
      <c r="K77056">
        <v>1146</v>
      </c>
      <c r="L77056">
        <v>10.04424833</v>
      </c>
      <c r="M77056">
        <v>149</v>
      </c>
    </row>
    <row r="77057" spans="1:13">
      <c r="A77057" t="s">
        <v>111</v>
      </c>
      <c r="B77057" t="s">
        <v>206</v>
      </c>
      <c r="C77057">
        <v>2</v>
      </c>
      <c r="D77057" t="s">
        <v>170</v>
      </c>
      <c r="E77057">
        <v>1.5008712E-2</v>
      </c>
      <c r="F77057">
        <v>1.0653767999999999</v>
      </c>
      <c r="G77057">
        <v>1.0655372000000001</v>
      </c>
      <c r="H77057">
        <v>35.931047679999999</v>
      </c>
      <c r="I77057">
        <v>32.906494000000002</v>
      </c>
      <c r="J77057">
        <v>150</v>
      </c>
      <c r="K77057">
        <v>1146</v>
      </c>
      <c r="L77057">
        <v>10.043891670000001</v>
      </c>
      <c r="M77057">
        <v>150</v>
      </c>
    </row>
    <row r="77058" spans="1:13">
      <c r="A77058" t="s">
        <v>111</v>
      </c>
      <c r="B77058" t="s">
        <v>206</v>
      </c>
      <c r="C77058">
        <v>2</v>
      </c>
      <c r="D77058" t="s">
        <v>170</v>
      </c>
      <c r="E77058">
        <v>1.5020214E-2</v>
      </c>
      <c r="F77058">
        <v>1.0652147999999999</v>
      </c>
      <c r="G77058">
        <v>1.0654303000000001</v>
      </c>
      <c r="H77058">
        <v>35.976549859999999</v>
      </c>
      <c r="I77058">
        <v>33.093637200000003</v>
      </c>
      <c r="J77058">
        <v>151</v>
      </c>
      <c r="K77058">
        <v>1146</v>
      </c>
      <c r="L77058">
        <v>10.04156833</v>
      </c>
      <c r="M77058">
        <v>151</v>
      </c>
    </row>
    <row r="77059" spans="1:13">
      <c r="A77059" t="s">
        <v>111</v>
      </c>
      <c r="B77059" t="s">
        <v>206</v>
      </c>
      <c r="C77059">
        <v>2</v>
      </c>
      <c r="D77059" t="s">
        <v>170</v>
      </c>
      <c r="E77059">
        <v>1.5018052E-2</v>
      </c>
      <c r="F77059">
        <v>1.0652633</v>
      </c>
      <c r="G77059">
        <v>1.0654292000000001</v>
      </c>
      <c r="H77059">
        <v>36.026925919999996</v>
      </c>
      <c r="I77059">
        <v>33.063839000000002</v>
      </c>
      <c r="J77059">
        <v>152</v>
      </c>
      <c r="K77059">
        <v>1146</v>
      </c>
      <c r="L77059">
        <v>10.041738329999999</v>
      </c>
      <c r="M77059">
        <v>152</v>
      </c>
    </row>
    <row r="77060" spans="1:13">
      <c r="A77060" t="s">
        <v>111</v>
      </c>
      <c r="B77060" t="s">
        <v>206</v>
      </c>
      <c r="C77060">
        <v>2</v>
      </c>
      <c r="D77060" t="s">
        <v>170</v>
      </c>
      <c r="E77060">
        <v>1.5000919E-2</v>
      </c>
      <c r="F77060">
        <v>1.0651743</v>
      </c>
      <c r="G77060">
        <v>1.0653497000000001</v>
      </c>
      <c r="H77060">
        <v>36.030105949999999</v>
      </c>
      <c r="I77060">
        <v>33.087586119999997</v>
      </c>
      <c r="J77060">
        <v>153</v>
      </c>
      <c r="K77060">
        <v>1146</v>
      </c>
      <c r="L77060">
        <v>10.041743329999999</v>
      </c>
      <c r="M77060">
        <v>153</v>
      </c>
    </row>
    <row r="77061" spans="1:13">
      <c r="A77061" t="s">
        <v>111</v>
      </c>
      <c r="B77061" t="s">
        <v>206</v>
      </c>
      <c r="C77061">
        <v>2</v>
      </c>
      <c r="D77061" t="s">
        <v>170</v>
      </c>
      <c r="E77061">
        <v>1.4997193000000001E-2</v>
      </c>
      <c r="F77061">
        <v>1.0652577999999999</v>
      </c>
      <c r="G77061">
        <v>1.0655196</v>
      </c>
      <c r="H77061">
        <v>36.03006079</v>
      </c>
      <c r="I77061">
        <v>33.031570500000001</v>
      </c>
      <c r="J77061">
        <v>154</v>
      </c>
      <c r="K77061">
        <v>1146</v>
      </c>
      <c r="L77061">
        <v>10.041456670000001</v>
      </c>
      <c r="M77061">
        <v>154</v>
      </c>
    </row>
    <row r="77062" spans="1:13">
      <c r="A77062" t="s">
        <v>111</v>
      </c>
      <c r="B77062" t="s">
        <v>206</v>
      </c>
      <c r="C77062">
        <v>2</v>
      </c>
      <c r="D77062" t="s">
        <v>170</v>
      </c>
      <c r="E77062">
        <v>1.501621E-2</v>
      </c>
      <c r="F77062">
        <v>1.0652995000000001</v>
      </c>
      <c r="G77062">
        <v>1.0654712</v>
      </c>
      <c r="H77062">
        <v>35.959347610000002</v>
      </c>
      <c r="I77062">
        <v>32.969434370000002</v>
      </c>
      <c r="J77062">
        <v>155</v>
      </c>
      <c r="K77062">
        <v>1146</v>
      </c>
      <c r="L77062">
        <v>10.0412</v>
      </c>
      <c r="M77062">
        <v>155</v>
      </c>
    </row>
    <row r="77063" spans="1:13">
      <c r="A77063" t="s">
        <v>111</v>
      </c>
      <c r="B77063" t="s">
        <v>206</v>
      </c>
      <c r="C77063">
        <v>2</v>
      </c>
      <c r="D77063" t="s">
        <v>170</v>
      </c>
      <c r="E77063">
        <v>1.5014945E-2</v>
      </c>
      <c r="F77063">
        <v>1.0651778000000001</v>
      </c>
      <c r="G77063">
        <v>1.0653085</v>
      </c>
      <c r="H77063">
        <v>35.941787660000003</v>
      </c>
      <c r="I77063">
        <v>32.979938959999998</v>
      </c>
      <c r="J77063">
        <v>156</v>
      </c>
      <c r="K77063">
        <v>1146</v>
      </c>
      <c r="L77063">
        <v>10.042285</v>
      </c>
      <c r="M77063">
        <v>156</v>
      </c>
    </row>
    <row r="77064" spans="1:13">
      <c r="A77064" t="s">
        <v>111</v>
      </c>
      <c r="B77064" t="s">
        <v>206</v>
      </c>
      <c r="C77064">
        <v>2</v>
      </c>
      <c r="D77064" t="s">
        <v>170</v>
      </c>
      <c r="E77064">
        <v>1.5025178E-2</v>
      </c>
      <c r="F77064">
        <v>1.065102</v>
      </c>
      <c r="G77064">
        <v>1.065159</v>
      </c>
      <c r="H77064">
        <v>35.903437099999998</v>
      </c>
      <c r="I77064">
        <v>32.950108849999999</v>
      </c>
      <c r="J77064">
        <v>157</v>
      </c>
      <c r="K77064">
        <v>1146</v>
      </c>
      <c r="L77064">
        <v>10.042835</v>
      </c>
      <c r="M77064">
        <v>157</v>
      </c>
    </row>
    <row r="77065" spans="1:13">
      <c r="A77065" t="s">
        <v>111</v>
      </c>
      <c r="B77065" t="s">
        <v>206</v>
      </c>
      <c r="C77065">
        <v>2</v>
      </c>
      <c r="D77065" t="s">
        <v>170</v>
      </c>
      <c r="E77065">
        <v>1.5030366E-2</v>
      </c>
      <c r="F77065">
        <v>1.0649772</v>
      </c>
      <c r="G77065">
        <v>1.0652018000000001</v>
      </c>
      <c r="H77065">
        <v>35.922705350000001</v>
      </c>
      <c r="I77065">
        <v>32.960268200000002</v>
      </c>
      <c r="J77065">
        <v>158</v>
      </c>
      <c r="K77065">
        <v>1146</v>
      </c>
      <c r="L77065">
        <v>10.04369833</v>
      </c>
      <c r="M77065">
        <v>158</v>
      </c>
    </row>
    <row r="77066" spans="1:13">
      <c r="A77066" t="s">
        <v>111</v>
      </c>
      <c r="B77066" t="s">
        <v>206</v>
      </c>
      <c r="C77066">
        <v>2</v>
      </c>
      <c r="D77066" t="s">
        <v>170</v>
      </c>
      <c r="E77066">
        <v>1.5036620000000001E-2</v>
      </c>
      <c r="F77066">
        <v>1.0650043</v>
      </c>
      <c r="G77066">
        <v>1.065102</v>
      </c>
      <c r="H77066">
        <v>35.894126470000003</v>
      </c>
      <c r="I77066">
        <v>32.930774999999997</v>
      </c>
      <c r="J77066">
        <v>159</v>
      </c>
      <c r="K77066">
        <v>1146</v>
      </c>
      <c r="L77066">
        <v>10.04321833</v>
      </c>
      <c r="M77066">
        <v>159</v>
      </c>
    </row>
    <row r="77067" spans="1:13">
      <c r="A77067" t="s">
        <v>111</v>
      </c>
      <c r="B77067" t="s">
        <v>206</v>
      </c>
      <c r="C77067">
        <v>2</v>
      </c>
      <c r="D77067" t="s">
        <v>170</v>
      </c>
      <c r="E77067">
        <v>1.5026245000000001E-2</v>
      </c>
      <c r="F77067">
        <v>1.0648546000000001</v>
      </c>
      <c r="G77067">
        <v>1.0649660999999999</v>
      </c>
      <c r="H77067">
        <v>35.879722030000003</v>
      </c>
      <c r="I77067">
        <v>32.937370000000001</v>
      </c>
      <c r="J77067">
        <v>160</v>
      </c>
      <c r="K77067">
        <v>1146</v>
      </c>
      <c r="L77067">
        <v>10.04302167</v>
      </c>
      <c r="M77067">
        <v>160</v>
      </c>
    </row>
    <row r="77068" spans="1:13">
      <c r="A77068" t="s">
        <v>111</v>
      </c>
      <c r="B77068" t="s">
        <v>206</v>
      </c>
      <c r="C77068">
        <v>2</v>
      </c>
      <c r="D77068" t="s">
        <v>170</v>
      </c>
      <c r="E77068">
        <v>1.5032981000000001E-2</v>
      </c>
      <c r="F77068">
        <v>1.0648043</v>
      </c>
      <c r="G77068">
        <v>1.0650189999999999</v>
      </c>
      <c r="H77068">
        <v>35.825799549999999</v>
      </c>
      <c r="I77068">
        <v>32.85020488</v>
      </c>
      <c r="J77068">
        <v>161</v>
      </c>
      <c r="K77068">
        <v>1146</v>
      </c>
      <c r="L77068">
        <v>10.044128329999999</v>
      </c>
      <c r="M77068">
        <v>161</v>
      </c>
    </row>
    <row r="77069" spans="1:13">
      <c r="A77069" t="s">
        <v>111</v>
      </c>
      <c r="B77069" t="s">
        <v>206</v>
      </c>
      <c r="C77069">
        <v>2</v>
      </c>
      <c r="D77069" t="s">
        <v>170</v>
      </c>
      <c r="E77069">
        <v>1.5044752999999999E-2</v>
      </c>
      <c r="F77069">
        <v>1.0647533</v>
      </c>
      <c r="G77069">
        <v>1.0649502</v>
      </c>
      <c r="H77069">
        <v>35.778589169999996</v>
      </c>
      <c r="I77069">
        <v>32.757613999999997</v>
      </c>
      <c r="J77069">
        <v>162</v>
      </c>
      <c r="K77069">
        <v>1146</v>
      </c>
      <c r="L77069">
        <v>10.04356333</v>
      </c>
      <c r="M77069">
        <v>162</v>
      </c>
    </row>
    <row r="77070" spans="1:13">
      <c r="A77070" t="s">
        <v>111</v>
      </c>
      <c r="B77070" t="s">
        <v>206</v>
      </c>
      <c r="C77070">
        <v>2</v>
      </c>
      <c r="D77070" t="s">
        <v>170</v>
      </c>
      <c r="E77070">
        <v>1.5052407E-2</v>
      </c>
      <c r="F77070">
        <v>1.0646677</v>
      </c>
      <c r="G77070">
        <v>1.0648009000000001</v>
      </c>
      <c r="H77070">
        <v>35.744137590000001</v>
      </c>
      <c r="I77070">
        <v>32.744762799999997</v>
      </c>
      <c r="J77070">
        <v>163</v>
      </c>
      <c r="K77070">
        <v>1146</v>
      </c>
      <c r="L77070">
        <v>10.04330667</v>
      </c>
      <c r="M77070">
        <v>163</v>
      </c>
    </row>
    <row r="77071" spans="1:13">
      <c r="A77071" t="s">
        <v>111</v>
      </c>
      <c r="B77071" t="s">
        <v>206</v>
      </c>
      <c r="C77071">
        <v>2</v>
      </c>
      <c r="D77071" t="s">
        <v>170</v>
      </c>
      <c r="E77071">
        <v>1.5056974000000001E-2</v>
      </c>
      <c r="F77071">
        <v>1.0645309999999999</v>
      </c>
      <c r="G77071">
        <v>1.0647115</v>
      </c>
      <c r="H77071">
        <v>35.717010100000003</v>
      </c>
      <c r="I77071">
        <v>32.661594000000001</v>
      </c>
      <c r="J77071">
        <v>164</v>
      </c>
      <c r="K77071">
        <v>1146</v>
      </c>
      <c r="L77071">
        <v>10.042676670000001</v>
      </c>
      <c r="M77071">
        <v>164</v>
      </c>
    </row>
    <row r="77072" spans="1:13">
      <c r="A77072" t="s">
        <v>111</v>
      </c>
      <c r="B77072" t="s">
        <v>206</v>
      </c>
      <c r="C77072">
        <v>2</v>
      </c>
      <c r="D77072" t="s">
        <v>170</v>
      </c>
      <c r="E77072">
        <v>1.5074410999999999E-2</v>
      </c>
      <c r="F77072">
        <v>1.0644865999999999</v>
      </c>
      <c r="G77072">
        <v>1.0645865999999999</v>
      </c>
      <c r="H77072">
        <v>35.680258950000002</v>
      </c>
      <c r="I77072">
        <v>32.716178999999997</v>
      </c>
      <c r="J77072">
        <v>165</v>
      </c>
      <c r="K77072">
        <v>1146</v>
      </c>
      <c r="L77072">
        <v>10.04295333</v>
      </c>
      <c r="M77072">
        <v>165</v>
      </c>
    </row>
    <row r="77073" spans="1:13">
      <c r="A77073" t="s">
        <v>111</v>
      </c>
      <c r="B77073" t="s">
        <v>206</v>
      </c>
      <c r="C77073">
        <v>2</v>
      </c>
      <c r="D77073" t="s">
        <v>170</v>
      </c>
      <c r="E77073">
        <v>1.5064116000000001E-2</v>
      </c>
      <c r="F77073">
        <v>1.0643615</v>
      </c>
      <c r="G77073">
        <v>1.0645279999999999</v>
      </c>
      <c r="H77073">
        <v>35.706840440000001</v>
      </c>
      <c r="I77073">
        <v>32.64378722</v>
      </c>
      <c r="J77073">
        <v>166</v>
      </c>
      <c r="K77073">
        <v>1146</v>
      </c>
      <c r="L77073">
        <v>10.043528329999999</v>
      </c>
      <c r="M77073">
        <v>166</v>
      </c>
    </row>
    <row r="77074" spans="1:13">
      <c r="A77074" t="s">
        <v>111</v>
      </c>
      <c r="B77074" t="s">
        <v>206</v>
      </c>
      <c r="C77074">
        <v>2</v>
      </c>
      <c r="D77074" t="s">
        <v>170</v>
      </c>
      <c r="E77074">
        <v>1.507812E-2</v>
      </c>
      <c r="F77074">
        <v>1.0643052</v>
      </c>
      <c r="G77074">
        <v>1.0644944000000001</v>
      </c>
      <c r="H77074">
        <v>35.653066279999997</v>
      </c>
      <c r="I77074">
        <v>32.634417999999997</v>
      </c>
      <c r="J77074">
        <v>167</v>
      </c>
      <c r="K77074">
        <v>1146</v>
      </c>
      <c r="L77074">
        <v>10.043198329999999</v>
      </c>
      <c r="M77074">
        <v>167</v>
      </c>
    </row>
    <row r="77075" spans="1:13">
      <c r="A77075" t="s">
        <v>111</v>
      </c>
      <c r="B77075" t="s">
        <v>206</v>
      </c>
      <c r="C77075">
        <v>2</v>
      </c>
      <c r="D77075" t="s">
        <v>170</v>
      </c>
      <c r="E77075">
        <v>1.5080016999999999E-2</v>
      </c>
      <c r="F77075">
        <v>1.0642210000000001</v>
      </c>
      <c r="G77075">
        <v>1.0644404000000001</v>
      </c>
      <c r="H77075">
        <v>35.697776849999997</v>
      </c>
      <c r="I77075">
        <v>32.726298999999997</v>
      </c>
      <c r="J77075">
        <v>168</v>
      </c>
      <c r="K77075">
        <v>1146</v>
      </c>
      <c r="L77075">
        <v>10.043376670000001</v>
      </c>
      <c r="M77075">
        <v>168</v>
      </c>
    </row>
    <row r="77076" spans="1:13">
      <c r="A77076" t="s">
        <v>111</v>
      </c>
      <c r="B77076" t="s">
        <v>206</v>
      </c>
      <c r="C77076">
        <v>2</v>
      </c>
      <c r="D77076" t="s">
        <v>170</v>
      </c>
      <c r="E77076">
        <v>1.5088457E-2</v>
      </c>
      <c r="F77076">
        <v>1.0642148</v>
      </c>
      <c r="G77076">
        <v>1.0643666000000001</v>
      </c>
      <c r="H77076">
        <v>35.621628950000002</v>
      </c>
      <c r="I77076">
        <v>32.476770680000001</v>
      </c>
      <c r="J77076">
        <v>169</v>
      </c>
      <c r="K77076">
        <v>1146</v>
      </c>
      <c r="L77076">
        <v>10.042811670000001</v>
      </c>
      <c r="M77076">
        <v>169</v>
      </c>
    </row>
    <row r="77077" spans="1:13">
      <c r="A77077" t="s">
        <v>111</v>
      </c>
      <c r="B77077" t="s">
        <v>206</v>
      </c>
      <c r="C77077">
        <v>2</v>
      </c>
      <c r="D77077" t="s">
        <v>170</v>
      </c>
      <c r="E77077">
        <v>1.5088627E-2</v>
      </c>
      <c r="F77077">
        <v>1.0641959999999999</v>
      </c>
      <c r="G77077">
        <v>1.0643266</v>
      </c>
      <c r="H77077">
        <v>35.620445840000002</v>
      </c>
      <c r="I77077">
        <v>32.508395999999998</v>
      </c>
      <c r="J77077">
        <v>170</v>
      </c>
      <c r="K77077">
        <v>1146</v>
      </c>
      <c r="L77077">
        <v>10.042246670000001</v>
      </c>
      <c r="M77077">
        <v>170</v>
      </c>
    </row>
    <row r="77078" spans="1:13">
      <c r="A77078" t="s">
        <v>111</v>
      </c>
      <c r="B77078" t="s">
        <v>206</v>
      </c>
      <c r="C77078">
        <v>2</v>
      </c>
      <c r="D77078" t="s">
        <v>170</v>
      </c>
      <c r="E77078">
        <v>1.5090973000000001E-2</v>
      </c>
      <c r="F77078">
        <v>1.0641383</v>
      </c>
      <c r="G77078">
        <v>1.0643194</v>
      </c>
      <c r="H77078">
        <v>35.599280069999999</v>
      </c>
      <c r="I77078">
        <v>32.479304999999997</v>
      </c>
      <c r="J77078">
        <v>171</v>
      </c>
      <c r="K77078">
        <v>1146</v>
      </c>
      <c r="L77078">
        <v>10.042770000000001</v>
      </c>
      <c r="M77078">
        <v>171</v>
      </c>
    </row>
    <row r="77079" spans="1:13">
      <c r="A77079" t="s">
        <v>111</v>
      </c>
      <c r="B77079" t="s">
        <v>206</v>
      </c>
      <c r="C77079">
        <v>2</v>
      </c>
      <c r="D77079" t="s">
        <v>170</v>
      </c>
      <c r="E77079">
        <v>1.5093242999999999E-2</v>
      </c>
      <c r="F77079">
        <v>1.0640286000000001</v>
      </c>
      <c r="G77079">
        <v>1.0641938</v>
      </c>
      <c r="H77079">
        <v>35.626632950000001</v>
      </c>
      <c r="I77079">
        <v>32.601509550000003</v>
      </c>
      <c r="J77079">
        <v>172</v>
      </c>
      <c r="K77079">
        <v>1146</v>
      </c>
      <c r="L77079">
        <v>10.042783330000001</v>
      </c>
      <c r="M77079">
        <v>172</v>
      </c>
    </row>
    <row r="77080" spans="1:13">
      <c r="A77080" t="s">
        <v>111</v>
      </c>
      <c r="B77080" t="s">
        <v>206</v>
      </c>
      <c r="C77080">
        <v>2</v>
      </c>
      <c r="D77080" t="s">
        <v>170</v>
      </c>
      <c r="E77080">
        <v>1.5099875E-2</v>
      </c>
      <c r="F77080">
        <v>1.0640084000000001</v>
      </c>
      <c r="G77080">
        <v>1.0641965</v>
      </c>
      <c r="H77080">
        <v>35.709647390000001</v>
      </c>
      <c r="I77080">
        <v>32.6233468</v>
      </c>
      <c r="J77080">
        <v>173</v>
      </c>
      <c r="K77080">
        <v>1146</v>
      </c>
      <c r="L77080">
        <v>10.044145</v>
      </c>
      <c r="M77080">
        <v>173</v>
      </c>
    </row>
    <row r="77081" spans="1:13">
      <c r="A77081" t="s">
        <v>111</v>
      </c>
      <c r="B77081" t="s">
        <v>206</v>
      </c>
      <c r="C77081">
        <v>2</v>
      </c>
      <c r="D77081" t="s">
        <v>170</v>
      </c>
      <c r="E77081">
        <v>1.5077482999999999E-2</v>
      </c>
      <c r="F77081">
        <v>1.0640172000000001</v>
      </c>
      <c r="G77081">
        <v>1.0642237999999999</v>
      </c>
      <c r="H77081">
        <v>35.786915749999999</v>
      </c>
      <c r="I77081">
        <v>32.769806000000003</v>
      </c>
      <c r="J77081">
        <v>174</v>
      </c>
      <c r="K77081">
        <v>1146</v>
      </c>
      <c r="L77081">
        <v>10.04383833</v>
      </c>
      <c r="M77081">
        <v>174</v>
      </c>
    </row>
    <row r="77082" spans="1:13">
      <c r="A77082" t="s">
        <v>111</v>
      </c>
      <c r="B77082" t="s">
        <v>206</v>
      </c>
      <c r="C77082">
        <v>2</v>
      </c>
      <c r="D77082" t="s">
        <v>170</v>
      </c>
      <c r="E77082">
        <v>1.506915E-2</v>
      </c>
      <c r="F77082">
        <v>1.0641586000000001</v>
      </c>
      <c r="G77082">
        <v>1.0643052</v>
      </c>
      <c r="H77082">
        <v>35.85134832</v>
      </c>
      <c r="I77082">
        <v>32.877072230000003</v>
      </c>
      <c r="J77082">
        <v>175</v>
      </c>
      <c r="K77082">
        <v>1146</v>
      </c>
      <c r="L77082">
        <v>10.04321333</v>
      </c>
      <c r="M77082">
        <v>175</v>
      </c>
    </row>
    <row r="77083" spans="1:13">
      <c r="A77083" t="s">
        <v>111</v>
      </c>
      <c r="B77083" t="s">
        <v>206</v>
      </c>
      <c r="C77083">
        <v>2</v>
      </c>
      <c r="D77083" t="s">
        <v>170</v>
      </c>
      <c r="E77083">
        <v>1.5038437999999999E-2</v>
      </c>
      <c r="F77083">
        <v>1.0640966999999999</v>
      </c>
      <c r="G77083">
        <v>1.0642776</v>
      </c>
      <c r="H77083">
        <v>35.885828699999998</v>
      </c>
      <c r="I77083">
        <v>32.907649999999997</v>
      </c>
      <c r="J77083">
        <v>176</v>
      </c>
      <c r="K77083">
        <v>1146</v>
      </c>
      <c r="L77083">
        <v>10.043335000000001</v>
      </c>
      <c r="M77083">
        <v>176</v>
      </c>
    </row>
    <row r="77084" spans="1:13">
      <c r="A77084" t="s">
        <v>111</v>
      </c>
      <c r="B77084" t="s">
        <v>206</v>
      </c>
      <c r="C77084">
        <v>2</v>
      </c>
      <c r="D77084" t="s">
        <v>170</v>
      </c>
      <c r="E77084">
        <v>1.5024822E-2</v>
      </c>
      <c r="F77084">
        <v>1.0640769000000001</v>
      </c>
      <c r="G77084">
        <v>1.0641921999999999</v>
      </c>
      <c r="H77084">
        <v>35.990558679999999</v>
      </c>
      <c r="I77084">
        <v>32.974541000000002</v>
      </c>
      <c r="J77084">
        <v>177</v>
      </c>
      <c r="K77084">
        <v>1146</v>
      </c>
      <c r="L77084">
        <v>10.04338667</v>
      </c>
      <c r="M77084">
        <v>177</v>
      </c>
    </row>
    <row r="77085" spans="1:13">
      <c r="A77085" t="s">
        <v>111</v>
      </c>
      <c r="B77085" t="s">
        <v>206</v>
      </c>
      <c r="C77085">
        <v>2</v>
      </c>
      <c r="D77085" t="s">
        <v>170</v>
      </c>
      <c r="E77085">
        <v>1.5025333E-2</v>
      </c>
      <c r="F77085">
        <v>1.0640584</v>
      </c>
      <c r="G77085">
        <v>1.0642042</v>
      </c>
      <c r="H77085">
        <v>36.054075740000002</v>
      </c>
      <c r="I77085">
        <v>33.078772999999998</v>
      </c>
      <c r="J77085">
        <v>178</v>
      </c>
      <c r="K77085">
        <v>1146</v>
      </c>
      <c r="L77085">
        <v>10.04379833</v>
      </c>
      <c r="M77085">
        <v>178</v>
      </c>
    </row>
    <row r="77086" spans="1:13">
      <c r="A77086" t="s">
        <v>111</v>
      </c>
      <c r="B77086" t="s">
        <v>206</v>
      </c>
      <c r="C77086">
        <v>2</v>
      </c>
      <c r="D77086" t="s">
        <v>170</v>
      </c>
      <c r="E77086">
        <v>1.5010097E-2</v>
      </c>
      <c r="F77086">
        <v>1.0641312999999999</v>
      </c>
      <c r="G77086">
        <v>1.0643107000000001</v>
      </c>
      <c r="H77086">
        <v>36.035406100000003</v>
      </c>
      <c r="I77086">
        <v>33.008589239999999</v>
      </c>
      <c r="J77086">
        <v>179</v>
      </c>
      <c r="K77086">
        <v>1146</v>
      </c>
      <c r="L77086">
        <v>10.04338167</v>
      </c>
      <c r="M77086">
        <v>179</v>
      </c>
    </row>
    <row r="77087" spans="1:13">
      <c r="A77087" t="s">
        <v>111</v>
      </c>
      <c r="B77087" t="s">
        <v>206</v>
      </c>
      <c r="C77087">
        <v>2</v>
      </c>
      <c r="D77087" t="s">
        <v>170</v>
      </c>
      <c r="E77087">
        <v>1.5016751E-2</v>
      </c>
      <c r="F77087">
        <v>1.0640653</v>
      </c>
      <c r="G77087">
        <v>1.0641893</v>
      </c>
      <c r="H77087">
        <v>36.020711820000002</v>
      </c>
      <c r="I77087">
        <v>33.001235999999999</v>
      </c>
      <c r="J77087">
        <v>180</v>
      </c>
      <c r="K77087">
        <v>1146</v>
      </c>
      <c r="L77087">
        <v>10.043564999999999</v>
      </c>
      <c r="M77087">
        <v>180</v>
      </c>
    </row>
    <row r="77088" spans="1:13">
      <c r="A77088" t="s">
        <v>111</v>
      </c>
      <c r="B77088" t="s">
        <v>206</v>
      </c>
      <c r="C77088">
        <v>2</v>
      </c>
      <c r="D77088" t="s">
        <v>170</v>
      </c>
      <c r="E77088">
        <v>1.5022557000000001E-2</v>
      </c>
      <c r="F77088">
        <v>1.0638882000000001</v>
      </c>
      <c r="G77088">
        <v>1.0640601000000001</v>
      </c>
      <c r="H77088">
        <v>36.020411019999997</v>
      </c>
      <c r="I77088">
        <v>33.014358999999999</v>
      </c>
      <c r="J77088">
        <v>181</v>
      </c>
      <c r="K77088">
        <v>1146</v>
      </c>
      <c r="L77088">
        <v>10.043925</v>
      </c>
      <c r="M77088">
        <v>181</v>
      </c>
    </row>
    <row r="77089" spans="1:13">
      <c r="A77089" t="s">
        <v>111</v>
      </c>
      <c r="B77089" t="s">
        <v>206</v>
      </c>
      <c r="C77089">
        <v>2</v>
      </c>
      <c r="D77089" t="s">
        <v>170</v>
      </c>
      <c r="E77089">
        <v>1.5015611999999999E-2</v>
      </c>
      <c r="F77089">
        <v>1.0638806000000001</v>
      </c>
      <c r="G77089">
        <v>1.0640756</v>
      </c>
      <c r="H77089">
        <v>36.051496090000001</v>
      </c>
      <c r="I77089">
        <v>33.029867160000002</v>
      </c>
      <c r="J77089">
        <v>182</v>
      </c>
      <c r="K77089">
        <v>1146</v>
      </c>
      <c r="L77089">
        <v>10.043369999999999</v>
      </c>
      <c r="M77089">
        <v>182</v>
      </c>
    </row>
    <row r="77090" spans="1:13">
      <c r="A77090" t="s">
        <v>111</v>
      </c>
      <c r="B77090" t="s">
        <v>206</v>
      </c>
      <c r="C77090">
        <v>2</v>
      </c>
      <c r="D77090" t="s">
        <v>170</v>
      </c>
      <c r="E77090">
        <v>1.5018451E-2</v>
      </c>
      <c r="F77090">
        <v>1.0638011000000001</v>
      </c>
      <c r="G77090">
        <v>1.0639601000000001</v>
      </c>
      <c r="H77090">
        <v>36.05898749</v>
      </c>
      <c r="I77090">
        <v>33.046013000000002</v>
      </c>
      <c r="J77090">
        <v>183</v>
      </c>
      <c r="K77090">
        <v>1146</v>
      </c>
      <c r="L77090">
        <v>10.04374333</v>
      </c>
      <c r="M77090">
        <v>183</v>
      </c>
    </row>
    <row r="77091" spans="1:13">
      <c r="A77091" t="s">
        <v>111</v>
      </c>
      <c r="B77091" t="s">
        <v>206</v>
      </c>
      <c r="C77091">
        <v>2</v>
      </c>
      <c r="D77091" t="s">
        <v>170</v>
      </c>
      <c r="E77091">
        <v>1.5010512E-2</v>
      </c>
      <c r="F77091">
        <v>1.0637871999999999</v>
      </c>
      <c r="G77091">
        <v>1.0639737</v>
      </c>
      <c r="H77091">
        <v>36.159951290000002</v>
      </c>
      <c r="I77091">
        <v>33.10739281</v>
      </c>
      <c r="J77091">
        <v>184</v>
      </c>
      <c r="K77091">
        <v>1146</v>
      </c>
      <c r="L77091">
        <v>10.04378</v>
      </c>
      <c r="M77091">
        <v>184</v>
      </c>
    </row>
    <row r="77092" spans="1:13">
      <c r="A77092" t="s">
        <v>111</v>
      </c>
      <c r="B77092" t="s">
        <v>206</v>
      </c>
      <c r="C77092">
        <v>2</v>
      </c>
      <c r="D77092" t="s">
        <v>170</v>
      </c>
      <c r="E77092">
        <v>1.4995773E-2</v>
      </c>
      <c r="F77092">
        <v>1.062459</v>
      </c>
      <c r="G77092">
        <v>1.0640395</v>
      </c>
      <c r="H77092">
        <v>36.170150030000002</v>
      </c>
      <c r="I77092">
        <v>33.094713179999999</v>
      </c>
      <c r="J77092">
        <v>185</v>
      </c>
      <c r="K77092">
        <v>1146</v>
      </c>
      <c r="L77092">
        <v>10.04334667</v>
      </c>
      <c r="M77092">
        <v>185</v>
      </c>
    </row>
    <row r="77093" spans="1:13">
      <c r="A77093" t="s">
        <v>111</v>
      </c>
      <c r="B77093" t="s">
        <v>206</v>
      </c>
      <c r="C77093">
        <v>2</v>
      </c>
      <c r="D77093" t="s">
        <v>170</v>
      </c>
      <c r="E77093">
        <v>1.4999155E-2</v>
      </c>
      <c r="F77093">
        <v>1.0638124</v>
      </c>
      <c r="G77093">
        <v>1.0639738999999999</v>
      </c>
      <c r="H77093">
        <v>36.273454989999998</v>
      </c>
      <c r="I77093">
        <v>33.244273999999997</v>
      </c>
      <c r="J77093">
        <v>186</v>
      </c>
      <c r="K77093">
        <v>1146</v>
      </c>
      <c r="L77093">
        <v>10.043025</v>
      </c>
      <c r="M77093">
        <v>186</v>
      </c>
    </row>
    <row r="77094" spans="1:13">
      <c r="A77094" t="s">
        <v>111</v>
      </c>
      <c r="B77094" t="s">
        <v>206</v>
      </c>
      <c r="C77094">
        <v>2</v>
      </c>
      <c r="D77094" t="s">
        <v>170</v>
      </c>
      <c r="E77094">
        <v>1.4994435E-2</v>
      </c>
      <c r="F77094">
        <v>1.0637462</v>
      </c>
      <c r="G77094">
        <v>1.0638658000000001</v>
      </c>
      <c r="H77094">
        <v>36.216673739999997</v>
      </c>
      <c r="I77094">
        <v>33.101523149999998</v>
      </c>
      <c r="J77094">
        <v>187</v>
      </c>
      <c r="K77094">
        <v>1146</v>
      </c>
      <c r="L77094">
        <v>10.042481670000001</v>
      </c>
      <c r="M77094">
        <v>187</v>
      </c>
    </row>
    <row r="77095" spans="1:13">
      <c r="A77095" t="s">
        <v>111</v>
      </c>
      <c r="B77095" t="s">
        <v>206</v>
      </c>
      <c r="C77095">
        <v>2</v>
      </c>
      <c r="D77095" t="s">
        <v>170</v>
      </c>
      <c r="E77095">
        <v>1.4998118E-2</v>
      </c>
      <c r="F77095">
        <v>1.0636467000000001</v>
      </c>
      <c r="G77095">
        <v>1.0638143</v>
      </c>
      <c r="H77095">
        <v>36.169943500000002</v>
      </c>
      <c r="I77095">
        <v>33.156322000000003</v>
      </c>
      <c r="J77095">
        <v>188</v>
      </c>
      <c r="K77095">
        <v>1146</v>
      </c>
      <c r="L77095">
        <v>10.043295000000001</v>
      </c>
      <c r="M77095">
        <v>188</v>
      </c>
    </row>
    <row r="77096" spans="1:13">
      <c r="A77096" t="s">
        <v>111</v>
      </c>
      <c r="B77096" t="s">
        <v>206</v>
      </c>
      <c r="C77096">
        <v>2</v>
      </c>
      <c r="D77096" t="s">
        <v>170</v>
      </c>
      <c r="E77096">
        <v>1.5000615E-2</v>
      </c>
      <c r="F77096">
        <v>1.0636067</v>
      </c>
      <c r="G77096">
        <v>1.0637722999999999</v>
      </c>
      <c r="H77096">
        <v>36.160561919999999</v>
      </c>
      <c r="I77096">
        <v>33.118279000000001</v>
      </c>
      <c r="J77096">
        <v>189</v>
      </c>
      <c r="K77096">
        <v>1146</v>
      </c>
      <c r="L77096">
        <v>10.04336</v>
      </c>
      <c r="M77096">
        <v>189</v>
      </c>
    </row>
    <row r="77097" spans="1:13">
      <c r="A77097" t="s">
        <v>111</v>
      </c>
      <c r="B77097" t="s">
        <v>206</v>
      </c>
      <c r="C77097">
        <v>2</v>
      </c>
      <c r="D77097" t="s">
        <v>170</v>
      </c>
      <c r="E77097">
        <v>1.5006677E-2</v>
      </c>
      <c r="F77097">
        <v>1.0635482999999999</v>
      </c>
      <c r="G77097">
        <v>1.0637063</v>
      </c>
      <c r="H77097">
        <v>36.139630859999997</v>
      </c>
      <c r="I77097">
        <v>33.081581</v>
      </c>
      <c r="J77097">
        <v>190</v>
      </c>
      <c r="K77097">
        <v>1146</v>
      </c>
      <c r="L77097">
        <v>10.043523329999999</v>
      </c>
      <c r="M77097">
        <v>190</v>
      </c>
    </row>
    <row r="77098" spans="1:13">
      <c r="A77098" t="s">
        <v>111</v>
      </c>
      <c r="B77098" t="s">
        <v>206</v>
      </c>
      <c r="C77098">
        <v>2</v>
      </c>
      <c r="D77098" t="s">
        <v>170</v>
      </c>
      <c r="E77098">
        <v>1.5010074999999999E-2</v>
      </c>
      <c r="F77098">
        <v>1.0635616999999999</v>
      </c>
      <c r="G77098">
        <v>1.0636816</v>
      </c>
      <c r="H77098">
        <v>36.167175720000003</v>
      </c>
      <c r="I77098">
        <v>33.106068</v>
      </c>
      <c r="J77098">
        <v>191</v>
      </c>
      <c r="K77098">
        <v>1146</v>
      </c>
      <c r="L77098">
        <v>10.04240667</v>
      </c>
      <c r="M77098">
        <v>191</v>
      </c>
    </row>
    <row r="77099" spans="1:13">
      <c r="A77099" t="s">
        <v>111</v>
      </c>
      <c r="B77099" t="s">
        <v>206</v>
      </c>
      <c r="C77099">
        <v>2</v>
      </c>
      <c r="D77099" t="s">
        <v>170</v>
      </c>
      <c r="E77099">
        <v>1.5007100000000001E-2</v>
      </c>
      <c r="F77099">
        <v>1.0633634000000001</v>
      </c>
      <c r="G77099">
        <v>1.0635648</v>
      </c>
      <c r="H77099">
        <v>36.173459479999998</v>
      </c>
      <c r="I77099">
        <v>33.08107974</v>
      </c>
      <c r="J77099">
        <v>192</v>
      </c>
      <c r="K77099">
        <v>1146</v>
      </c>
      <c r="L77099">
        <v>10.04346833</v>
      </c>
      <c r="M77099">
        <v>192</v>
      </c>
    </row>
    <row r="77100" spans="1:13">
      <c r="A77100" t="s">
        <v>111</v>
      </c>
      <c r="B77100" t="s">
        <v>206</v>
      </c>
      <c r="C77100">
        <v>2</v>
      </c>
      <c r="D77100" t="s">
        <v>170</v>
      </c>
      <c r="E77100">
        <v>1.5010446E-2</v>
      </c>
      <c r="F77100">
        <v>1.0633706000000001</v>
      </c>
      <c r="G77100">
        <v>1.0635262000000001</v>
      </c>
      <c r="H77100">
        <v>36.208358599999997</v>
      </c>
      <c r="I77100">
        <v>33.127464000000003</v>
      </c>
      <c r="J77100">
        <v>193</v>
      </c>
      <c r="K77100">
        <v>1146</v>
      </c>
      <c r="L77100">
        <v>10.04230667</v>
      </c>
      <c r="M77100">
        <v>193</v>
      </c>
    </row>
    <row r="77101" spans="1:13">
      <c r="A77101" t="s">
        <v>111</v>
      </c>
      <c r="B77101" t="s">
        <v>206</v>
      </c>
      <c r="C77101">
        <v>2</v>
      </c>
      <c r="D77101" t="s">
        <v>170</v>
      </c>
      <c r="E77101">
        <v>1.5009563E-2</v>
      </c>
      <c r="F77101">
        <v>1.063369</v>
      </c>
      <c r="G77101">
        <v>1.0635672</v>
      </c>
      <c r="H77101">
        <v>36.167844109999997</v>
      </c>
      <c r="I77101">
        <v>33.096467199999999</v>
      </c>
      <c r="J77101">
        <v>194</v>
      </c>
      <c r="K77101">
        <v>1146</v>
      </c>
      <c r="L77101">
        <v>10.042949999999999</v>
      </c>
      <c r="M77101">
        <v>194</v>
      </c>
    </row>
    <row r="77102" spans="1:13">
      <c r="A77102" t="s">
        <v>111</v>
      </c>
      <c r="B77102" t="s">
        <v>206</v>
      </c>
      <c r="C77102">
        <v>2</v>
      </c>
      <c r="D77102" t="s">
        <v>170</v>
      </c>
      <c r="E77102">
        <v>1.5010763999999999E-2</v>
      </c>
      <c r="F77102">
        <v>1.0632645999999999</v>
      </c>
      <c r="G77102">
        <v>1.0634071</v>
      </c>
      <c r="H77102">
        <v>36.142561780000001</v>
      </c>
      <c r="I77102">
        <v>33.103237</v>
      </c>
      <c r="J77102">
        <v>195</v>
      </c>
      <c r="K77102">
        <v>1146</v>
      </c>
      <c r="L77102">
        <v>10.043426670000001</v>
      </c>
      <c r="M77102">
        <v>195</v>
      </c>
    </row>
    <row r="77103" spans="1:13">
      <c r="A77103" t="s">
        <v>111</v>
      </c>
      <c r="B77103" t="s">
        <v>206</v>
      </c>
      <c r="C77103">
        <v>2</v>
      </c>
      <c r="D77103" t="s">
        <v>170</v>
      </c>
      <c r="E77103">
        <v>1.5010146E-2</v>
      </c>
      <c r="F77103">
        <v>1.0632389</v>
      </c>
      <c r="G77103">
        <v>1.0633987</v>
      </c>
      <c r="H77103">
        <v>36.104293009999999</v>
      </c>
      <c r="I77103">
        <v>32.980743789999998</v>
      </c>
      <c r="J77103">
        <v>196</v>
      </c>
      <c r="K77103">
        <v>1146</v>
      </c>
      <c r="L77103">
        <v>10.042963329999999</v>
      </c>
      <c r="M77103">
        <v>196</v>
      </c>
    </row>
    <row r="77104" spans="1:13">
      <c r="A77104" t="s">
        <v>111</v>
      </c>
      <c r="B77104" t="s">
        <v>206</v>
      </c>
      <c r="C77104">
        <v>2</v>
      </c>
      <c r="D77104" t="s">
        <v>170</v>
      </c>
      <c r="E77104">
        <v>1.5018218999999999E-2</v>
      </c>
      <c r="F77104">
        <v>1.0632162000000001</v>
      </c>
      <c r="G77104">
        <v>1.063383</v>
      </c>
      <c r="H77104">
        <v>36.052183130000003</v>
      </c>
      <c r="I77104">
        <v>32.997002520000002</v>
      </c>
      <c r="J77104">
        <v>197</v>
      </c>
      <c r="K77104">
        <v>1146</v>
      </c>
      <c r="L77104">
        <v>10.04276333</v>
      </c>
      <c r="M77104">
        <v>197</v>
      </c>
    </row>
    <row r="77105" spans="1:13">
      <c r="A77105" t="s">
        <v>111</v>
      </c>
      <c r="B77105" t="s">
        <v>206</v>
      </c>
      <c r="C77105">
        <v>2</v>
      </c>
      <c r="D77105" t="s">
        <v>170</v>
      </c>
      <c r="E77105">
        <v>1.5024986000000001E-2</v>
      </c>
      <c r="F77105">
        <v>1.0630724</v>
      </c>
      <c r="G77105">
        <v>1.0632459999999999</v>
      </c>
      <c r="H77105">
        <v>35.994145590000002</v>
      </c>
      <c r="I77105">
        <v>32.869101999999998</v>
      </c>
      <c r="J77105">
        <v>198</v>
      </c>
      <c r="K77105">
        <v>1146</v>
      </c>
      <c r="L77105">
        <v>10.041938330000001</v>
      </c>
      <c r="M77105">
        <v>198</v>
      </c>
    </row>
    <row r="77106" spans="1:13">
      <c r="A77106" t="s">
        <v>111</v>
      </c>
      <c r="B77106" t="s">
        <v>206</v>
      </c>
      <c r="C77106">
        <v>2</v>
      </c>
      <c r="D77106" t="s">
        <v>170</v>
      </c>
      <c r="E77106">
        <v>1.5047125999999999E-2</v>
      </c>
      <c r="F77106">
        <v>1.0630031</v>
      </c>
      <c r="G77106">
        <v>1.0631664999999999</v>
      </c>
      <c r="H77106">
        <v>35.925148419999999</v>
      </c>
      <c r="I77106">
        <v>32.826018820000002</v>
      </c>
      <c r="J77106">
        <v>199</v>
      </c>
      <c r="K77106">
        <v>1146</v>
      </c>
      <c r="L77106">
        <v>10.04257833</v>
      </c>
      <c r="M77106">
        <v>199</v>
      </c>
    </row>
    <row r="77107" spans="1:13">
      <c r="A77107" t="s">
        <v>111</v>
      </c>
      <c r="B77107" t="s">
        <v>206</v>
      </c>
      <c r="C77107">
        <v>2</v>
      </c>
      <c r="D77107" t="s">
        <v>170</v>
      </c>
      <c r="E77107">
        <v>1.5057620000000001E-2</v>
      </c>
      <c r="F77107">
        <v>1.0629014999999999</v>
      </c>
      <c r="G77107">
        <v>1.0630561999999999</v>
      </c>
      <c r="H77107">
        <v>35.821299590000002</v>
      </c>
      <c r="I77107">
        <v>32.666362999999997</v>
      </c>
      <c r="J77107">
        <v>200</v>
      </c>
      <c r="K77107">
        <v>1146</v>
      </c>
      <c r="L77107">
        <v>10.04419</v>
      </c>
      <c r="M77107">
        <v>200</v>
      </c>
    </row>
    <row r="77108" spans="1:13">
      <c r="A77108" t="s">
        <v>111</v>
      </c>
      <c r="B77108" t="s">
        <v>206</v>
      </c>
      <c r="C77108">
        <v>2</v>
      </c>
      <c r="D77108" t="s">
        <v>170</v>
      </c>
      <c r="E77108">
        <v>1.5049743000000001E-2</v>
      </c>
      <c r="F77108">
        <v>1.0627576000000001</v>
      </c>
      <c r="G77108">
        <v>1.0628998000000001</v>
      </c>
      <c r="H77108">
        <v>35.79258943</v>
      </c>
      <c r="I77108">
        <v>32.66309622</v>
      </c>
      <c r="J77108">
        <v>201</v>
      </c>
      <c r="K77108">
        <v>1146</v>
      </c>
      <c r="L77108">
        <v>10.043760000000001</v>
      </c>
      <c r="M77108">
        <v>201</v>
      </c>
    </row>
    <row r="77109" spans="1:13">
      <c r="A77109" t="s">
        <v>111</v>
      </c>
      <c r="B77109" t="s">
        <v>206</v>
      </c>
      <c r="C77109">
        <v>2</v>
      </c>
      <c r="D77109" t="s">
        <v>170</v>
      </c>
      <c r="E77109">
        <v>1.5080287E-2</v>
      </c>
      <c r="F77109">
        <v>1.0627025000000001</v>
      </c>
      <c r="G77109">
        <v>1.0628143999999999</v>
      </c>
      <c r="H77109">
        <v>35.786285479999997</v>
      </c>
      <c r="I77109">
        <v>32.614052000000001</v>
      </c>
      <c r="J77109">
        <v>202</v>
      </c>
      <c r="K77109">
        <v>1146</v>
      </c>
      <c r="L77109">
        <v>10.041128329999999</v>
      </c>
      <c r="M77109">
        <v>202</v>
      </c>
    </row>
    <row r="77110" spans="1:13">
      <c r="A77110" t="s">
        <v>111</v>
      </c>
      <c r="B77110" t="s">
        <v>206</v>
      </c>
      <c r="C77110">
        <v>2</v>
      </c>
      <c r="D77110" t="s">
        <v>170</v>
      </c>
      <c r="E77110">
        <v>1.5082201E-2</v>
      </c>
      <c r="F77110">
        <v>1.0626395</v>
      </c>
      <c r="G77110">
        <v>1.0627925</v>
      </c>
      <c r="H77110">
        <v>35.793446119999999</v>
      </c>
      <c r="I77110">
        <v>32.579242999999998</v>
      </c>
      <c r="J77110">
        <v>203</v>
      </c>
      <c r="K77110">
        <v>1146</v>
      </c>
      <c r="L77110">
        <v>10.04469667</v>
      </c>
      <c r="M77110">
        <v>203</v>
      </c>
    </row>
    <row r="77111" spans="1:13">
      <c r="A77111" t="s">
        <v>111</v>
      </c>
      <c r="B77111" t="s">
        <v>206</v>
      </c>
      <c r="C77111">
        <v>2</v>
      </c>
      <c r="D77111" t="s">
        <v>170</v>
      </c>
      <c r="E77111">
        <v>1.5070716E-2</v>
      </c>
      <c r="F77111">
        <v>1.0626424999999999</v>
      </c>
      <c r="G77111">
        <v>1.0627956000000001</v>
      </c>
      <c r="H77111">
        <v>35.733339890000003</v>
      </c>
      <c r="I77111">
        <v>32.625989099999998</v>
      </c>
      <c r="J77111">
        <v>204</v>
      </c>
      <c r="K77111">
        <v>1146</v>
      </c>
      <c r="L77111">
        <v>10.044373330000001</v>
      </c>
      <c r="M77111">
        <v>204</v>
      </c>
    </row>
    <row r="77112" spans="1:13">
      <c r="A77112" t="s">
        <v>111</v>
      </c>
      <c r="B77112" t="s">
        <v>206</v>
      </c>
      <c r="C77112">
        <v>2</v>
      </c>
      <c r="D77112" t="s">
        <v>170</v>
      </c>
      <c r="E77112">
        <v>1.5082547E-2</v>
      </c>
      <c r="F77112">
        <v>1.0625313999999999</v>
      </c>
      <c r="G77112">
        <v>1.0627040999999999</v>
      </c>
      <c r="H77112">
        <v>35.786485980000002</v>
      </c>
      <c r="I77112">
        <v>32.612870450000003</v>
      </c>
      <c r="J77112">
        <v>205</v>
      </c>
      <c r="K77112">
        <v>1146</v>
      </c>
      <c r="L77112">
        <v>10.04208833</v>
      </c>
      <c r="M77112">
        <v>205</v>
      </c>
    </row>
    <row r="77113" spans="1:13">
      <c r="A77113" t="s">
        <v>111</v>
      </c>
      <c r="B77113" t="s">
        <v>206</v>
      </c>
      <c r="C77113">
        <v>2</v>
      </c>
      <c r="D77113" t="s">
        <v>170</v>
      </c>
      <c r="E77113">
        <v>1.5087779000000001E-2</v>
      </c>
      <c r="F77113">
        <v>1.0624874</v>
      </c>
      <c r="G77113">
        <v>1.0626549999999999</v>
      </c>
      <c r="H77113">
        <v>35.856086759999997</v>
      </c>
      <c r="I77113">
        <v>32.666504580000002</v>
      </c>
      <c r="J77113">
        <v>206</v>
      </c>
      <c r="K77113">
        <v>1146</v>
      </c>
      <c r="L77113">
        <v>10.04235667</v>
      </c>
      <c r="M77113">
        <v>206</v>
      </c>
    </row>
    <row r="77114" spans="1:13">
      <c r="A77114" t="s">
        <v>111</v>
      </c>
      <c r="B77114" t="s">
        <v>206</v>
      </c>
      <c r="C77114">
        <v>2</v>
      </c>
      <c r="D77114" t="s">
        <v>170</v>
      </c>
      <c r="E77114">
        <v>1.5060117E-2</v>
      </c>
      <c r="F77114">
        <v>1.0626158999999999</v>
      </c>
      <c r="G77114">
        <v>1.0627799</v>
      </c>
      <c r="H77114">
        <v>35.942123189999997</v>
      </c>
      <c r="I77114">
        <v>32.799671779999997</v>
      </c>
      <c r="J77114">
        <v>207</v>
      </c>
      <c r="K77114">
        <v>1146</v>
      </c>
      <c r="L77114">
        <v>10.043321669999999</v>
      </c>
      <c r="M77114">
        <v>207</v>
      </c>
    </row>
    <row r="77115" spans="1:13">
      <c r="A77115" t="s">
        <v>111</v>
      </c>
      <c r="B77115" t="s">
        <v>206</v>
      </c>
      <c r="C77115">
        <v>2</v>
      </c>
      <c r="D77115" t="s">
        <v>170</v>
      </c>
      <c r="E77115">
        <v>1.5036568E-2</v>
      </c>
      <c r="F77115">
        <v>1.0626275999999999</v>
      </c>
      <c r="G77115">
        <v>1.0628365</v>
      </c>
      <c r="H77115">
        <v>36.056237250000002</v>
      </c>
      <c r="I77115">
        <v>32.958931</v>
      </c>
      <c r="J77115">
        <v>208</v>
      </c>
      <c r="K77115">
        <v>1146</v>
      </c>
      <c r="L77115">
        <v>10.042949999999999</v>
      </c>
      <c r="M77115">
        <v>208</v>
      </c>
    </row>
    <row r="77116" spans="1:13">
      <c r="A77116" t="s">
        <v>111</v>
      </c>
      <c r="B77116" t="s">
        <v>206</v>
      </c>
      <c r="C77116">
        <v>2</v>
      </c>
      <c r="D77116" t="s">
        <v>170</v>
      </c>
      <c r="E77116">
        <v>1.5019136000000001E-2</v>
      </c>
      <c r="F77116">
        <v>1.0625433</v>
      </c>
      <c r="G77116">
        <v>1.0626445</v>
      </c>
      <c r="H77116">
        <v>36.109965160000002</v>
      </c>
      <c r="I77116">
        <v>33.011011019999998</v>
      </c>
      <c r="J77116">
        <v>209</v>
      </c>
      <c r="K77116">
        <v>1146</v>
      </c>
      <c r="L77116">
        <v>10.04383833</v>
      </c>
      <c r="M77116">
        <v>209</v>
      </c>
    </row>
    <row r="77117" spans="1:13">
      <c r="A77117" t="s">
        <v>111</v>
      </c>
      <c r="B77117" t="s">
        <v>206</v>
      </c>
      <c r="C77117">
        <v>2</v>
      </c>
      <c r="D77117" t="s">
        <v>170</v>
      </c>
      <c r="E77117">
        <v>1.5019485000000001E-2</v>
      </c>
      <c r="F77117">
        <v>1.0624922999999999</v>
      </c>
      <c r="G77117">
        <v>1.0626712</v>
      </c>
      <c r="H77117">
        <v>36.163707799999997</v>
      </c>
      <c r="I77117">
        <v>33.107455999999999</v>
      </c>
      <c r="J77117">
        <v>210</v>
      </c>
      <c r="K77117">
        <v>1146</v>
      </c>
      <c r="L77117">
        <v>10.04309333</v>
      </c>
      <c r="M77117">
        <v>210</v>
      </c>
    </row>
    <row r="77118" spans="1:13">
      <c r="A77118" t="s">
        <v>111</v>
      </c>
      <c r="B77118" t="s">
        <v>206</v>
      </c>
      <c r="C77118">
        <v>2</v>
      </c>
      <c r="D77118" t="s">
        <v>170</v>
      </c>
      <c r="E77118">
        <v>1.5018546000000001E-2</v>
      </c>
      <c r="F77118">
        <v>1.0625266</v>
      </c>
      <c r="G77118">
        <v>1.0627017000000001</v>
      </c>
      <c r="H77118">
        <v>36.174024410000001</v>
      </c>
      <c r="I77118">
        <v>33.115394999999999</v>
      </c>
      <c r="J77118">
        <v>211</v>
      </c>
      <c r="K77118">
        <v>1146</v>
      </c>
      <c r="L77118">
        <v>10.043148329999999</v>
      </c>
      <c r="M77118">
        <v>211</v>
      </c>
    </row>
    <row r="77119" spans="1:13">
      <c r="A77119" t="s">
        <v>111</v>
      </c>
      <c r="B77119" t="s">
        <v>206</v>
      </c>
      <c r="C77119">
        <v>2</v>
      </c>
      <c r="D77119" t="s">
        <v>170</v>
      </c>
      <c r="E77119">
        <v>1.50045E-2</v>
      </c>
      <c r="F77119">
        <v>1.0625511000000001</v>
      </c>
      <c r="G77119">
        <v>1.0627371999999999</v>
      </c>
      <c r="H77119">
        <v>36.193594570000002</v>
      </c>
      <c r="I77119">
        <v>33.079647000000001</v>
      </c>
      <c r="J77119">
        <v>212</v>
      </c>
      <c r="K77119">
        <v>1146</v>
      </c>
      <c r="L77119">
        <v>10.04359167</v>
      </c>
      <c r="M77119">
        <v>212</v>
      </c>
    </row>
    <row r="77120" spans="1:13">
      <c r="A77120" t="s">
        <v>111</v>
      </c>
      <c r="B77120" t="s">
        <v>206</v>
      </c>
      <c r="C77120">
        <v>2</v>
      </c>
      <c r="D77120" t="s">
        <v>170</v>
      </c>
      <c r="E77120">
        <v>1.5001723999999999E-2</v>
      </c>
      <c r="F77120">
        <v>1.0625083</v>
      </c>
      <c r="G77120">
        <v>1.062665</v>
      </c>
      <c r="H77120">
        <v>36.222159120000001</v>
      </c>
      <c r="I77120">
        <v>33.150429690000003</v>
      </c>
      <c r="J77120">
        <v>213</v>
      </c>
      <c r="K77120">
        <v>1146</v>
      </c>
      <c r="L77120">
        <v>10.042481670000001</v>
      </c>
      <c r="M77120">
        <v>213</v>
      </c>
    </row>
    <row r="77121" spans="1:13">
      <c r="A77121" t="s">
        <v>111</v>
      </c>
      <c r="B77121" t="s">
        <v>206</v>
      </c>
      <c r="C77121">
        <v>2</v>
      </c>
      <c r="D77121" t="s">
        <v>170</v>
      </c>
      <c r="E77121">
        <v>1.5011630999999999E-2</v>
      </c>
      <c r="F77121">
        <v>1.0625213</v>
      </c>
      <c r="G77121">
        <v>1.0626221</v>
      </c>
      <c r="H77121">
        <v>36.24458181</v>
      </c>
      <c r="I77121">
        <v>33.121093999999999</v>
      </c>
      <c r="J77121">
        <v>214</v>
      </c>
      <c r="K77121">
        <v>1146</v>
      </c>
      <c r="L77121">
        <v>10.042201670000001</v>
      </c>
      <c r="M77121">
        <v>214</v>
      </c>
    </row>
    <row r="77122" spans="1:13">
      <c r="A77122" t="s">
        <v>111</v>
      </c>
      <c r="B77122" t="s">
        <v>206</v>
      </c>
      <c r="C77122">
        <v>2</v>
      </c>
      <c r="D77122" t="s">
        <v>170</v>
      </c>
      <c r="E77122">
        <v>1.4996733999999999E-2</v>
      </c>
      <c r="F77122">
        <v>1.0624578</v>
      </c>
      <c r="G77122">
        <v>1.0626348000000001</v>
      </c>
      <c r="H77122">
        <v>36.311734289999997</v>
      </c>
      <c r="I77122">
        <v>33.229762999999998</v>
      </c>
      <c r="J77122">
        <v>215</v>
      </c>
      <c r="K77122">
        <v>1146</v>
      </c>
      <c r="L77122">
        <v>10.04368667</v>
      </c>
      <c r="M77122">
        <v>215</v>
      </c>
    </row>
    <row r="77123" spans="1:13">
      <c r="A77123" t="s">
        <v>111</v>
      </c>
      <c r="B77123" t="s">
        <v>206</v>
      </c>
      <c r="C77123">
        <v>2</v>
      </c>
      <c r="D77123" t="s">
        <v>170</v>
      </c>
      <c r="E77123">
        <v>1.4998709000000001E-2</v>
      </c>
      <c r="F77123">
        <v>1.0624434</v>
      </c>
      <c r="G77123">
        <v>1.0626393999999999</v>
      </c>
      <c r="H77123">
        <v>36.32102545</v>
      </c>
      <c r="I77123">
        <v>33.198867999999997</v>
      </c>
      <c r="J77123">
        <v>216</v>
      </c>
      <c r="K77123">
        <v>1146</v>
      </c>
      <c r="L77123">
        <v>10.043478329999999</v>
      </c>
      <c r="M77123">
        <v>216</v>
      </c>
    </row>
    <row r="77124" spans="1:13">
      <c r="A77124" t="s">
        <v>111</v>
      </c>
      <c r="B77124" t="s">
        <v>206</v>
      </c>
      <c r="C77124">
        <v>2</v>
      </c>
      <c r="D77124" t="s">
        <v>170</v>
      </c>
      <c r="E77124">
        <v>1.4996875999999999E-2</v>
      </c>
      <c r="F77124">
        <v>1.0624325999999999</v>
      </c>
      <c r="G77124">
        <v>1.0613309</v>
      </c>
      <c r="H77124">
        <v>36.395059369999998</v>
      </c>
      <c r="I77124">
        <v>33.376984</v>
      </c>
      <c r="J77124">
        <v>217</v>
      </c>
      <c r="K77124">
        <v>1146</v>
      </c>
      <c r="L77124">
        <v>10.04317833</v>
      </c>
      <c r="M77124">
        <v>217</v>
      </c>
    </row>
    <row r="77125" spans="1:13">
      <c r="A77125" t="s">
        <v>111</v>
      </c>
      <c r="B77125" t="s">
        <v>206</v>
      </c>
      <c r="C77125">
        <v>2</v>
      </c>
      <c r="D77125" t="s">
        <v>170</v>
      </c>
      <c r="E77125">
        <v>1.4981634000000001E-2</v>
      </c>
      <c r="F77125">
        <v>1.0623217</v>
      </c>
      <c r="G77125">
        <v>1.0624959</v>
      </c>
      <c r="H77125">
        <v>36.436655389999999</v>
      </c>
      <c r="I77125">
        <v>33.35790171</v>
      </c>
      <c r="J77125">
        <v>218</v>
      </c>
      <c r="K77125">
        <v>1146</v>
      </c>
      <c r="L77125">
        <v>10.04299</v>
      </c>
      <c r="M77125">
        <v>218</v>
      </c>
    </row>
    <row r="77126" spans="1:13">
      <c r="A77126" t="s">
        <v>111</v>
      </c>
      <c r="B77126" t="s">
        <v>206</v>
      </c>
      <c r="C77126">
        <v>2</v>
      </c>
      <c r="D77126" t="s">
        <v>170</v>
      </c>
      <c r="E77126">
        <v>1.4987234E-2</v>
      </c>
      <c r="F77126">
        <v>1.0622693999999999</v>
      </c>
      <c r="G77126">
        <v>1.0623861999999999</v>
      </c>
      <c r="H77126">
        <v>36.434678570000003</v>
      </c>
      <c r="I77126">
        <v>33.360534999999999</v>
      </c>
      <c r="J77126">
        <v>219</v>
      </c>
      <c r="K77126">
        <v>1146</v>
      </c>
      <c r="L77126">
        <v>10.04218667</v>
      </c>
      <c r="M77126">
        <v>219</v>
      </c>
    </row>
    <row r="77127" spans="1:13">
      <c r="A77127" t="s">
        <v>111</v>
      </c>
      <c r="B77127" t="s">
        <v>206</v>
      </c>
      <c r="C77127">
        <v>2</v>
      </c>
      <c r="D77127" t="s">
        <v>170</v>
      </c>
      <c r="E77127">
        <v>1.499866E-2</v>
      </c>
      <c r="F77127">
        <v>1.0622814</v>
      </c>
      <c r="G77127">
        <v>1.0623726</v>
      </c>
      <c r="H77127">
        <v>36.360704050000002</v>
      </c>
      <c r="I77127">
        <v>33.32581064</v>
      </c>
      <c r="J77127">
        <v>220</v>
      </c>
      <c r="K77127">
        <v>1146</v>
      </c>
      <c r="L77127">
        <v>10.04223833</v>
      </c>
      <c r="M77127">
        <v>220</v>
      </c>
    </row>
    <row r="77128" spans="1:13">
      <c r="A77128" t="s">
        <v>111</v>
      </c>
      <c r="B77128" t="s">
        <v>206</v>
      </c>
      <c r="C77128">
        <v>2</v>
      </c>
      <c r="D77128" t="s">
        <v>170</v>
      </c>
      <c r="E77128">
        <v>1.5001703E-2</v>
      </c>
      <c r="F77128">
        <v>1.0622294999999999</v>
      </c>
      <c r="G77128">
        <v>1.062387</v>
      </c>
      <c r="H77128">
        <v>36.295027300000001</v>
      </c>
      <c r="I77128">
        <v>33.221423999999999</v>
      </c>
      <c r="J77128">
        <v>221</v>
      </c>
      <c r="K77128">
        <v>1146</v>
      </c>
      <c r="L77128">
        <v>10.04369833</v>
      </c>
      <c r="M77128">
        <v>221</v>
      </c>
    </row>
    <row r="77129" spans="1:13">
      <c r="A77129" t="s">
        <v>111</v>
      </c>
      <c r="B77129" t="s">
        <v>206</v>
      </c>
      <c r="C77129">
        <v>2</v>
      </c>
      <c r="D77129" t="s">
        <v>170</v>
      </c>
      <c r="E77129">
        <v>1.5003475E-2</v>
      </c>
      <c r="F77129">
        <v>1.0621243</v>
      </c>
      <c r="G77129">
        <v>1.0622984</v>
      </c>
      <c r="H77129">
        <v>36.342702269999997</v>
      </c>
      <c r="I77129">
        <v>33.258752370000003</v>
      </c>
      <c r="J77129">
        <v>222</v>
      </c>
      <c r="K77129">
        <v>1146</v>
      </c>
      <c r="L77129">
        <v>10.04361667</v>
      </c>
      <c r="M77129">
        <v>222</v>
      </c>
    </row>
    <row r="77130" spans="1:13">
      <c r="A77130" t="s">
        <v>111</v>
      </c>
      <c r="B77130" t="s">
        <v>206</v>
      </c>
      <c r="C77130">
        <v>2</v>
      </c>
      <c r="D77130" t="s">
        <v>170</v>
      </c>
      <c r="E77130">
        <v>1.4999731000000001E-2</v>
      </c>
      <c r="F77130">
        <v>1.0621394</v>
      </c>
      <c r="G77130">
        <v>1.0623803999999999</v>
      </c>
      <c r="H77130">
        <v>36.403401160000001</v>
      </c>
      <c r="I77130">
        <v>33.349220000000003</v>
      </c>
      <c r="J77130">
        <v>223</v>
      </c>
      <c r="K77130">
        <v>1146</v>
      </c>
      <c r="L77130">
        <v>10.04691167</v>
      </c>
      <c r="M77130">
        <v>223</v>
      </c>
    </row>
    <row r="77131" spans="1:13">
      <c r="A77131" t="s">
        <v>111</v>
      </c>
      <c r="B77131" t="s">
        <v>206</v>
      </c>
      <c r="C77131">
        <v>2</v>
      </c>
      <c r="D77131" t="s">
        <v>170</v>
      </c>
      <c r="E77131">
        <v>1.4997653E-2</v>
      </c>
      <c r="F77131">
        <v>1.062125</v>
      </c>
      <c r="G77131">
        <v>1.0623083</v>
      </c>
      <c r="H77131">
        <v>36.402555970000002</v>
      </c>
      <c r="I77131">
        <v>33.362579119999999</v>
      </c>
      <c r="J77131">
        <v>224</v>
      </c>
      <c r="K77131">
        <v>1146</v>
      </c>
      <c r="L77131">
        <v>10.04342333</v>
      </c>
      <c r="M77131">
        <v>224</v>
      </c>
    </row>
    <row r="77132" spans="1:13">
      <c r="A77132" t="s">
        <v>111</v>
      </c>
      <c r="B77132" t="s">
        <v>206</v>
      </c>
      <c r="C77132">
        <v>2</v>
      </c>
      <c r="D77132" t="s">
        <v>170</v>
      </c>
      <c r="E77132">
        <v>1.4986888E-2</v>
      </c>
      <c r="F77132">
        <v>1.0620776000000001</v>
      </c>
      <c r="G77132">
        <v>1.062214</v>
      </c>
      <c r="H77132">
        <v>36.41728063</v>
      </c>
      <c r="I77132">
        <v>33.400298999999997</v>
      </c>
      <c r="J77132">
        <v>225</v>
      </c>
      <c r="K77132">
        <v>1146</v>
      </c>
      <c r="L77132">
        <v>10.04336</v>
      </c>
      <c r="M77132">
        <v>225</v>
      </c>
    </row>
    <row r="77133" spans="1:13">
      <c r="A77133" t="s">
        <v>111</v>
      </c>
      <c r="B77133" t="s">
        <v>206</v>
      </c>
      <c r="C77133">
        <v>2</v>
      </c>
      <c r="D77133" t="s">
        <v>170</v>
      </c>
      <c r="E77133">
        <v>1.4976167E-2</v>
      </c>
      <c r="F77133">
        <v>1.0619825000000001</v>
      </c>
      <c r="G77133">
        <v>1.0621750000000001</v>
      </c>
      <c r="H77133">
        <v>36.47043575</v>
      </c>
      <c r="I77133">
        <v>33.396216189999997</v>
      </c>
      <c r="J77133">
        <v>226</v>
      </c>
      <c r="K77133">
        <v>1146</v>
      </c>
      <c r="L77133">
        <v>10.043646669999999</v>
      </c>
      <c r="M77133">
        <v>226</v>
      </c>
    </row>
    <row r="77134" spans="1:13">
      <c r="A77134" t="s">
        <v>111</v>
      </c>
      <c r="B77134" t="s">
        <v>206</v>
      </c>
      <c r="C77134">
        <v>2</v>
      </c>
      <c r="D77134" t="s">
        <v>170</v>
      </c>
      <c r="E77134">
        <v>1.4989059000000001E-2</v>
      </c>
      <c r="F77134">
        <v>1.0619968</v>
      </c>
      <c r="G77134">
        <v>1.0621334</v>
      </c>
      <c r="H77134">
        <v>36.467829960000003</v>
      </c>
      <c r="I77134">
        <v>33.452347920000001</v>
      </c>
      <c r="J77134">
        <v>227</v>
      </c>
      <c r="K77134">
        <v>1146</v>
      </c>
      <c r="L77134">
        <v>10.043506669999999</v>
      </c>
      <c r="M77134">
        <v>227</v>
      </c>
    </row>
    <row r="77135" spans="1:13">
      <c r="A77135" t="s">
        <v>111</v>
      </c>
      <c r="B77135" t="s">
        <v>206</v>
      </c>
      <c r="C77135">
        <v>2</v>
      </c>
      <c r="D77135" t="s">
        <v>170</v>
      </c>
      <c r="E77135">
        <v>1.4986035E-2</v>
      </c>
      <c r="F77135">
        <v>1.0619662999999999</v>
      </c>
      <c r="G77135">
        <v>1.0620868000000001</v>
      </c>
      <c r="H77135">
        <v>36.475761480000003</v>
      </c>
      <c r="I77135">
        <v>33.418451640000001</v>
      </c>
      <c r="J77135">
        <v>228</v>
      </c>
      <c r="K77135">
        <v>1146</v>
      </c>
      <c r="L77135">
        <v>10.04331333</v>
      </c>
      <c r="M77135">
        <v>228</v>
      </c>
    </row>
    <row r="77136" spans="1:13">
      <c r="A77136" t="s">
        <v>111</v>
      </c>
      <c r="B77136" t="s">
        <v>206</v>
      </c>
      <c r="C77136">
        <v>2</v>
      </c>
      <c r="D77136" t="s">
        <v>170</v>
      </c>
      <c r="E77136">
        <v>1.4968122E-2</v>
      </c>
      <c r="F77136">
        <v>1.061833</v>
      </c>
      <c r="G77136">
        <v>1.0620331999999999</v>
      </c>
      <c r="H77136">
        <v>36.507976859999999</v>
      </c>
      <c r="I77136">
        <v>33.54607085</v>
      </c>
      <c r="J77136">
        <v>229</v>
      </c>
      <c r="K77136">
        <v>1146</v>
      </c>
      <c r="L77136">
        <v>10.04341</v>
      </c>
      <c r="M77136">
        <v>229</v>
      </c>
    </row>
    <row r="77137" spans="1:13">
      <c r="A77137" t="s">
        <v>111</v>
      </c>
      <c r="B77137" t="s">
        <v>206</v>
      </c>
      <c r="C77137">
        <v>2</v>
      </c>
      <c r="D77137" t="s">
        <v>170</v>
      </c>
      <c r="E77137">
        <v>1.4995641000000001E-2</v>
      </c>
      <c r="F77137">
        <v>1.0617958000000001</v>
      </c>
      <c r="G77137">
        <v>1.0619429</v>
      </c>
      <c r="H77137">
        <v>36.511056009999997</v>
      </c>
      <c r="I77137">
        <v>33.478928000000003</v>
      </c>
      <c r="J77137">
        <v>230</v>
      </c>
      <c r="K77137">
        <v>1146</v>
      </c>
      <c r="L77137">
        <v>10.04362167</v>
      </c>
      <c r="M77137">
        <v>230</v>
      </c>
    </row>
    <row r="77138" spans="1:13">
      <c r="A77138" t="s">
        <v>111</v>
      </c>
      <c r="B77138" t="s">
        <v>206</v>
      </c>
      <c r="C77138">
        <v>2</v>
      </c>
      <c r="D77138" t="s">
        <v>170</v>
      </c>
      <c r="E77138">
        <v>1.4978228E-2</v>
      </c>
      <c r="F77138">
        <v>1.0616987</v>
      </c>
      <c r="G77138">
        <v>1.0619369000000001</v>
      </c>
      <c r="H77138">
        <v>36.518888259999997</v>
      </c>
      <c r="I77138">
        <v>33.497611999999997</v>
      </c>
      <c r="J77138">
        <v>231</v>
      </c>
      <c r="K77138">
        <v>1146</v>
      </c>
      <c r="L77138">
        <v>10.04241667</v>
      </c>
      <c r="M77138">
        <v>231</v>
      </c>
    </row>
    <row r="77139" spans="1:13">
      <c r="A77139" t="s">
        <v>111</v>
      </c>
      <c r="B77139" t="s">
        <v>206</v>
      </c>
      <c r="C77139">
        <v>2</v>
      </c>
      <c r="D77139" t="s">
        <v>170</v>
      </c>
      <c r="E77139">
        <v>1.4977205E-2</v>
      </c>
      <c r="F77139">
        <v>1.0617764999999999</v>
      </c>
      <c r="G77139">
        <v>1.0619871999999999</v>
      </c>
      <c r="H77139">
        <v>36.511766979999997</v>
      </c>
      <c r="I77139">
        <v>33.506107</v>
      </c>
      <c r="J77139">
        <v>232</v>
      </c>
      <c r="K77139">
        <v>1146</v>
      </c>
      <c r="L77139">
        <v>10.043240000000001</v>
      </c>
      <c r="M77139">
        <v>232</v>
      </c>
    </row>
    <row r="77140" spans="1:13">
      <c r="A77140" t="s">
        <v>111</v>
      </c>
      <c r="B77140" t="s">
        <v>206</v>
      </c>
      <c r="C77140">
        <v>2</v>
      </c>
      <c r="D77140" t="s">
        <v>170</v>
      </c>
      <c r="E77140">
        <v>1.4981355999999999E-2</v>
      </c>
      <c r="F77140">
        <v>1.0616542</v>
      </c>
      <c r="G77140">
        <v>1.0617780999999999</v>
      </c>
      <c r="H77140">
        <v>36.512823969999999</v>
      </c>
      <c r="I77140">
        <v>33.496693</v>
      </c>
      <c r="J77140">
        <v>233</v>
      </c>
      <c r="K77140">
        <v>1146</v>
      </c>
      <c r="L77140">
        <v>10.04319667</v>
      </c>
      <c r="M77140">
        <v>233</v>
      </c>
    </row>
    <row r="77141" spans="1:13">
      <c r="A77141" t="s">
        <v>111</v>
      </c>
      <c r="B77141" t="s">
        <v>206</v>
      </c>
      <c r="C77141">
        <v>2</v>
      </c>
      <c r="D77141" t="s">
        <v>170</v>
      </c>
      <c r="E77141">
        <v>1.4975443E-2</v>
      </c>
      <c r="F77141">
        <v>1.061537</v>
      </c>
      <c r="G77141">
        <v>1.0616878999999999</v>
      </c>
      <c r="H77141">
        <v>36.522278360000001</v>
      </c>
      <c r="I77141">
        <v>33.520645000000002</v>
      </c>
      <c r="J77141">
        <v>234</v>
      </c>
      <c r="K77141">
        <v>1146</v>
      </c>
      <c r="L77141">
        <v>10.04364833</v>
      </c>
      <c r="M77141">
        <v>234</v>
      </c>
    </row>
    <row r="77142" spans="1:13">
      <c r="A77142" t="s">
        <v>111</v>
      </c>
      <c r="B77142" t="s">
        <v>206</v>
      </c>
      <c r="C77142">
        <v>2</v>
      </c>
      <c r="D77142" t="s">
        <v>170</v>
      </c>
      <c r="E77142">
        <v>1.4981797999999999E-2</v>
      </c>
      <c r="F77142">
        <v>1.0614787000000001</v>
      </c>
      <c r="G77142">
        <v>1.0616994</v>
      </c>
      <c r="H77142">
        <v>36.473913230000001</v>
      </c>
      <c r="I77142">
        <v>33.413609000000001</v>
      </c>
      <c r="J77142">
        <v>235</v>
      </c>
      <c r="K77142">
        <v>1146</v>
      </c>
      <c r="L77142">
        <v>10.044045000000001</v>
      </c>
      <c r="M77142">
        <v>235</v>
      </c>
    </row>
    <row r="77143" spans="1:13">
      <c r="A77143" t="s">
        <v>111</v>
      </c>
      <c r="B77143" t="s">
        <v>206</v>
      </c>
      <c r="C77143">
        <v>2</v>
      </c>
      <c r="D77143" t="s">
        <v>170</v>
      </c>
      <c r="E77143">
        <v>1.4990470000000001E-2</v>
      </c>
      <c r="F77143">
        <v>1.0614294</v>
      </c>
      <c r="G77143">
        <v>1.0616033</v>
      </c>
      <c r="H77143">
        <v>36.436091949999998</v>
      </c>
      <c r="I77143">
        <v>33.37935049</v>
      </c>
      <c r="J77143">
        <v>236</v>
      </c>
      <c r="K77143">
        <v>1146</v>
      </c>
      <c r="L77143">
        <v>10.043275</v>
      </c>
      <c r="M77143">
        <v>236</v>
      </c>
    </row>
    <row r="77144" spans="1:13">
      <c r="A77144" t="s">
        <v>111</v>
      </c>
      <c r="B77144" t="s">
        <v>206</v>
      </c>
      <c r="C77144">
        <v>2</v>
      </c>
      <c r="D77144" t="s">
        <v>170</v>
      </c>
      <c r="E77144">
        <v>1.5005055999999999E-2</v>
      </c>
      <c r="F77144">
        <v>1.0614001</v>
      </c>
      <c r="G77144">
        <v>1.0615813999999999</v>
      </c>
      <c r="H77144">
        <v>36.438844080000003</v>
      </c>
      <c r="I77144">
        <v>33.396086189999998</v>
      </c>
      <c r="J77144">
        <v>237</v>
      </c>
      <c r="K77144">
        <v>1146</v>
      </c>
      <c r="L77144">
        <v>10.04312</v>
      </c>
      <c r="M77144">
        <v>237</v>
      </c>
    </row>
    <row r="77145" spans="1:13">
      <c r="A77145" t="s">
        <v>111</v>
      </c>
      <c r="B77145" t="s">
        <v>206</v>
      </c>
      <c r="C77145">
        <v>2</v>
      </c>
      <c r="D77145" t="s">
        <v>170</v>
      </c>
      <c r="E77145">
        <v>1.5007216E-2</v>
      </c>
      <c r="F77145">
        <v>1.0613769</v>
      </c>
      <c r="G77145">
        <v>1.0615249</v>
      </c>
      <c r="H77145">
        <v>36.454531199999998</v>
      </c>
      <c r="I77145">
        <v>33.420692000000003</v>
      </c>
      <c r="J77145">
        <v>238</v>
      </c>
      <c r="K77145">
        <v>1146</v>
      </c>
      <c r="L77145">
        <v>10.041536669999999</v>
      </c>
      <c r="M77145">
        <v>238</v>
      </c>
    </row>
    <row r="77146" spans="1:13">
      <c r="A77146" t="s">
        <v>111</v>
      </c>
      <c r="B77146" t="s">
        <v>206</v>
      </c>
      <c r="C77146">
        <v>2</v>
      </c>
      <c r="D77146" t="s">
        <v>170</v>
      </c>
      <c r="E77146">
        <v>1.5005101E-2</v>
      </c>
      <c r="F77146">
        <v>1.0613406000000001</v>
      </c>
      <c r="G77146">
        <v>1.06155</v>
      </c>
      <c r="H77146">
        <v>36.489238049999997</v>
      </c>
      <c r="I77146">
        <v>33.439949370000001</v>
      </c>
      <c r="J77146">
        <v>239</v>
      </c>
      <c r="K77146">
        <v>1146</v>
      </c>
      <c r="L77146">
        <v>10.042761670000001</v>
      </c>
      <c r="M77146">
        <v>239</v>
      </c>
    </row>
    <row r="77147" spans="1:13">
      <c r="A77147" t="s">
        <v>111</v>
      </c>
      <c r="B77147" t="s">
        <v>206</v>
      </c>
      <c r="C77147">
        <v>2</v>
      </c>
      <c r="D77147" t="s">
        <v>170</v>
      </c>
      <c r="E77147">
        <v>1.4989097999999999E-2</v>
      </c>
      <c r="F77147">
        <v>1.0612889999999999</v>
      </c>
      <c r="G77147">
        <v>1.0614991</v>
      </c>
      <c r="H77147">
        <v>36.507129749999997</v>
      </c>
      <c r="I77147">
        <v>33.530487000000001</v>
      </c>
      <c r="J77147">
        <v>240</v>
      </c>
      <c r="K77147">
        <v>1146</v>
      </c>
      <c r="L77147">
        <v>10.04250833</v>
      </c>
      <c r="M77147">
        <v>240</v>
      </c>
    </row>
    <row r="77148" spans="1:13">
      <c r="A77148" t="s">
        <v>111</v>
      </c>
      <c r="B77148" t="s">
        <v>206</v>
      </c>
      <c r="C77148">
        <v>2</v>
      </c>
      <c r="D77148" t="s">
        <v>170</v>
      </c>
      <c r="E77148">
        <v>1.4983033999999999E-2</v>
      </c>
      <c r="F77148">
        <v>1.0612892</v>
      </c>
      <c r="G77148">
        <v>1.0614672000000001</v>
      </c>
      <c r="H77148">
        <v>36.516817949999997</v>
      </c>
      <c r="I77148">
        <v>33.472893990000003</v>
      </c>
      <c r="J77148">
        <v>241</v>
      </c>
      <c r="K77148">
        <v>1146</v>
      </c>
      <c r="L77148">
        <v>10.043075</v>
      </c>
      <c r="M77148">
        <v>241</v>
      </c>
    </row>
    <row r="77149" spans="1:13">
      <c r="A77149" t="s">
        <v>111</v>
      </c>
      <c r="B77149" t="s">
        <v>206</v>
      </c>
      <c r="C77149">
        <v>2</v>
      </c>
      <c r="D77149" t="s">
        <v>170</v>
      </c>
      <c r="E77149">
        <v>1.4985729E-2</v>
      </c>
      <c r="F77149">
        <v>1.0612908999999999</v>
      </c>
      <c r="G77149">
        <v>1.0615922</v>
      </c>
      <c r="H77149">
        <v>36.566171609999998</v>
      </c>
      <c r="I77149">
        <v>33.586224119999997</v>
      </c>
      <c r="J77149">
        <v>242</v>
      </c>
      <c r="K77149">
        <v>1146</v>
      </c>
      <c r="L77149">
        <v>10.042986669999999</v>
      </c>
      <c r="M77149">
        <v>242</v>
      </c>
    </row>
    <row r="77150" spans="1:13">
      <c r="A77150" t="s">
        <v>111</v>
      </c>
      <c r="B77150" t="s">
        <v>206</v>
      </c>
      <c r="C77150">
        <v>2</v>
      </c>
      <c r="D77150" t="s">
        <v>170</v>
      </c>
      <c r="E77150">
        <v>1.4979902E-2</v>
      </c>
      <c r="F77150">
        <v>1.0613345000000001</v>
      </c>
      <c r="G77150">
        <v>1.0614863999999999</v>
      </c>
      <c r="H77150">
        <v>36.478736820000002</v>
      </c>
      <c r="I77150">
        <v>33.381039729999998</v>
      </c>
      <c r="J77150">
        <v>243</v>
      </c>
      <c r="K77150">
        <v>1146</v>
      </c>
      <c r="L77150">
        <v>10.041925000000001</v>
      </c>
      <c r="M77150">
        <v>243</v>
      </c>
    </row>
    <row r="77151" spans="1:13">
      <c r="A77151" t="s">
        <v>111</v>
      </c>
      <c r="B77151" t="s">
        <v>206</v>
      </c>
      <c r="C77151">
        <v>2</v>
      </c>
      <c r="D77151" t="s">
        <v>170</v>
      </c>
      <c r="E77151">
        <v>1.4994745E-2</v>
      </c>
      <c r="F77151">
        <v>1.0611710999999999</v>
      </c>
      <c r="G77151">
        <v>1.0614321</v>
      </c>
      <c r="H77151">
        <v>36.485602589999999</v>
      </c>
      <c r="I77151">
        <v>33.428787</v>
      </c>
      <c r="J77151">
        <v>244</v>
      </c>
      <c r="K77151">
        <v>1146</v>
      </c>
      <c r="L77151">
        <v>10.04284833</v>
      </c>
      <c r="M77151">
        <v>244</v>
      </c>
    </row>
    <row r="77152" spans="1:13">
      <c r="A77152" t="s">
        <v>111</v>
      </c>
      <c r="B77152" t="s">
        <v>206</v>
      </c>
      <c r="C77152">
        <v>2</v>
      </c>
      <c r="D77152" t="s">
        <v>170</v>
      </c>
      <c r="E77152">
        <v>1.4992729E-2</v>
      </c>
      <c r="F77152">
        <v>1.0611904999999999</v>
      </c>
      <c r="G77152">
        <v>1.0613395000000001</v>
      </c>
      <c r="H77152">
        <v>36.495990190000001</v>
      </c>
      <c r="I77152">
        <v>33.447243819999997</v>
      </c>
      <c r="J77152">
        <v>245</v>
      </c>
      <c r="K77152">
        <v>1146</v>
      </c>
      <c r="L77152">
        <v>10.042308329999999</v>
      </c>
      <c r="M77152">
        <v>245</v>
      </c>
    </row>
    <row r="77153" spans="1:13">
      <c r="A77153" t="s">
        <v>111</v>
      </c>
      <c r="B77153" t="s">
        <v>206</v>
      </c>
      <c r="C77153">
        <v>2</v>
      </c>
      <c r="D77153" t="s">
        <v>170</v>
      </c>
      <c r="E77153">
        <v>1.4975825E-2</v>
      </c>
      <c r="F77153">
        <v>1.0611581999999999</v>
      </c>
      <c r="G77153">
        <v>1.0613469</v>
      </c>
      <c r="H77153">
        <v>36.586829889999997</v>
      </c>
      <c r="I77153">
        <v>33.616797419999997</v>
      </c>
      <c r="J77153">
        <v>246</v>
      </c>
      <c r="K77153">
        <v>1146</v>
      </c>
      <c r="L77153">
        <v>10.04383</v>
      </c>
      <c r="M77153">
        <v>246</v>
      </c>
    </row>
    <row r="77154" spans="1:13">
      <c r="A77154" t="s">
        <v>111</v>
      </c>
      <c r="B77154" t="s">
        <v>206</v>
      </c>
      <c r="C77154">
        <v>2</v>
      </c>
      <c r="D77154" t="s">
        <v>170</v>
      </c>
      <c r="E77154">
        <v>1.4970083E-2</v>
      </c>
      <c r="F77154">
        <v>1.0610645000000001</v>
      </c>
      <c r="G77154">
        <v>1.0612968</v>
      </c>
      <c r="H77154">
        <v>36.628474099999998</v>
      </c>
      <c r="I77154">
        <v>33.627262000000002</v>
      </c>
      <c r="J77154">
        <v>247</v>
      </c>
      <c r="K77154">
        <v>1146</v>
      </c>
      <c r="L77154">
        <v>10.04217</v>
      </c>
      <c r="M77154">
        <v>247</v>
      </c>
    </row>
    <row r="77155" spans="1:13">
      <c r="A77155" t="s">
        <v>111</v>
      </c>
      <c r="B77155" t="s">
        <v>206</v>
      </c>
      <c r="C77155">
        <v>2</v>
      </c>
      <c r="D77155" t="s">
        <v>170</v>
      </c>
      <c r="E77155">
        <v>1.4982567E-2</v>
      </c>
      <c r="F77155">
        <v>1.0610427</v>
      </c>
      <c r="G77155">
        <v>1.0612410999999999</v>
      </c>
      <c r="H77155">
        <v>36.586070829999997</v>
      </c>
      <c r="I77155">
        <v>33.577942</v>
      </c>
      <c r="J77155">
        <v>248</v>
      </c>
      <c r="K77155">
        <v>1146</v>
      </c>
      <c r="L77155">
        <v>10.04133</v>
      </c>
      <c r="M77155">
        <v>248</v>
      </c>
    </row>
    <row r="77156" spans="1:13">
      <c r="A77156" t="s">
        <v>111</v>
      </c>
      <c r="B77156" t="s">
        <v>206</v>
      </c>
      <c r="C77156">
        <v>2</v>
      </c>
      <c r="D77156" t="s">
        <v>170</v>
      </c>
      <c r="E77156">
        <v>1.4989392000000001E-2</v>
      </c>
      <c r="F77156">
        <v>1.0610059000000001</v>
      </c>
      <c r="G77156">
        <v>1.0611516000000001</v>
      </c>
      <c r="H77156">
        <v>36.527148429999997</v>
      </c>
      <c r="I77156">
        <v>33.501732269999998</v>
      </c>
      <c r="J77156">
        <v>249</v>
      </c>
      <c r="K77156">
        <v>1146</v>
      </c>
      <c r="L77156">
        <v>10.044288330000001</v>
      </c>
      <c r="M77156">
        <v>249</v>
      </c>
    </row>
    <row r="77157" spans="1:13">
      <c r="A77157" t="s">
        <v>111</v>
      </c>
      <c r="B77157" t="s">
        <v>206</v>
      </c>
      <c r="C77157">
        <v>2</v>
      </c>
      <c r="D77157" t="s">
        <v>170</v>
      </c>
      <c r="E77157">
        <v>1.4991954E-2</v>
      </c>
      <c r="F77157">
        <v>1.0609728</v>
      </c>
      <c r="G77157">
        <v>1.0601828</v>
      </c>
      <c r="H77157">
        <v>36.625786400000003</v>
      </c>
      <c r="I77157">
        <v>33.617640399999999</v>
      </c>
      <c r="J77157">
        <v>250</v>
      </c>
      <c r="K77157">
        <v>1146</v>
      </c>
      <c r="L77157">
        <v>10.041845</v>
      </c>
      <c r="M77157">
        <v>250</v>
      </c>
    </row>
    <row r="77158" spans="1:13">
      <c r="A77158" t="s">
        <v>111</v>
      </c>
      <c r="B77158" t="s">
        <v>206</v>
      </c>
      <c r="C77158">
        <v>2</v>
      </c>
      <c r="D77158" t="s">
        <v>170</v>
      </c>
      <c r="E77158">
        <v>1.499371E-2</v>
      </c>
      <c r="F77158">
        <v>1.0609602</v>
      </c>
      <c r="G77158">
        <v>1.0611273999999999</v>
      </c>
      <c r="H77158">
        <v>36.550543730000001</v>
      </c>
      <c r="I77158">
        <v>33.523735289999998</v>
      </c>
      <c r="J77158">
        <v>251</v>
      </c>
      <c r="K77158">
        <v>1146</v>
      </c>
      <c r="L77158">
        <v>10.043615000000001</v>
      </c>
      <c r="M77158">
        <v>251</v>
      </c>
    </row>
    <row r="77159" spans="1:13">
      <c r="A77159" t="s">
        <v>111</v>
      </c>
      <c r="B77159" t="s">
        <v>206</v>
      </c>
      <c r="C77159">
        <v>2</v>
      </c>
      <c r="D77159" t="s">
        <v>170</v>
      </c>
      <c r="E77159">
        <v>1.4992841999999999E-2</v>
      </c>
      <c r="F77159">
        <v>1.0608758</v>
      </c>
      <c r="G77159">
        <v>1.0610948</v>
      </c>
      <c r="H77159">
        <v>36.575235999999997</v>
      </c>
      <c r="I77159">
        <v>33.526156999999998</v>
      </c>
      <c r="J77159">
        <v>252</v>
      </c>
      <c r="K77159">
        <v>1146</v>
      </c>
      <c r="L77159">
        <v>10.043875</v>
      </c>
      <c r="M77159">
        <v>252</v>
      </c>
    </row>
    <row r="77160" spans="1:13">
      <c r="A77160" t="s">
        <v>111</v>
      </c>
      <c r="B77160" t="s">
        <v>206</v>
      </c>
      <c r="C77160">
        <v>2</v>
      </c>
      <c r="D77160" t="s">
        <v>170</v>
      </c>
      <c r="E77160">
        <v>1.4994306000000001E-2</v>
      </c>
      <c r="F77160">
        <v>1.060716</v>
      </c>
      <c r="G77160">
        <v>1.0608192999999999</v>
      </c>
      <c r="H77160">
        <v>36.49762458</v>
      </c>
      <c r="I77160">
        <v>33.383426999999998</v>
      </c>
      <c r="J77160">
        <v>253</v>
      </c>
      <c r="K77160">
        <v>1146</v>
      </c>
      <c r="L77160">
        <v>10.044423330000001</v>
      </c>
      <c r="M77160">
        <v>253</v>
      </c>
    </row>
    <row r="77161" spans="1:13">
      <c r="A77161" t="s">
        <v>111</v>
      </c>
      <c r="B77161" t="s">
        <v>206</v>
      </c>
      <c r="C77161">
        <v>2</v>
      </c>
      <c r="D77161" t="s">
        <v>170</v>
      </c>
      <c r="E77161">
        <v>1.499174E-2</v>
      </c>
      <c r="F77161">
        <v>1.0605898</v>
      </c>
      <c r="G77161">
        <v>1.0607854999999999</v>
      </c>
      <c r="H77161">
        <v>36.529896819999998</v>
      </c>
      <c r="I77161">
        <v>33.451070129999998</v>
      </c>
      <c r="J77161">
        <v>254</v>
      </c>
      <c r="K77161">
        <v>1146</v>
      </c>
      <c r="L77161">
        <v>10.04255</v>
      </c>
      <c r="M77161">
        <v>254</v>
      </c>
    </row>
    <row r="77162" spans="1:13">
      <c r="A77162" t="s">
        <v>111</v>
      </c>
      <c r="B77162" t="s">
        <v>206</v>
      </c>
      <c r="C77162">
        <v>2</v>
      </c>
      <c r="D77162" t="s">
        <v>170</v>
      </c>
      <c r="E77162">
        <v>1.4998872999999999E-2</v>
      </c>
      <c r="F77162">
        <v>1.0605392</v>
      </c>
      <c r="G77162">
        <v>1.0606886</v>
      </c>
      <c r="H77162">
        <v>36.45842159</v>
      </c>
      <c r="I77162">
        <v>33.3506401</v>
      </c>
      <c r="J77162">
        <v>255</v>
      </c>
      <c r="K77162">
        <v>1146</v>
      </c>
      <c r="L77162">
        <v>10.044314999999999</v>
      </c>
      <c r="M77162">
        <v>255</v>
      </c>
    </row>
    <row r="77163" spans="1:13">
      <c r="A77163" t="s">
        <v>111</v>
      </c>
      <c r="B77163" t="s">
        <v>206</v>
      </c>
      <c r="C77163">
        <v>2</v>
      </c>
      <c r="D77163" t="s">
        <v>170</v>
      </c>
      <c r="E77163">
        <v>1.5016422E-2</v>
      </c>
      <c r="F77163">
        <v>1.0604057</v>
      </c>
      <c r="G77163">
        <v>1.0605754999999999</v>
      </c>
      <c r="H77163">
        <v>36.39917939</v>
      </c>
      <c r="I77163">
        <v>33.341006999999998</v>
      </c>
      <c r="J77163">
        <v>256</v>
      </c>
      <c r="K77163">
        <v>1146</v>
      </c>
      <c r="L77163">
        <v>10.04204667</v>
      </c>
      <c r="M77163">
        <v>256</v>
      </c>
    </row>
    <row r="77164" spans="1:13">
      <c r="A77164" t="s">
        <v>111</v>
      </c>
      <c r="B77164" t="s">
        <v>206</v>
      </c>
      <c r="C77164">
        <v>2</v>
      </c>
      <c r="D77164" t="s">
        <v>170</v>
      </c>
      <c r="E77164">
        <v>1.5010763E-2</v>
      </c>
      <c r="F77164">
        <v>1.0603703</v>
      </c>
      <c r="G77164">
        <v>1.0606576999999999</v>
      </c>
      <c r="H77164">
        <v>36.415969660000002</v>
      </c>
      <c r="I77164">
        <v>33.364685000000001</v>
      </c>
      <c r="J77164">
        <v>257</v>
      </c>
      <c r="K77164">
        <v>1146</v>
      </c>
      <c r="L77164">
        <v>10.044544999999999</v>
      </c>
      <c r="M77164">
        <v>257</v>
      </c>
    </row>
    <row r="77165" spans="1:13">
      <c r="A77165" t="s">
        <v>111</v>
      </c>
      <c r="B77165" t="s">
        <v>206</v>
      </c>
      <c r="C77165">
        <v>2</v>
      </c>
      <c r="D77165" t="s">
        <v>170</v>
      </c>
      <c r="E77165">
        <v>1.5003857000000001E-2</v>
      </c>
      <c r="F77165">
        <v>1.0603863</v>
      </c>
      <c r="G77165">
        <v>1.0605617000000001</v>
      </c>
      <c r="H77165">
        <v>36.447947990000003</v>
      </c>
      <c r="I77165">
        <v>33.410400000000003</v>
      </c>
      <c r="J77165">
        <v>258</v>
      </c>
      <c r="K77165">
        <v>1146</v>
      </c>
      <c r="L77165">
        <v>10.042624999999999</v>
      </c>
      <c r="M77165">
        <v>258</v>
      </c>
    </row>
    <row r="77166" spans="1:13">
      <c r="A77166" t="s">
        <v>111</v>
      </c>
      <c r="B77166" t="s">
        <v>206</v>
      </c>
      <c r="C77166">
        <v>2</v>
      </c>
      <c r="D77166" t="s">
        <v>170</v>
      </c>
      <c r="E77166">
        <v>1.4997854999999999E-2</v>
      </c>
      <c r="F77166">
        <v>1.0603107000000001</v>
      </c>
      <c r="G77166">
        <v>1.0605131000000001</v>
      </c>
      <c r="H77166">
        <v>36.504359970000003</v>
      </c>
      <c r="I77166">
        <v>33.442845640000002</v>
      </c>
      <c r="J77166">
        <v>259</v>
      </c>
      <c r="K77166">
        <v>1146</v>
      </c>
      <c r="L77166">
        <v>10.04235667</v>
      </c>
      <c r="M77166">
        <v>259</v>
      </c>
    </row>
    <row r="77167" spans="1:13">
      <c r="A77167" t="s">
        <v>111</v>
      </c>
      <c r="B77167" t="s">
        <v>206</v>
      </c>
      <c r="C77167">
        <v>2</v>
      </c>
      <c r="D77167" t="s">
        <v>170</v>
      </c>
      <c r="E77167">
        <v>1.4984179E-2</v>
      </c>
      <c r="F77167">
        <v>1.0602427000000001</v>
      </c>
      <c r="G77167">
        <v>1.0604150999999999</v>
      </c>
      <c r="H77167">
        <v>36.548013109999999</v>
      </c>
      <c r="I77167">
        <v>33.48557375</v>
      </c>
      <c r="J77167">
        <v>260</v>
      </c>
      <c r="K77167">
        <v>1146</v>
      </c>
      <c r="L77167">
        <v>10.042303329999999</v>
      </c>
      <c r="M77167">
        <v>260</v>
      </c>
    </row>
    <row r="77168" spans="1:13">
      <c r="A77168" t="s">
        <v>111</v>
      </c>
      <c r="B77168" t="s">
        <v>206</v>
      </c>
      <c r="C77168">
        <v>2</v>
      </c>
      <c r="D77168" t="s">
        <v>170</v>
      </c>
      <c r="E77168">
        <v>1.4981583999999999E-2</v>
      </c>
      <c r="F77168">
        <v>1.0601974999999999</v>
      </c>
      <c r="G77168">
        <v>1.0603752</v>
      </c>
      <c r="H77168">
        <v>36.564632469999999</v>
      </c>
      <c r="I77168">
        <v>33.494344159999997</v>
      </c>
      <c r="J77168">
        <v>261</v>
      </c>
      <c r="K77168">
        <v>1146</v>
      </c>
      <c r="L77168">
        <v>10.04373</v>
      </c>
      <c r="M77168">
        <v>261</v>
      </c>
    </row>
    <row r="77169" spans="1:13">
      <c r="A77169" t="s">
        <v>111</v>
      </c>
      <c r="B77169" t="s">
        <v>206</v>
      </c>
      <c r="C77169">
        <v>2</v>
      </c>
      <c r="D77169" t="s">
        <v>170</v>
      </c>
      <c r="E77169">
        <v>1.5001911999999999E-2</v>
      </c>
      <c r="F77169">
        <v>1.0601275999999999</v>
      </c>
      <c r="G77169">
        <v>1.0603286000000001</v>
      </c>
      <c r="H77169">
        <v>36.601623580000002</v>
      </c>
      <c r="I77169">
        <v>33.537386040000001</v>
      </c>
      <c r="J77169">
        <v>262</v>
      </c>
      <c r="K77169">
        <v>1146</v>
      </c>
      <c r="L77169">
        <v>10.04232833</v>
      </c>
      <c r="M77169">
        <v>262</v>
      </c>
    </row>
    <row r="77170" spans="1:13">
      <c r="A77170" t="s">
        <v>111</v>
      </c>
      <c r="B77170" t="s">
        <v>206</v>
      </c>
      <c r="C77170">
        <v>2</v>
      </c>
      <c r="D77170" t="s">
        <v>170</v>
      </c>
      <c r="E77170">
        <v>1.4992182E-2</v>
      </c>
      <c r="F77170">
        <v>1.0600466</v>
      </c>
      <c r="G77170">
        <v>1.0602361</v>
      </c>
      <c r="H77170">
        <v>36.590663730000003</v>
      </c>
      <c r="I77170">
        <v>33.555894449999997</v>
      </c>
      <c r="J77170">
        <v>263</v>
      </c>
      <c r="K77170">
        <v>1146</v>
      </c>
      <c r="L77170">
        <v>10.04405667</v>
      </c>
      <c r="M77170">
        <v>263</v>
      </c>
    </row>
    <row r="77171" spans="1:13">
      <c r="A77171" t="s">
        <v>111</v>
      </c>
      <c r="B77171" t="s">
        <v>206</v>
      </c>
      <c r="C77171">
        <v>2</v>
      </c>
      <c r="D77171" t="s">
        <v>170</v>
      </c>
      <c r="E77171">
        <v>1.4990349E-2</v>
      </c>
      <c r="F77171">
        <v>1.0600183999999999</v>
      </c>
      <c r="G77171">
        <v>1.0602003</v>
      </c>
      <c r="H77171">
        <v>36.626578629999997</v>
      </c>
      <c r="I77171">
        <v>33.607716490000001</v>
      </c>
      <c r="J77171">
        <v>264</v>
      </c>
      <c r="K77171">
        <v>1146</v>
      </c>
      <c r="L77171">
        <v>10.04354167</v>
      </c>
      <c r="M77171">
        <v>264</v>
      </c>
    </row>
    <row r="77172" spans="1:13">
      <c r="A77172" t="s">
        <v>111</v>
      </c>
      <c r="B77172" t="s">
        <v>206</v>
      </c>
      <c r="C77172">
        <v>2</v>
      </c>
      <c r="D77172" t="s">
        <v>170</v>
      </c>
      <c r="E77172">
        <v>1.5003902E-2</v>
      </c>
      <c r="F77172">
        <v>1.060001</v>
      </c>
      <c r="G77172">
        <v>1.0601813</v>
      </c>
      <c r="H77172">
        <v>36.606815640000001</v>
      </c>
      <c r="I77172">
        <v>33.534421870000003</v>
      </c>
      <c r="J77172">
        <v>265</v>
      </c>
      <c r="K77172">
        <v>1146</v>
      </c>
      <c r="L77172">
        <v>10.04364167</v>
      </c>
      <c r="M77172">
        <v>265</v>
      </c>
    </row>
    <row r="77173" spans="1:13">
      <c r="A77173" t="s">
        <v>111</v>
      </c>
      <c r="B77173" t="s">
        <v>206</v>
      </c>
      <c r="C77173">
        <v>2</v>
      </c>
      <c r="D77173" t="s">
        <v>170</v>
      </c>
      <c r="E77173">
        <v>1.4986994E-2</v>
      </c>
      <c r="F77173">
        <v>1.0599551</v>
      </c>
      <c r="G77173">
        <v>1.0601685999999999</v>
      </c>
      <c r="H77173">
        <v>36.587129070000003</v>
      </c>
      <c r="I77173">
        <v>33.481178939999999</v>
      </c>
      <c r="J77173">
        <v>266</v>
      </c>
      <c r="K77173">
        <v>1146</v>
      </c>
      <c r="L77173">
        <v>10.042865000000001</v>
      </c>
      <c r="M77173">
        <v>266</v>
      </c>
    </row>
    <row r="77174" spans="1:13">
      <c r="A77174" t="s">
        <v>111</v>
      </c>
      <c r="B77174" t="s">
        <v>206</v>
      </c>
      <c r="C77174">
        <v>2</v>
      </c>
      <c r="D77174" t="s">
        <v>170</v>
      </c>
      <c r="E77174">
        <v>1.4995746000000001E-2</v>
      </c>
      <c r="F77174">
        <v>1.0599141999999999</v>
      </c>
      <c r="G77174">
        <v>1.0600746000000001</v>
      </c>
      <c r="H77174">
        <v>36.588405690000002</v>
      </c>
      <c r="I77174">
        <v>33.503028999999998</v>
      </c>
      <c r="J77174">
        <v>267</v>
      </c>
      <c r="K77174">
        <v>1146</v>
      </c>
      <c r="L77174">
        <v>10.043708329999999</v>
      </c>
      <c r="M77174">
        <v>267</v>
      </c>
    </row>
    <row r="77175" spans="1:13">
      <c r="A77175" t="s">
        <v>111</v>
      </c>
      <c r="B77175" t="s">
        <v>206</v>
      </c>
      <c r="C77175">
        <v>2</v>
      </c>
      <c r="D77175" t="s">
        <v>170</v>
      </c>
      <c r="E77175">
        <v>1.4982367E-2</v>
      </c>
      <c r="F77175">
        <v>1.0598780999999999</v>
      </c>
      <c r="G77175">
        <v>1.0600178</v>
      </c>
      <c r="H77175">
        <v>36.60453819</v>
      </c>
      <c r="I77175">
        <v>33.555207109999998</v>
      </c>
      <c r="J77175">
        <v>268</v>
      </c>
      <c r="K77175">
        <v>1146</v>
      </c>
      <c r="L77175">
        <v>10.041485</v>
      </c>
      <c r="M77175">
        <v>268</v>
      </c>
    </row>
    <row r="77176" spans="1:13">
      <c r="A77176" t="s">
        <v>111</v>
      </c>
      <c r="B77176" t="s">
        <v>206</v>
      </c>
      <c r="C77176">
        <v>2</v>
      </c>
      <c r="D77176" t="s">
        <v>170</v>
      </c>
      <c r="E77176">
        <v>1.4998523999999999E-2</v>
      </c>
      <c r="F77176">
        <v>1.0597730000000001</v>
      </c>
      <c r="G77176">
        <v>1.0599406</v>
      </c>
      <c r="H77176">
        <v>36.600163299999998</v>
      </c>
      <c r="I77176">
        <v>33.535922999999997</v>
      </c>
      <c r="J77176">
        <v>269</v>
      </c>
      <c r="K77176">
        <v>1146</v>
      </c>
      <c r="L77176">
        <v>10.044456670000001</v>
      </c>
      <c r="M77176">
        <v>269</v>
      </c>
    </row>
    <row r="77177" spans="1:13">
      <c r="A77177" t="s">
        <v>111</v>
      </c>
      <c r="B77177" t="s">
        <v>206</v>
      </c>
      <c r="C77177">
        <v>2</v>
      </c>
      <c r="D77177" t="s">
        <v>170</v>
      </c>
      <c r="E77177">
        <v>1.4989585E-2</v>
      </c>
      <c r="F77177">
        <v>1.0597711999999999</v>
      </c>
      <c r="G77177">
        <v>1.0599274999999999</v>
      </c>
      <c r="H77177">
        <v>36.597881770000001</v>
      </c>
      <c r="I77177">
        <v>33.49471767</v>
      </c>
      <c r="J77177">
        <v>270</v>
      </c>
      <c r="K77177">
        <v>1146</v>
      </c>
      <c r="L77177">
        <v>10.043875</v>
      </c>
      <c r="M77177">
        <v>270</v>
      </c>
    </row>
    <row r="77178" spans="1:13">
      <c r="A77178" t="s">
        <v>111</v>
      </c>
      <c r="B77178" t="s">
        <v>206</v>
      </c>
      <c r="C77178">
        <v>2</v>
      </c>
      <c r="D77178" t="s">
        <v>170</v>
      </c>
      <c r="E77178">
        <v>1.5005535E-2</v>
      </c>
      <c r="F77178">
        <v>1.0597273</v>
      </c>
      <c r="G77178">
        <v>1.0598122999999999</v>
      </c>
      <c r="H77178">
        <v>36.590951910000001</v>
      </c>
      <c r="I77178">
        <v>33.486179</v>
      </c>
      <c r="J77178">
        <v>271</v>
      </c>
      <c r="K77178">
        <v>1146</v>
      </c>
      <c r="L77178">
        <v>10.04355833</v>
      </c>
      <c r="M77178">
        <v>271</v>
      </c>
    </row>
    <row r="77179" spans="1:13">
      <c r="A77179" t="s">
        <v>111</v>
      </c>
      <c r="B77179" t="s">
        <v>206</v>
      </c>
      <c r="C77179">
        <v>2</v>
      </c>
      <c r="D77179" t="s">
        <v>170</v>
      </c>
      <c r="E77179">
        <v>1.4986861000000001E-2</v>
      </c>
      <c r="F77179">
        <v>1.0596452000000001</v>
      </c>
      <c r="G77179">
        <v>1.0598639999999999</v>
      </c>
      <c r="H77179">
        <v>36.607933070000001</v>
      </c>
      <c r="I77179">
        <v>33.509396000000002</v>
      </c>
      <c r="J77179">
        <v>272</v>
      </c>
      <c r="K77179">
        <v>1146</v>
      </c>
      <c r="L77179">
        <v>10.041451670000001</v>
      </c>
      <c r="M77179">
        <v>272</v>
      </c>
    </row>
    <row r="77180" spans="1:13">
      <c r="A77180" t="s">
        <v>111</v>
      </c>
      <c r="B77180" t="s">
        <v>206</v>
      </c>
      <c r="C77180">
        <v>2</v>
      </c>
      <c r="D77180" t="s">
        <v>170</v>
      </c>
      <c r="E77180">
        <v>1.4992123E-2</v>
      </c>
      <c r="F77180">
        <v>1.0595988000000001</v>
      </c>
      <c r="G77180">
        <v>1.0597711000000001</v>
      </c>
      <c r="H77180">
        <v>36.61763981</v>
      </c>
      <c r="I77180">
        <v>33.485835999999999</v>
      </c>
      <c r="J77180">
        <v>273</v>
      </c>
      <c r="K77180">
        <v>1146</v>
      </c>
      <c r="L77180">
        <v>10.044475</v>
      </c>
      <c r="M77180">
        <v>273</v>
      </c>
    </row>
    <row r="77181" spans="1:13">
      <c r="A77181" t="s">
        <v>111</v>
      </c>
      <c r="B77181" t="s">
        <v>206</v>
      </c>
      <c r="C77181">
        <v>2</v>
      </c>
      <c r="D77181" t="s">
        <v>170</v>
      </c>
      <c r="E77181">
        <v>1.5001311E-2</v>
      </c>
      <c r="F77181">
        <v>1.0595076000000001</v>
      </c>
      <c r="G77181">
        <v>1.0597216</v>
      </c>
      <c r="H77181">
        <v>36.613353930000002</v>
      </c>
      <c r="I77181">
        <v>33.556637000000002</v>
      </c>
      <c r="J77181">
        <v>274</v>
      </c>
      <c r="K77181">
        <v>1146</v>
      </c>
      <c r="L77181">
        <v>10.04377833</v>
      </c>
      <c r="M77181">
        <v>274</v>
      </c>
    </row>
    <row r="77182" spans="1:13">
      <c r="A77182" t="s">
        <v>111</v>
      </c>
      <c r="B77182" t="s">
        <v>206</v>
      </c>
      <c r="C77182">
        <v>2</v>
      </c>
      <c r="D77182" t="s">
        <v>170</v>
      </c>
      <c r="E77182">
        <v>1.5002187E-2</v>
      </c>
      <c r="F77182">
        <v>1.0594774</v>
      </c>
      <c r="G77182">
        <v>1.0596838</v>
      </c>
      <c r="H77182">
        <v>36.588690059999998</v>
      </c>
      <c r="I77182">
        <v>33.425852300000003</v>
      </c>
      <c r="J77182">
        <v>275</v>
      </c>
      <c r="K77182">
        <v>1146</v>
      </c>
      <c r="L77182">
        <v>10.044225000000001</v>
      </c>
      <c r="M77182">
        <v>275</v>
      </c>
    </row>
    <row r="77183" spans="1:13">
      <c r="A77183" t="s">
        <v>111</v>
      </c>
      <c r="B77183" t="s">
        <v>206</v>
      </c>
      <c r="C77183">
        <v>2</v>
      </c>
      <c r="D77183" t="s">
        <v>170</v>
      </c>
      <c r="E77183">
        <v>1.4995968E-2</v>
      </c>
      <c r="F77183">
        <v>1.0594124</v>
      </c>
      <c r="G77183">
        <v>1.0596239999999999</v>
      </c>
      <c r="H77183">
        <v>36.626429880000003</v>
      </c>
      <c r="I77183">
        <v>33.553561999999999</v>
      </c>
      <c r="J77183">
        <v>276</v>
      </c>
      <c r="K77183">
        <v>1146</v>
      </c>
      <c r="L77183">
        <v>10.04390167</v>
      </c>
      <c r="M77183">
        <v>276</v>
      </c>
    </row>
    <row r="77184" spans="1:13">
      <c r="A77184" t="s">
        <v>111</v>
      </c>
      <c r="B77184" t="s">
        <v>206</v>
      </c>
      <c r="C77184">
        <v>2</v>
      </c>
      <c r="D77184" t="s">
        <v>170</v>
      </c>
      <c r="E77184">
        <v>1.4988688E-2</v>
      </c>
      <c r="F77184">
        <v>1.0595237</v>
      </c>
      <c r="G77184">
        <v>1.0596129000000001</v>
      </c>
      <c r="H77184">
        <v>36.644110910000002</v>
      </c>
      <c r="I77184">
        <v>33.54705482</v>
      </c>
      <c r="J77184">
        <v>277</v>
      </c>
      <c r="K77184">
        <v>1146</v>
      </c>
      <c r="L77184">
        <v>10.04302333</v>
      </c>
      <c r="M77184">
        <v>277</v>
      </c>
    </row>
    <row r="77185" spans="1:13">
      <c r="A77185" t="s">
        <v>111</v>
      </c>
      <c r="B77185" t="s">
        <v>206</v>
      </c>
      <c r="C77185">
        <v>2</v>
      </c>
      <c r="D77185" t="s">
        <v>170</v>
      </c>
      <c r="E77185">
        <v>1.4966446E-2</v>
      </c>
      <c r="F77185">
        <v>1.0593726999999999</v>
      </c>
      <c r="G77185">
        <v>1.0595421</v>
      </c>
      <c r="H77185">
        <v>36.771637759999997</v>
      </c>
      <c r="I77185">
        <v>33.672030999999997</v>
      </c>
      <c r="J77185">
        <v>278</v>
      </c>
      <c r="K77185">
        <v>1146</v>
      </c>
      <c r="L77185">
        <v>10.04424167</v>
      </c>
      <c r="M77185">
        <v>278</v>
      </c>
    </row>
    <row r="77186" spans="1:13">
      <c r="A77186" t="s">
        <v>111</v>
      </c>
      <c r="B77186" t="s">
        <v>206</v>
      </c>
      <c r="C77186">
        <v>2</v>
      </c>
      <c r="D77186" t="s">
        <v>170</v>
      </c>
      <c r="E77186">
        <v>1.4968478E-2</v>
      </c>
      <c r="F77186">
        <v>1.0592950999999999</v>
      </c>
      <c r="G77186">
        <v>1.0594649</v>
      </c>
      <c r="H77186">
        <v>36.811236579999999</v>
      </c>
      <c r="I77186">
        <v>33.731803999999997</v>
      </c>
      <c r="J77186">
        <v>279</v>
      </c>
      <c r="K77186">
        <v>1146</v>
      </c>
      <c r="L77186">
        <v>10.044126670000001</v>
      </c>
      <c r="M77186">
        <v>279</v>
      </c>
    </row>
    <row r="77187" spans="1:13">
      <c r="A77187" t="s">
        <v>111</v>
      </c>
      <c r="B77187" t="s">
        <v>206</v>
      </c>
      <c r="C77187">
        <v>2</v>
      </c>
      <c r="D77187" t="s">
        <v>170</v>
      </c>
      <c r="E77187">
        <v>1.4962843E-2</v>
      </c>
      <c r="F77187">
        <v>1.0592675</v>
      </c>
      <c r="G77187">
        <v>1.0594197999999999</v>
      </c>
      <c r="H77187">
        <v>36.77914741</v>
      </c>
      <c r="I77187">
        <v>33.637386290000002</v>
      </c>
      <c r="J77187">
        <v>280</v>
      </c>
      <c r="K77187">
        <v>1146</v>
      </c>
      <c r="L77187">
        <v>10.043433329999999</v>
      </c>
      <c r="M77187">
        <v>280</v>
      </c>
    </row>
    <row r="77188" spans="1:13">
      <c r="A77188" t="s">
        <v>111</v>
      </c>
      <c r="B77188" t="s">
        <v>206</v>
      </c>
      <c r="C77188">
        <v>2</v>
      </c>
      <c r="D77188" t="s">
        <v>170</v>
      </c>
      <c r="E77188">
        <v>1.4987375000000001E-2</v>
      </c>
      <c r="F77188">
        <v>1.0592184</v>
      </c>
      <c r="G77188">
        <v>1.0594425000000001</v>
      </c>
      <c r="H77188">
        <v>36.70776953</v>
      </c>
      <c r="I77188">
        <v>33.573132000000001</v>
      </c>
      <c r="J77188">
        <v>281</v>
      </c>
      <c r="K77188">
        <v>1146</v>
      </c>
      <c r="L77188">
        <v>10.043976669999999</v>
      </c>
      <c r="M77188">
        <v>281</v>
      </c>
    </row>
    <row r="77189" spans="1:13">
      <c r="A77189" t="s">
        <v>111</v>
      </c>
      <c r="B77189" t="s">
        <v>206</v>
      </c>
      <c r="C77189">
        <v>2</v>
      </c>
      <c r="D77189" t="s">
        <v>170</v>
      </c>
      <c r="E77189">
        <v>1.4977038E-2</v>
      </c>
      <c r="F77189">
        <v>1.0592448999999999</v>
      </c>
      <c r="G77189">
        <v>1.0593292999999999</v>
      </c>
      <c r="H77189">
        <v>36.636709430000003</v>
      </c>
      <c r="I77189">
        <v>33.499476999999999</v>
      </c>
      <c r="J77189">
        <v>282</v>
      </c>
      <c r="K77189">
        <v>1146</v>
      </c>
      <c r="L77189">
        <v>10.044404999999999</v>
      </c>
      <c r="M77189">
        <v>282</v>
      </c>
    </row>
    <row r="77190" spans="1:13">
      <c r="A77190" t="s">
        <v>111</v>
      </c>
      <c r="B77190" t="s">
        <v>206</v>
      </c>
      <c r="C77190">
        <v>2</v>
      </c>
      <c r="D77190" t="s">
        <v>170</v>
      </c>
      <c r="E77190">
        <v>1.4969921000000001E-2</v>
      </c>
      <c r="F77190">
        <v>1.0591472</v>
      </c>
      <c r="G77190">
        <v>1.0592828999999999</v>
      </c>
      <c r="H77190">
        <v>36.742509050000002</v>
      </c>
      <c r="I77190">
        <v>33.639153</v>
      </c>
      <c r="J77190">
        <v>283</v>
      </c>
      <c r="K77190">
        <v>1146</v>
      </c>
      <c r="L77190">
        <v>10.04374</v>
      </c>
      <c r="M77190">
        <v>283</v>
      </c>
    </row>
    <row r="77191" spans="1:13">
      <c r="A77191" t="s">
        <v>111</v>
      </c>
      <c r="B77191" t="s">
        <v>206</v>
      </c>
      <c r="C77191">
        <v>2</v>
      </c>
      <c r="D77191" t="s">
        <v>170</v>
      </c>
      <c r="E77191">
        <v>1.4986096000000001E-2</v>
      </c>
      <c r="F77191">
        <v>1.0587766000000001</v>
      </c>
      <c r="G77191">
        <v>1.0592315999999999</v>
      </c>
      <c r="H77191">
        <v>36.733560359999998</v>
      </c>
      <c r="I77191">
        <v>33.571896000000002</v>
      </c>
      <c r="J77191">
        <v>284</v>
      </c>
      <c r="K77191">
        <v>1146</v>
      </c>
      <c r="L77191">
        <v>10.04317333</v>
      </c>
      <c r="M77191">
        <v>284</v>
      </c>
    </row>
    <row r="77192" spans="1:13">
      <c r="A77192" t="s">
        <v>111</v>
      </c>
      <c r="B77192" t="s">
        <v>206</v>
      </c>
      <c r="C77192">
        <v>2</v>
      </c>
      <c r="D77192" t="s">
        <v>170</v>
      </c>
      <c r="E77192">
        <v>1.4980836000000001E-2</v>
      </c>
      <c r="F77192">
        <v>1.0590788</v>
      </c>
      <c r="G77192">
        <v>1.0591903</v>
      </c>
      <c r="H77192">
        <v>36.677159799999998</v>
      </c>
      <c r="I77192">
        <v>33.53054427</v>
      </c>
      <c r="J77192">
        <v>285</v>
      </c>
      <c r="K77192">
        <v>1146</v>
      </c>
      <c r="L77192">
        <v>10.043215</v>
      </c>
      <c r="M77192">
        <v>285</v>
      </c>
    </row>
    <row r="77193" spans="1:13">
      <c r="A77193" t="s">
        <v>111</v>
      </c>
      <c r="B77193" t="s">
        <v>206</v>
      </c>
      <c r="C77193">
        <v>2</v>
      </c>
      <c r="D77193" t="s">
        <v>170</v>
      </c>
      <c r="E77193">
        <v>1.4984677E-2</v>
      </c>
      <c r="F77193">
        <v>1.0589803</v>
      </c>
      <c r="G77193">
        <v>1.0591595</v>
      </c>
      <c r="H77193">
        <v>36.634132540000003</v>
      </c>
      <c r="I77193">
        <v>33.549025999999998</v>
      </c>
      <c r="J77193">
        <v>286</v>
      </c>
      <c r="K77193">
        <v>1146</v>
      </c>
      <c r="L77193">
        <v>10.042755</v>
      </c>
      <c r="M77193">
        <v>286</v>
      </c>
    </row>
    <row r="77194" spans="1:13">
      <c r="A77194" t="s">
        <v>111</v>
      </c>
      <c r="B77194" t="s">
        <v>206</v>
      </c>
      <c r="C77194">
        <v>2</v>
      </c>
      <c r="D77194" t="s">
        <v>170</v>
      </c>
      <c r="E77194">
        <v>1.4993194E-2</v>
      </c>
      <c r="F77194">
        <v>1.0589010000000001</v>
      </c>
      <c r="G77194">
        <v>1.0590628</v>
      </c>
      <c r="H77194">
        <v>36.633103970000001</v>
      </c>
      <c r="I77194">
        <v>33.385508999999999</v>
      </c>
      <c r="J77194">
        <v>287</v>
      </c>
      <c r="K77194">
        <v>1146</v>
      </c>
      <c r="L77194">
        <v>10.04257</v>
      </c>
      <c r="M77194">
        <v>287</v>
      </c>
    </row>
    <row r="77195" spans="1:13">
      <c r="A77195" t="s">
        <v>111</v>
      </c>
      <c r="B77195" t="s">
        <v>206</v>
      </c>
      <c r="C77195">
        <v>2</v>
      </c>
      <c r="D77195" t="s">
        <v>170</v>
      </c>
      <c r="E77195">
        <v>1.4992329E-2</v>
      </c>
      <c r="F77195">
        <v>1.0588242999999999</v>
      </c>
      <c r="G77195">
        <v>1.0590363</v>
      </c>
      <c r="H77195">
        <v>36.682110819999998</v>
      </c>
      <c r="I77195">
        <v>33.579582000000002</v>
      </c>
      <c r="J77195">
        <v>288</v>
      </c>
      <c r="K77195">
        <v>1146</v>
      </c>
      <c r="L77195">
        <v>10.043345</v>
      </c>
      <c r="M77195">
        <v>288</v>
      </c>
    </row>
    <row r="77196" spans="1:13">
      <c r="A77196" t="s">
        <v>111</v>
      </c>
      <c r="B77196" t="s">
        <v>206</v>
      </c>
      <c r="C77196">
        <v>2</v>
      </c>
      <c r="D77196" t="s">
        <v>170</v>
      </c>
      <c r="E77196">
        <v>1.49938E-2</v>
      </c>
      <c r="F77196">
        <v>1.0588846999999999</v>
      </c>
      <c r="G77196">
        <v>1.0590117999999999</v>
      </c>
      <c r="H77196">
        <v>36.681248459999999</v>
      </c>
      <c r="I77196">
        <v>33.553348999999997</v>
      </c>
      <c r="J77196">
        <v>289</v>
      </c>
      <c r="K77196">
        <v>1146</v>
      </c>
      <c r="L77196">
        <v>10.042783330000001</v>
      </c>
      <c r="M77196">
        <v>289</v>
      </c>
    </row>
    <row r="77197" spans="1:13">
      <c r="A77197" t="s">
        <v>111</v>
      </c>
      <c r="B77197" t="s">
        <v>206</v>
      </c>
      <c r="C77197">
        <v>2</v>
      </c>
      <c r="D77197" t="s">
        <v>170</v>
      </c>
      <c r="E77197">
        <v>1.4988638E-2</v>
      </c>
      <c r="F77197">
        <v>1.0587169000000001</v>
      </c>
      <c r="G77197">
        <v>1.0588363000000001</v>
      </c>
      <c r="H77197">
        <v>36.663960680000002</v>
      </c>
      <c r="I77197">
        <v>33.522404000000002</v>
      </c>
      <c r="J77197">
        <v>290</v>
      </c>
      <c r="K77197">
        <v>1146</v>
      </c>
      <c r="L77197">
        <v>10.043749999999999</v>
      </c>
      <c r="M77197">
        <v>290</v>
      </c>
    </row>
    <row r="77198" spans="1:13">
      <c r="A77198" t="s">
        <v>111</v>
      </c>
      <c r="B77198" t="s">
        <v>206</v>
      </c>
      <c r="C77198">
        <v>2</v>
      </c>
      <c r="D77198" t="s">
        <v>170</v>
      </c>
      <c r="E77198">
        <v>1.497655E-2</v>
      </c>
      <c r="F77198">
        <v>1.0586542000000001</v>
      </c>
      <c r="G77198">
        <v>1.0588278</v>
      </c>
      <c r="H77198">
        <v>36.684040189999997</v>
      </c>
      <c r="I77198">
        <v>33.569923000000003</v>
      </c>
      <c r="J77198">
        <v>291</v>
      </c>
      <c r="K77198">
        <v>1146</v>
      </c>
      <c r="L77198">
        <v>10.043993329999999</v>
      </c>
      <c r="M77198">
        <v>291</v>
      </c>
    </row>
    <row r="77199" spans="1:13">
      <c r="A77199" t="s">
        <v>111</v>
      </c>
      <c r="B77199" t="s">
        <v>206</v>
      </c>
      <c r="C77199">
        <v>2</v>
      </c>
      <c r="D77199" t="s">
        <v>170</v>
      </c>
      <c r="E77199">
        <v>1.4970834000000001E-2</v>
      </c>
      <c r="F77199">
        <v>1.0585671999999999</v>
      </c>
      <c r="G77199">
        <v>1.0587271</v>
      </c>
      <c r="H77199">
        <v>36.665181629999999</v>
      </c>
      <c r="I77199">
        <v>33.54529814</v>
      </c>
      <c r="J77199">
        <v>292</v>
      </c>
      <c r="K77199">
        <v>1146</v>
      </c>
      <c r="L77199">
        <v>10.04330833</v>
      </c>
      <c r="M77199">
        <v>292</v>
      </c>
    </row>
    <row r="77200" spans="1:13">
      <c r="A77200" t="s">
        <v>111</v>
      </c>
      <c r="B77200" t="s">
        <v>206</v>
      </c>
      <c r="C77200">
        <v>2</v>
      </c>
      <c r="D77200" t="s">
        <v>170</v>
      </c>
      <c r="E77200">
        <v>1.4979523E-2</v>
      </c>
      <c r="F77200">
        <v>1.0585914999999999</v>
      </c>
      <c r="G77200">
        <v>1.0587004</v>
      </c>
      <c r="H77200">
        <v>36.694744249999999</v>
      </c>
      <c r="I77200">
        <v>33.517925570000003</v>
      </c>
      <c r="J77200">
        <v>293</v>
      </c>
      <c r="K77200">
        <v>1146</v>
      </c>
      <c r="L77200">
        <v>10.043176669999999</v>
      </c>
      <c r="M77200">
        <v>293</v>
      </c>
    </row>
    <row r="77201" spans="1:13">
      <c r="A77201" t="s">
        <v>111</v>
      </c>
      <c r="B77201" t="s">
        <v>206</v>
      </c>
      <c r="C77201">
        <v>2</v>
      </c>
      <c r="D77201" t="s">
        <v>170</v>
      </c>
      <c r="E77201">
        <v>1.498263E-2</v>
      </c>
      <c r="F77201">
        <v>1.0584827999999999</v>
      </c>
      <c r="G77201">
        <v>1.0586671999999999</v>
      </c>
      <c r="H77201">
        <v>36.674756510000002</v>
      </c>
      <c r="I77201">
        <v>33.532727790000003</v>
      </c>
      <c r="J77201">
        <v>294</v>
      </c>
      <c r="K77201">
        <v>1146</v>
      </c>
      <c r="L77201">
        <v>10.042711669999999</v>
      </c>
      <c r="M77201">
        <v>294</v>
      </c>
    </row>
    <row r="77202" spans="1:13">
      <c r="A77202" t="s">
        <v>111</v>
      </c>
      <c r="B77202" t="s">
        <v>206</v>
      </c>
      <c r="C77202">
        <v>2</v>
      </c>
      <c r="D77202" t="s">
        <v>170</v>
      </c>
      <c r="E77202">
        <v>1.4980105000000001E-2</v>
      </c>
      <c r="F77202">
        <v>1.0584602000000001</v>
      </c>
      <c r="G77202">
        <v>1.0586325000000001</v>
      </c>
      <c r="H77202">
        <v>36.664159779999999</v>
      </c>
      <c r="I77202">
        <v>33.528244000000001</v>
      </c>
      <c r="J77202">
        <v>295</v>
      </c>
      <c r="K77202">
        <v>1146</v>
      </c>
      <c r="L77202">
        <v>10.042783330000001</v>
      </c>
      <c r="M77202">
        <v>295</v>
      </c>
    </row>
    <row r="77203" spans="1:13">
      <c r="A77203" t="s">
        <v>111</v>
      </c>
      <c r="B77203" t="s">
        <v>206</v>
      </c>
      <c r="C77203">
        <v>2</v>
      </c>
      <c r="D77203" t="s">
        <v>170</v>
      </c>
      <c r="E77203">
        <v>1.4982538E-2</v>
      </c>
      <c r="F77203">
        <v>1.0584635</v>
      </c>
      <c r="G77203">
        <v>1.0586191</v>
      </c>
      <c r="H77203">
        <v>36.65969115</v>
      </c>
      <c r="I77203">
        <v>33.582973000000003</v>
      </c>
      <c r="J77203">
        <v>296</v>
      </c>
      <c r="K77203">
        <v>1146</v>
      </c>
      <c r="L77203">
        <v>10.04345</v>
      </c>
      <c r="M77203">
        <v>296</v>
      </c>
    </row>
    <row r="77204" spans="1:13">
      <c r="A77204" t="s">
        <v>111</v>
      </c>
      <c r="B77204" t="s">
        <v>206</v>
      </c>
      <c r="C77204">
        <v>2</v>
      </c>
      <c r="D77204" t="s">
        <v>170</v>
      </c>
      <c r="E77204">
        <v>1.4977448000000001E-2</v>
      </c>
      <c r="F77204">
        <v>1.0583072</v>
      </c>
      <c r="G77204">
        <v>1.0584815999999999</v>
      </c>
      <c r="H77204">
        <v>36.711220509999997</v>
      </c>
      <c r="I77204">
        <v>33.525453640000002</v>
      </c>
      <c r="J77204">
        <v>297</v>
      </c>
      <c r="K77204">
        <v>1146</v>
      </c>
      <c r="L77204">
        <v>10.042671670000001</v>
      </c>
      <c r="M77204">
        <v>297</v>
      </c>
    </row>
    <row r="77205" spans="1:13">
      <c r="A77205" t="s">
        <v>111</v>
      </c>
      <c r="B77205" t="s">
        <v>206</v>
      </c>
      <c r="C77205">
        <v>2</v>
      </c>
      <c r="D77205" t="s">
        <v>170</v>
      </c>
      <c r="E77205">
        <v>1.4971758999999999E-2</v>
      </c>
      <c r="F77205">
        <v>1.0582852</v>
      </c>
      <c r="G77205">
        <v>1.0584522000000001</v>
      </c>
      <c r="H77205">
        <v>36.691318000000003</v>
      </c>
      <c r="I77205">
        <v>33.509326999999999</v>
      </c>
      <c r="J77205">
        <v>298</v>
      </c>
      <c r="K77205">
        <v>1146</v>
      </c>
      <c r="L77205">
        <v>10.04364833</v>
      </c>
      <c r="M77205">
        <v>298</v>
      </c>
    </row>
    <row r="77206" spans="1:13">
      <c r="A77206" t="s">
        <v>111</v>
      </c>
      <c r="B77206" t="s">
        <v>206</v>
      </c>
      <c r="C77206">
        <v>2</v>
      </c>
      <c r="D77206" t="s">
        <v>170</v>
      </c>
      <c r="E77206">
        <v>1.4987805E-2</v>
      </c>
      <c r="F77206">
        <v>1.0582007</v>
      </c>
      <c r="G77206">
        <v>1.0582795</v>
      </c>
      <c r="H77206">
        <v>36.634723219999998</v>
      </c>
      <c r="I77206">
        <v>33.516052639999998</v>
      </c>
      <c r="J77206">
        <v>299</v>
      </c>
      <c r="K77206">
        <v>1146</v>
      </c>
      <c r="L77206">
        <v>10.042693330000001</v>
      </c>
      <c r="M77206">
        <v>299</v>
      </c>
    </row>
    <row r="77207" spans="1:13">
      <c r="A77207" t="s">
        <v>111</v>
      </c>
      <c r="B77207" t="s">
        <v>206</v>
      </c>
      <c r="C77207">
        <v>2</v>
      </c>
      <c r="D77207" t="s">
        <v>170</v>
      </c>
      <c r="E77207">
        <v>1.4991631E-2</v>
      </c>
      <c r="F77207">
        <v>1.0580996</v>
      </c>
      <c r="G77207">
        <v>1.0583248999999999</v>
      </c>
      <c r="H77207">
        <v>36.617478939999998</v>
      </c>
      <c r="I77207">
        <v>33.453862440000002</v>
      </c>
      <c r="J77207">
        <v>300</v>
      </c>
      <c r="K77207">
        <v>1146</v>
      </c>
      <c r="L77207">
        <v>10.043570000000001</v>
      </c>
      <c r="M77207">
        <v>300</v>
      </c>
    </row>
    <row r="77208" spans="1:13">
      <c r="A77208" t="s">
        <v>111</v>
      </c>
      <c r="B77208" t="s">
        <v>206</v>
      </c>
      <c r="C77208">
        <v>2</v>
      </c>
      <c r="D77208" t="s">
        <v>170</v>
      </c>
      <c r="E77208">
        <v>1.4993391999999999E-2</v>
      </c>
      <c r="F77208">
        <v>1.0580480999999999</v>
      </c>
      <c r="G77208">
        <v>1.0581894000000001</v>
      </c>
      <c r="H77208">
        <v>36.575930190000001</v>
      </c>
      <c r="I77208">
        <v>33.373542999999998</v>
      </c>
      <c r="J77208">
        <v>301</v>
      </c>
      <c r="K77208">
        <v>1146</v>
      </c>
      <c r="L77208">
        <v>10.04271</v>
      </c>
      <c r="M77208">
        <v>301</v>
      </c>
    </row>
    <row r="77209" spans="1:13">
      <c r="A77209" t="s">
        <v>111</v>
      </c>
      <c r="B77209" t="s">
        <v>206</v>
      </c>
      <c r="C77209">
        <v>2</v>
      </c>
      <c r="D77209" t="s">
        <v>170</v>
      </c>
      <c r="E77209">
        <v>1.4989499999999999E-2</v>
      </c>
      <c r="F77209">
        <v>1.0579491999999999</v>
      </c>
      <c r="G77209">
        <v>1.0580590000000001</v>
      </c>
      <c r="H77209">
        <v>36.552490890000001</v>
      </c>
      <c r="I77209">
        <v>33.39344036</v>
      </c>
      <c r="J77209">
        <v>302</v>
      </c>
      <c r="K77209">
        <v>1146</v>
      </c>
      <c r="L77209">
        <v>10.043295000000001</v>
      </c>
      <c r="M77209">
        <v>302</v>
      </c>
    </row>
    <row r="77210" spans="1:13">
      <c r="A77210" t="s">
        <v>111</v>
      </c>
      <c r="B77210" t="s">
        <v>206</v>
      </c>
      <c r="C77210">
        <v>2</v>
      </c>
      <c r="D77210" t="s">
        <v>170</v>
      </c>
      <c r="E77210">
        <v>1.5008226E-2</v>
      </c>
      <c r="F77210">
        <v>1.0579913999999999</v>
      </c>
      <c r="G77210">
        <v>1.0581566</v>
      </c>
      <c r="H77210">
        <v>36.535358080000002</v>
      </c>
      <c r="I77210">
        <v>33.344842450000002</v>
      </c>
      <c r="J77210">
        <v>303</v>
      </c>
      <c r="K77210">
        <v>1146</v>
      </c>
      <c r="L77210">
        <v>10.043321669999999</v>
      </c>
      <c r="M77210">
        <v>303</v>
      </c>
    </row>
    <row r="77211" spans="1:13">
      <c r="A77211" t="s">
        <v>111</v>
      </c>
      <c r="B77211" t="s">
        <v>206</v>
      </c>
      <c r="C77211">
        <v>2</v>
      </c>
      <c r="D77211" t="s">
        <v>170</v>
      </c>
      <c r="E77211">
        <v>1.5008729E-2</v>
      </c>
      <c r="F77211">
        <v>1.0579357</v>
      </c>
      <c r="G77211">
        <v>1.0580957</v>
      </c>
      <c r="H77211">
        <v>36.534327150000003</v>
      </c>
      <c r="I77211">
        <v>33.38191226</v>
      </c>
      <c r="J77211">
        <v>304</v>
      </c>
      <c r="K77211">
        <v>1146</v>
      </c>
      <c r="L77211">
        <v>10.04321333</v>
      </c>
      <c r="M77211">
        <v>304</v>
      </c>
    </row>
    <row r="77212" spans="1:13">
      <c r="A77212" t="s">
        <v>111</v>
      </c>
      <c r="B77212" t="s">
        <v>206</v>
      </c>
      <c r="C77212">
        <v>2</v>
      </c>
      <c r="D77212" t="s">
        <v>170</v>
      </c>
      <c r="E77212">
        <v>1.5011419E-2</v>
      </c>
      <c r="F77212">
        <v>1.0578118999999999</v>
      </c>
      <c r="G77212">
        <v>1.057965</v>
      </c>
      <c r="H77212">
        <v>36.515695180000002</v>
      </c>
      <c r="I77212">
        <v>33.362693999999998</v>
      </c>
      <c r="J77212">
        <v>305</v>
      </c>
      <c r="K77212">
        <v>1146</v>
      </c>
      <c r="L77212">
        <v>10.042816670000001</v>
      </c>
      <c r="M77212">
        <v>305</v>
      </c>
    </row>
    <row r="77213" spans="1:13">
      <c r="A77213" t="s">
        <v>111</v>
      </c>
      <c r="B77213" t="s">
        <v>206</v>
      </c>
      <c r="C77213">
        <v>2</v>
      </c>
      <c r="D77213" t="s">
        <v>170</v>
      </c>
      <c r="E77213">
        <v>1.5011475999999999E-2</v>
      </c>
      <c r="F77213">
        <v>1.0577936999999999</v>
      </c>
      <c r="G77213">
        <v>1.0579206999999999</v>
      </c>
      <c r="H77213">
        <v>36.54747382</v>
      </c>
      <c r="I77213">
        <v>33.357658000000001</v>
      </c>
      <c r="J77213">
        <v>306</v>
      </c>
      <c r="K77213">
        <v>1146</v>
      </c>
      <c r="L77213">
        <v>10.04247333</v>
      </c>
      <c r="M77213">
        <v>306</v>
      </c>
    </row>
    <row r="77214" spans="1:13">
      <c r="A77214" t="s">
        <v>111</v>
      </c>
      <c r="B77214" t="s">
        <v>206</v>
      </c>
      <c r="C77214">
        <v>2</v>
      </c>
      <c r="D77214" t="s">
        <v>170</v>
      </c>
      <c r="E77214">
        <v>1.5006369E-2</v>
      </c>
      <c r="F77214">
        <v>1.0577806000000001</v>
      </c>
      <c r="G77214">
        <v>1.0579244999999999</v>
      </c>
      <c r="H77214">
        <v>36.566821400000002</v>
      </c>
      <c r="I77214">
        <v>33.38123117</v>
      </c>
      <c r="J77214">
        <v>307</v>
      </c>
      <c r="K77214">
        <v>1146</v>
      </c>
      <c r="L77214">
        <v>10.043075</v>
      </c>
      <c r="M77214">
        <v>307</v>
      </c>
    </row>
    <row r="77215" spans="1:13">
      <c r="A77215" t="s">
        <v>111</v>
      </c>
      <c r="B77215" t="s">
        <v>206</v>
      </c>
      <c r="C77215">
        <v>2</v>
      </c>
      <c r="D77215" t="s">
        <v>170</v>
      </c>
      <c r="E77215">
        <v>1.5005388E-2</v>
      </c>
      <c r="F77215">
        <v>1.0576965</v>
      </c>
      <c r="G77215">
        <v>1.0578700999999999</v>
      </c>
      <c r="H77215">
        <v>36.568808799999999</v>
      </c>
      <c r="I77215">
        <v>33.362046720000002</v>
      </c>
      <c r="J77215">
        <v>308</v>
      </c>
      <c r="K77215">
        <v>1146</v>
      </c>
      <c r="L77215">
        <v>10.043229999999999</v>
      </c>
      <c r="M77215">
        <v>308</v>
      </c>
    </row>
    <row r="77216" spans="1:13">
      <c r="A77216" t="s">
        <v>111</v>
      </c>
      <c r="B77216" t="s">
        <v>206</v>
      </c>
      <c r="C77216">
        <v>2</v>
      </c>
      <c r="D77216" t="s">
        <v>170</v>
      </c>
      <c r="E77216">
        <v>1.4999279000000001E-2</v>
      </c>
      <c r="F77216">
        <v>1.0576680000000001</v>
      </c>
      <c r="G77216">
        <v>1.0578605000000001</v>
      </c>
      <c r="H77216">
        <v>36.580112190000001</v>
      </c>
      <c r="I77216">
        <v>33.429881999999999</v>
      </c>
      <c r="J77216">
        <v>309</v>
      </c>
      <c r="K77216">
        <v>1146</v>
      </c>
      <c r="L77216">
        <v>10.04353667</v>
      </c>
      <c r="M77216">
        <v>309</v>
      </c>
    </row>
    <row r="77217" spans="1:13">
      <c r="A77217" t="s">
        <v>111</v>
      </c>
      <c r="B77217" t="s">
        <v>206</v>
      </c>
      <c r="C77217">
        <v>2</v>
      </c>
      <c r="D77217" t="s">
        <v>170</v>
      </c>
      <c r="E77217">
        <v>1.499051E-2</v>
      </c>
      <c r="F77217">
        <v>1.0576435</v>
      </c>
      <c r="G77217">
        <v>1.0578753000000001</v>
      </c>
      <c r="H77217">
        <v>36.615624920000002</v>
      </c>
      <c r="I77217">
        <v>33.443095999999997</v>
      </c>
      <c r="J77217">
        <v>310</v>
      </c>
      <c r="K77217">
        <v>1146</v>
      </c>
      <c r="L77217">
        <v>10.04297</v>
      </c>
      <c r="M77217">
        <v>310</v>
      </c>
    </row>
    <row r="77218" spans="1:13">
      <c r="A77218" t="s">
        <v>111</v>
      </c>
      <c r="B77218" t="s">
        <v>206</v>
      </c>
      <c r="C77218">
        <v>2</v>
      </c>
      <c r="D77218" t="s">
        <v>170</v>
      </c>
      <c r="E77218">
        <v>1.5005465000000001E-2</v>
      </c>
      <c r="F77218">
        <v>1.0575976</v>
      </c>
      <c r="G77218">
        <v>1.0577577</v>
      </c>
      <c r="H77218">
        <v>36.722163799999997</v>
      </c>
      <c r="I77218">
        <v>33.605938000000002</v>
      </c>
      <c r="J77218">
        <v>311</v>
      </c>
      <c r="K77218">
        <v>1146</v>
      </c>
      <c r="L77218">
        <v>10.04374833</v>
      </c>
      <c r="M77218">
        <v>311</v>
      </c>
    </row>
    <row r="77219" spans="1:13">
      <c r="A77219" t="s">
        <v>111</v>
      </c>
      <c r="B77219" t="s">
        <v>206</v>
      </c>
      <c r="C77219">
        <v>2</v>
      </c>
      <c r="D77219" t="s">
        <v>170</v>
      </c>
      <c r="E77219">
        <v>1.5000476E-2</v>
      </c>
      <c r="F77219">
        <v>1.0575014</v>
      </c>
      <c r="G77219">
        <v>1.0576558</v>
      </c>
      <c r="H77219">
        <v>36.7578861</v>
      </c>
      <c r="I77219">
        <v>33.573689000000002</v>
      </c>
      <c r="J77219">
        <v>312</v>
      </c>
      <c r="K77219">
        <v>1146</v>
      </c>
      <c r="L77219">
        <v>10.043651669999999</v>
      </c>
      <c r="M77219">
        <v>312</v>
      </c>
    </row>
    <row r="77220" spans="1:13">
      <c r="A77220" t="s">
        <v>111</v>
      </c>
      <c r="B77220" t="s">
        <v>206</v>
      </c>
      <c r="C77220">
        <v>2</v>
      </c>
      <c r="D77220" t="s">
        <v>170</v>
      </c>
      <c r="E77220">
        <v>1.5002412999999999E-2</v>
      </c>
      <c r="F77220">
        <v>1.0573767000000001</v>
      </c>
      <c r="G77220">
        <v>1.0575184</v>
      </c>
      <c r="H77220">
        <v>36.701090440000002</v>
      </c>
      <c r="I77220">
        <v>33.406058999999999</v>
      </c>
      <c r="J77220">
        <v>313</v>
      </c>
      <c r="K77220">
        <v>1146</v>
      </c>
      <c r="L77220">
        <v>10.043805000000001</v>
      </c>
      <c r="M77220">
        <v>313</v>
      </c>
    </row>
    <row r="77221" spans="1:13">
      <c r="A77221" t="s">
        <v>111</v>
      </c>
      <c r="B77221" t="s">
        <v>206</v>
      </c>
      <c r="C77221">
        <v>2</v>
      </c>
      <c r="D77221" t="s">
        <v>170</v>
      </c>
      <c r="E77221">
        <v>1.5005991999999999E-2</v>
      </c>
      <c r="F77221">
        <v>1.0573748000000001</v>
      </c>
      <c r="G77221">
        <v>1.0576242</v>
      </c>
      <c r="H77221">
        <v>36.644718760000003</v>
      </c>
      <c r="I77221">
        <v>33.456627730000001</v>
      </c>
      <c r="J77221">
        <v>314</v>
      </c>
      <c r="K77221">
        <v>1146</v>
      </c>
      <c r="L77221">
        <v>10.043405</v>
      </c>
      <c r="M77221">
        <v>314</v>
      </c>
    </row>
    <row r="77222" spans="1:13">
      <c r="A77222" t="s">
        <v>111</v>
      </c>
      <c r="B77222" t="s">
        <v>206</v>
      </c>
      <c r="C77222">
        <v>2</v>
      </c>
      <c r="D77222" t="s">
        <v>170</v>
      </c>
      <c r="E77222">
        <v>1.4993009999999999E-2</v>
      </c>
      <c r="F77222">
        <v>1.0574106999999999</v>
      </c>
      <c r="G77222">
        <v>1.0575426999999999</v>
      </c>
      <c r="H77222">
        <v>36.600962410000001</v>
      </c>
      <c r="I77222">
        <v>33.455222999999997</v>
      </c>
      <c r="J77222">
        <v>315</v>
      </c>
      <c r="K77222">
        <v>1146</v>
      </c>
      <c r="L77222">
        <v>10.04318333</v>
      </c>
      <c r="M77222">
        <v>315</v>
      </c>
    </row>
    <row r="77223" spans="1:13">
      <c r="A77223" t="s">
        <v>111</v>
      </c>
      <c r="B77223" t="s">
        <v>206</v>
      </c>
      <c r="C77223">
        <v>2</v>
      </c>
      <c r="D77223" t="s">
        <v>170</v>
      </c>
      <c r="E77223">
        <v>1.4993563999999999E-2</v>
      </c>
      <c r="F77223">
        <v>1.0573478000000001</v>
      </c>
      <c r="G77223">
        <v>1.0575098999999999</v>
      </c>
      <c r="H77223">
        <v>36.62151403</v>
      </c>
      <c r="I77223">
        <v>33.485115039999997</v>
      </c>
      <c r="J77223">
        <v>316</v>
      </c>
      <c r="K77223">
        <v>1146</v>
      </c>
      <c r="L77223">
        <v>10.042624999999999</v>
      </c>
      <c r="M77223">
        <v>316</v>
      </c>
    </row>
    <row r="77224" spans="1:13">
      <c r="A77224" t="s">
        <v>111</v>
      </c>
      <c r="B77224" t="s">
        <v>206</v>
      </c>
      <c r="C77224">
        <v>2</v>
      </c>
      <c r="D77224" t="s">
        <v>170</v>
      </c>
      <c r="E77224">
        <v>1.5001175E-2</v>
      </c>
      <c r="F77224">
        <v>1.0573493</v>
      </c>
      <c r="G77224">
        <v>1.0571687999999999</v>
      </c>
      <c r="H77224">
        <v>36.662077250000003</v>
      </c>
      <c r="I77224">
        <v>33.495403510000003</v>
      </c>
      <c r="J77224">
        <v>317</v>
      </c>
      <c r="K77224">
        <v>1146</v>
      </c>
      <c r="L77224">
        <v>10.04395667</v>
      </c>
      <c r="M77224">
        <v>317</v>
      </c>
    </row>
    <row r="77225" spans="1:13">
      <c r="A77225" t="s">
        <v>111</v>
      </c>
      <c r="B77225" t="s">
        <v>206</v>
      </c>
      <c r="C77225">
        <v>2</v>
      </c>
      <c r="D77225" t="s">
        <v>170</v>
      </c>
      <c r="E77225">
        <v>1.5014733000000001E-2</v>
      </c>
      <c r="F77225">
        <v>1.0572334999999999</v>
      </c>
      <c r="G77225">
        <v>1.0573600999999999</v>
      </c>
      <c r="H77225">
        <v>36.711050180000001</v>
      </c>
      <c r="I77225">
        <v>33.515466789999998</v>
      </c>
      <c r="J77225">
        <v>318</v>
      </c>
      <c r="K77225">
        <v>1146</v>
      </c>
      <c r="L77225">
        <v>10.043678330000001</v>
      </c>
      <c r="M77225">
        <v>318</v>
      </c>
    </row>
    <row r="77226" spans="1:13">
      <c r="A77226" t="s">
        <v>111</v>
      </c>
      <c r="B77226" t="s">
        <v>206</v>
      </c>
      <c r="C77226">
        <v>2</v>
      </c>
      <c r="D77226" t="s">
        <v>170</v>
      </c>
      <c r="E77226">
        <v>1.4977189E-2</v>
      </c>
      <c r="F77226">
        <v>1.0572319999999999</v>
      </c>
      <c r="G77226">
        <v>1.0574882999999999</v>
      </c>
      <c r="H77226">
        <v>36.802992570000001</v>
      </c>
      <c r="I77226">
        <v>33.575007999999997</v>
      </c>
      <c r="J77226">
        <v>319</v>
      </c>
      <c r="K77226">
        <v>1146</v>
      </c>
      <c r="L77226">
        <v>10.043271669999999</v>
      </c>
      <c r="M77226">
        <v>319</v>
      </c>
    </row>
    <row r="77227" spans="1:13">
      <c r="A77227" t="s">
        <v>111</v>
      </c>
      <c r="B77227" t="s">
        <v>206</v>
      </c>
      <c r="C77227">
        <v>2</v>
      </c>
      <c r="D77227" t="s">
        <v>170</v>
      </c>
      <c r="E77227">
        <v>1.49864E-2</v>
      </c>
      <c r="F77227">
        <v>1.0573652</v>
      </c>
      <c r="G77227">
        <v>1.0574882000000001</v>
      </c>
      <c r="H77227">
        <v>36.820919609999997</v>
      </c>
      <c r="I77227">
        <v>33.649090180000002</v>
      </c>
      <c r="J77227">
        <v>320</v>
      </c>
      <c r="K77227">
        <v>1146</v>
      </c>
      <c r="L77227">
        <v>10.04270167</v>
      </c>
      <c r="M77227">
        <v>320</v>
      </c>
    </row>
    <row r="77228" spans="1:13">
      <c r="A77228" t="s">
        <v>111</v>
      </c>
      <c r="B77228" t="s">
        <v>206</v>
      </c>
      <c r="C77228">
        <v>2</v>
      </c>
      <c r="D77228" t="s">
        <v>170</v>
      </c>
      <c r="E77228">
        <v>1.4981704E-2</v>
      </c>
      <c r="F77228">
        <v>1.0572244</v>
      </c>
      <c r="G77228">
        <v>1.0573907</v>
      </c>
      <c r="H77228">
        <v>36.78673963</v>
      </c>
      <c r="I77228">
        <v>33.697329580000002</v>
      </c>
      <c r="J77228">
        <v>321</v>
      </c>
      <c r="K77228">
        <v>1146</v>
      </c>
      <c r="L77228">
        <v>10.043005000000001</v>
      </c>
      <c r="M77228">
        <v>321</v>
      </c>
    </row>
    <row r="77229" spans="1:13">
      <c r="A77229" t="s">
        <v>111</v>
      </c>
      <c r="B77229" t="s">
        <v>206</v>
      </c>
      <c r="C77229">
        <v>2</v>
      </c>
      <c r="D77229" t="s">
        <v>170</v>
      </c>
      <c r="E77229">
        <v>1.5013912000000001E-2</v>
      </c>
      <c r="F77229">
        <v>1.0571276000000001</v>
      </c>
      <c r="G77229">
        <v>1.0572363</v>
      </c>
      <c r="H77229">
        <v>36.741198969999999</v>
      </c>
      <c r="I77229">
        <v>33.540279470000002</v>
      </c>
      <c r="J77229">
        <v>322</v>
      </c>
      <c r="K77229">
        <v>1146</v>
      </c>
      <c r="L77229">
        <v>10.04306667</v>
      </c>
      <c r="M77229">
        <v>322</v>
      </c>
    </row>
    <row r="77230" spans="1:13">
      <c r="A77230" t="s">
        <v>111</v>
      </c>
      <c r="B77230" t="s">
        <v>206</v>
      </c>
      <c r="C77230">
        <v>2</v>
      </c>
      <c r="D77230" t="s">
        <v>170</v>
      </c>
      <c r="E77230">
        <v>1.5011614E-2</v>
      </c>
      <c r="F77230">
        <v>1.0569592999999999</v>
      </c>
      <c r="G77230">
        <v>1.0571584000000001</v>
      </c>
      <c r="H77230">
        <v>36.694034119999998</v>
      </c>
      <c r="I77230">
        <v>33.578225230000001</v>
      </c>
      <c r="J77230">
        <v>323</v>
      </c>
      <c r="K77230">
        <v>1146</v>
      </c>
      <c r="L77230">
        <v>10.042730000000001</v>
      </c>
      <c r="M77230">
        <v>323</v>
      </c>
    </row>
    <row r="77231" spans="1:13">
      <c r="A77231" t="s">
        <v>111</v>
      </c>
      <c r="B77231" t="s">
        <v>206</v>
      </c>
      <c r="C77231">
        <v>2</v>
      </c>
      <c r="D77231" t="s">
        <v>170</v>
      </c>
      <c r="E77231">
        <v>1.4998760999999999E-2</v>
      </c>
      <c r="F77231">
        <v>1.0570006000000001</v>
      </c>
      <c r="G77231">
        <v>1.0571367</v>
      </c>
      <c r="H77231">
        <v>36.664310239999999</v>
      </c>
      <c r="I77231">
        <v>33.505844000000003</v>
      </c>
      <c r="J77231">
        <v>324</v>
      </c>
      <c r="K77231">
        <v>1146</v>
      </c>
      <c r="L77231">
        <v>10.043265</v>
      </c>
      <c r="M77231">
        <v>324</v>
      </c>
    </row>
    <row r="77232" spans="1:13">
      <c r="A77232" t="s">
        <v>111</v>
      </c>
      <c r="B77232" t="s">
        <v>206</v>
      </c>
      <c r="C77232">
        <v>2</v>
      </c>
      <c r="D77232" t="s">
        <v>170</v>
      </c>
      <c r="E77232">
        <v>1.5017554000000001E-2</v>
      </c>
      <c r="F77232">
        <v>1.0569048000000001</v>
      </c>
      <c r="G77232">
        <v>1.0570965000000001</v>
      </c>
      <c r="H77232">
        <v>36.646601519999997</v>
      </c>
      <c r="I77232">
        <v>33.379293789999998</v>
      </c>
      <c r="J77232">
        <v>325</v>
      </c>
      <c r="K77232">
        <v>1146</v>
      </c>
      <c r="L77232">
        <v>10.0428</v>
      </c>
      <c r="M77232">
        <v>325</v>
      </c>
    </row>
    <row r="77233" spans="1:13">
      <c r="A77233" t="s">
        <v>111</v>
      </c>
      <c r="B77233" t="s">
        <v>206</v>
      </c>
      <c r="C77233">
        <v>2</v>
      </c>
      <c r="D77233" t="s">
        <v>170</v>
      </c>
      <c r="E77233">
        <v>1.5013769999999999E-2</v>
      </c>
      <c r="F77233">
        <v>1.0568375999999999</v>
      </c>
      <c r="G77233">
        <v>1.0570349999999999</v>
      </c>
      <c r="H77233">
        <v>36.665155599999999</v>
      </c>
      <c r="I77233">
        <v>33.39568482</v>
      </c>
      <c r="J77233">
        <v>326</v>
      </c>
      <c r="K77233">
        <v>1146</v>
      </c>
      <c r="L77233">
        <v>10.04345833</v>
      </c>
      <c r="M77233">
        <v>326</v>
      </c>
    </row>
    <row r="77234" spans="1:13">
      <c r="A77234" t="s">
        <v>111</v>
      </c>
      <c r="B77234" t="s">
        <v>206</v>
      </c>
      <c r="C77234">
        <v>2</v>
      </c>
      <c r="D77234" t="s">
        <v>170</v>
      </c>
      <c r="E77234">
        <v>1.5007784999999999E-2</v>
      </c>
      <c r="F77234">
        <v>1.0568036999999999</v>
      </c>
      <c r="G77234">
        <v>1.0570120999999999</v>
      </c>
      <c r="H77234">
        <v>36.660419990000001</v>
      </c>
      <c r="I77234">
        <v>33.460968000000001</v>
      </c>
      <c r="J77234">
        <v>327</v>
      </c>
      <c r="K77234">
        <v>1146</v>
      </c>
      <c r="L77234">
        <v>10.043691669999999</v>
      </c>
      <c r="M77234">
        <v>327</v>
      </c>
    </row>
    <row r="77235" spans="1:13">
      <c r="A77235" t="s">
        <v>111</v>
      </c>
      <c r="B77235" t="s">
        <v>206</v>
      </c>
      <c r="C77235">
        <v>2</v>
      </c>
      <c r="D77235" t="s">
        <v>170</v>
      </c>
      <c r="E77235">
        <v>1.5008304E-2</v>
      </c>
      <c r="F77235">
        <v>1.0567898</v>
      </c>
      <c r="G77235">
        <v>1.056945</v>
      </c>
      <c r="H77235">
        <v>36.640031499999999</v>
      </c>
      <c r="I77235">
        <v>33.449343130000003</v>
      </c>
      <c r="J77235">
        <v>328</v>
      </c>
      <c r="K77235">
        <v>1146</v>
      </c>
      <c r="L77235">
        <v>10.04346833</v>
      </c>
      <c r="M77235">
        <v>328</v>
      </c>
    </row>
    <row r="77236" spans="1:13">
      <c r="A77236" t="s">
        <v>111</v>
      </c>
      <c r="B77236" t="s">
        <v>206</v>
      </c>
      <c r="C77236">
        <v>2</v>
      </c>
      <c r="D77236" t="s">
        <v>170</v>
      </c>
      <c r="E77236">
        <v>1.5028188E-2</v>
      </c>
      <c r="F77236">
        <v>1.0566937000000001</v>
      </c>
      <c r="G77236">
        <v>1.0567953999999999</v>
      </c>
      <c r="H77236">
        <v>36.669931099999999</v>
      </c>
      <c r="I77236">
        <v>33.498162219999998</v>
      </c>
      <c r="J77236">
        <v>329</v>
      </c>
      <c r="K77236">
        <v>1146</v>
      </c>
      <c r="L77236">
        <v>10.04326167</v>
      </c>
      <c r="M77236">
        <v>329</v>
      </c>
    </row>
    <row r="77237" spans="1:13">
      <c r="A77237" t="s">
        <v>111</v>
      </c>
      <c r="B77237" t="s">
        <v>206</v>
      </c>
      <c r="C77237">
        <v>2</v>
      </c>
      <c r="D77237" t="s">
        <v>170</v>
      </c>
      <c r="E77237">
        <v>1.5020316000000001E-2</v>
      </c>
      <c r="F77237">
        <v>1.056638</v>
      </c>
      <c r="G77237">
        <v>1.0568492</v>
      </c>
      <c r="H77237">
        <v>36.692209910000003</v>
      </c>
      <c r="I77237">
        <v>33.505835159999997</v>
      </c>
      <c r="J77237">
        <v>330</v>
      </c>
      <c r="K77237">
        <v>1146</v>
      </c>
      <c r="L77237">
        <v>10.04296667</v>
      </c>
      <c r="M77237">
        <v>330</v>
      </c>
    </row>
    <row r="77238" spans="1:13">
      <c r="A77238" t="s">
        <v>111</v>
      </c>
      <c r="B77238" t="s">
        <v>206</v>
      </c>
      <c r="C77238">
        <v>2</v>
      </c>
      <c r="D77238" t="s">
        <v>170</v>
      </c>
      <c r="E77238">
        <v>1.5021425E-2</v>
      </c>
      <c r="F77238">
        <v>1.0565614999999999</v>
      </c>
      <c r="G77238">
        <v>1.0567456</v>
      </c>
      <c r="H77238">
        <v>36.681891579999998</v>
      </c>
      <c r="I77238">
        <v>33.526009000000002</v>
      </c>
      <c r="J77238">
        <v>331</v>
      </c>
      <c r="K77238">
        <v>1146</v>
      </c>
      <c r="L77238">
        <v>10.043335000000001</v>
      </c>
      <c r="M77238">
        <v>331</v>
      </c>
    </row>
    <row r="77239" spans="1:13">
      <c r="A77239" t="s">
        <v>111</v>
      </c>
      <c r="B77239" t="s">
        <v>206</v>
      </c>
      <c r="C77239">
        <v>2</v>
      </c>
      <c r="D77239" t="s">
        <v>170</v>
      </c>
      <c r="E77239">
        <v>1.5017045999999999E-2</v>
      </c>
      <c r="F77239">
        <v>1.0565081999999999</v>
      </c>
      <c r="G77239">
        <v>1.0566797999999999</v>
      </c>
      <c r="H77239">
        <v>36.674943659999997</v>
      </c>
      <c r="I77239">
        <v>33.514049999999997</v>
      </c>
      <c r="J77239">
        <v>332</v>
      </c>
      <c r="K77239">
        <v>1146</v>
      </c>
      <c r="L77239">
        <v>10.04373833</v>
      </c>
      <c r="M77239">
        <v>332</v>
      </c>
    </row>
    <row r="77240" spans="1:13">
      <c r="A77240" t="s">
        <v>111</v>
      </c>
      <c r="B77240" t="s">
        <v>206</v>
      </c>
      <c r="C77240">
        <v>2</v>
      </c>
      <c r="D77240" t="s">
        <v>170</v>
      </c>
      <c r="E77240">
        <v>1.504404E-2</v>
      </c>
      <c r="F77240">
        <v>1.0564203000000001</v>
      </c>
      <c r="G77240">
        <v>1.0565912</v>
      </c>
      <c r="H77240">
        <v>36.663909199999999</v>
      </c>
      <c r="I77240">
        <v>33.521026999999997</v>
      </c>
      <c r="J77240">
        <v>333</v>
      </c>
      <c r="K77240">
        <v>1146</v>
      </c>
      <c r="L77240">
        <v>10.043001670000001</v>
      </c>
      <c r="M77240">
        <v>333</v>
      </c>
    </row>
    <row r="77241" spans="1:13">
      <c r="A77241" t="s">
        <v>111</v>
      </c>
      <c r="B77241" t="s">
        <v>206</v>
      </c>
      <c r="C77241">
        <v>2</v>
      </c>
      <c r="D77241" t="s">
        <v>170</v>
      </c>
      <c r="E77241">
        <v>1.5016507E-2</v>
      </c>
      <c r="F77241">
        <v>1.0563994999999999</v>
      </c>
      <c r="G77241">
        <v>1.0565985</v>
      </c>
      <c r="H77241">
        <v>36.66512917</v>
      </c>
      <c r="I77241">
        <v>33.503281379999997</v>
      </c>
      <c r="J77241">
        <v>334</v>
      </c>
      <c r="K77241">
        <v>1146</v>
      </c>
      <c r="L77241">
        <v>10.043609999999999</v>
      </c>
      <c r="M77241">
        <v>334</v>
      </c>
    </row>
    <row r="77242" spans="1:13">
      <c r="A77242" t="s">
        <v>111</v>
      </c>
      <c r="B77242" t="s">
        <v>206</v>
      </c>
      <c r="C77242">
        <v>2</v>
      </c>
      <c r="D77242" t="s">
        <v>170</v>
      </c>
      <c r="E77242">
        <v>1.5014357000000001E-2</v>
      </c>
      <c r="F77242">
        <v>1.056306</v>
      </c>
      <c r="G77242">
        <v>1.056432</v>
      </c>
      <c r="H77242">
        <v>36.638609580000001</v>
      </c>
      <c r="I77242">
        <v>33.490211899999998</v>
      </c>
      <c r="J77242">
        <v>335</v>
      </c>
      <c r="K77242">
        <v>1146</v>
      </c>
      <c r="L77242">
        <v>10.04292167</v>
      </c>
      <c r="M77242">
        <v>335</v>
      </c>
    </row>
    <row r="77243" spans="1:13">
      <c r="A77243" t="s">
        <v>111</v>
      </c>
      <c r="B77243" t="s">
        <v>206</v>
      </c>
      <c r="C77243">
        <v>2</v>
      </c>
      <c r="D77243" t="s">
        <v>170</v>
      </c>
      <c r="E77243">
        <v>1.5017040000000001E-2</v>
      </c>
      <c r="F77243">
        <v>1.0562737</v>
      </c>
      <c r="G77243">
        <v>1.0564678000000001</v>
      </c>
      <c r="H77243">
        <v>36.650278350000001</v>
      </c>
      <c r="I77243">
        <v>33.467982999999997</v>
      </c>
      <c r="J77243">
        <v>336</v>
      </c>
      <c r="K77243">
        <v>1146</v>
      </c>
      <c r="L77243">
        <v>10.04290333</v>
      </c>
      <c r="M77243">
        <v>336</v>
      </c>
    </row>
    <row r="77244" spans="1:13">
      <c r="A77244" t="s">
        <v>111</v>
      </c>
      <c r="B77244" t="s">
        <v>206</v>
      </c>
      <c r="C77244">
        <v>2</v>
      </c>
      <c r="D77244" t="s">
        <v>170</v>
      </c>
      <c r="E77244">
        <v>1.5020894E-2</v>
      </c>
      <c r="F77244">
        <v>1.056219</v>
      </c>
      <c r="G77244">
        <v>1.0564560999999999</v>
      </c>
      <c r="H77244">
        <v>36.628906090000001</v>
      </c>
      <c r="I77244">
        <v>33.541782410000003</v>
      </c>
      <c r="J77244">
        <v>337</v>
      </c>
      <c r="K77244">
        <v>1146</v>
      </c>
      <c r="L77244">
        <v>10.043395</v>
      </c>
      <c r="M77244">
        <v>337</v>
      </c>
    </row>
    <row r="77245" spans="1:13">
      <c r="A77245" t="s">
        <v>111</v>
      </c>
      <c r="B77245" t="s">
        <v>206</v>
      </c>
      <c r="C77245">
        <v>2</v>
      </c>
      <c r="D77245" t="s">
        <v>170</v>
      </c>
      <c r="E77245">
        <v>1.5023554E-2</v>
      </c>
      <c r="F77245">
        <v>1.0562425</v>
      </c>
      <c r="G77245">
        <v>1.0563747999999999</v>
      </c>
      <c r="H77245">
        <v>36.618579740000001</v>
      </c>
      <c r="I77245">
        <v>33.467072000000002</v>
      </c>
      <c r="J77245">
        <v>338</v>
      </c>
      <c r="K77245">
        <v>1146</v>
      </c>
      <c r="L77245">
        <v>10.043203330000001</v>
      </c>
      <c r="M77245">
        <v>338</v>
      </c>
    </row>
    <row r="77246" spans="1:13">
      <c r="A77246" t="s">
        <v>111</v>
      </c>
      <c r="B77246" t="s">
        <v>206</v>
      </c>
      <c r="C77246">
        <v>2</v>
      </c>
      <c r="D77246" t="s">
        <v>170</v>
      </c>
      <c r="E77246">
        <v>1.5028343E-2</v>
      </c>
      <c r="F77246">
        <v>1.0560716000000001</v>
      </c>
      <c r="G77246">
        <v>1.0562172000000001</v>
      </c>
      <c r="H77246">
        <v>36.61627558</v>
      </c>
      <c r="I77246">
        <v>33.463645999999997</v>
      </c>
      <c r="J77246">
        <v>339</v>
      </c>
      <c r="K77246">
        <v>1146</v>
      </c>
      <c r="L77246">
        <v>10.044038329999999</v>
      </c>
      <c r="M77246">
        <v>339</v>
      </c>
    </row>
    <row r="77247" spans="1:13">
      <c r="A77247" t="s">
        <v>111</v>
      </c>
      <c r="B77247" t="s">
        <v>206</v>
      </c>
      <c r="C77247">
        <v>2</v>
      </c>
      <c r="D77247" t="s">
        <v>170</v>
      </c>
      <c r="E77247">
        <v>1.503001E-2</v>
      </c>
      <c r="F77247">
        <v>1.0560247</v>
      </c>
      <c r="G77247">
        <v>1.056168</v>
      </c>
      <c r="H77247">
        <v>36.609611659999999</v>
      </c>
      <c r="I77247">
        <v>33.463036000000002</v>
      </c>
      <c r="J77247">
        <v>340</v>
      </c>
      <c r="K77247">
        <v>1146</v>
      </c>
      <c r="L77247">
        <v>10.04349167</v>
      </c>
      <c r="M77247">
        <v>340</v>
      </c>
    </row>
    <row r="77248" spans="1:13">
      <c r="A77248" t="s">
        <v>111</v>
      </c>
      <c r="B77248" t="s">
        <v>206</v>
      </c>
      <c r="C77248">
        <v>2</v>
      </c>
      <c r="D77248" t="s">
        <v>170</v>
      </c>
      <c r="E77248">
        <v>1.5035286E-2</v>
      </c>
      <c r="F77248">
        <v>1.0558920999999999</v>
      </c>
      <c r="G77248">
        <v>1.0561037</v>
      </c>
      <c r="H77248">
        <v>36.610716580000002</v>
      </c>
      <c r="I77248">
        <v>33.526776030000001</v>
      </c>
      <c r="J77248">
        <v>341</v>
      </c>
      <c r="K77248">
        <v>1146</v>
      </c>
      <c r="L77248">
        <v>10.043654999999999</v>
      </c>
      <c r="M77248">
        <v>341</v>
      </c>
    </row>
    <row r="77249" spans="1:13">
      <c r="A77249" t="s">
        <v>111</v>
      </c>
      <c r="B77249" t="s">
        <v>206</v>
      </c>
      <c r="C77249">
        <v>2</v>
      </c>
      <c r="D77249" t="s">
        <v>170</v>
      </c>
      <c r="E77249">
        <v>1.5034977E-2</v>
      </c>
      <c r="F77249">
        <v>1.0558951000000001</v>
      </c>
      <c r="G77249">
        <v>1.0560849999999999</v>
      </c>
      <c r="H77249">
        <v>36.601243719999999</v>
      </c>
      <c r="I77249">
        <v>33.416733989999997</v>
      </c>
      <c r="J77249">
        <v>342</v>
      </c>
      <c r="K77249">
        <v>1146</v>
      </c>
      <c r="L77249">
        <v>10.04344167</v>
      </c>
      <c r="M77249">
        <v>342</v>
      </c>
    </row>
    <row r="77250" spans="1:13">
      <c r="A77250" t="s">
        <v>111</v>
      </c>
      <c r="B77250" t="s">
        <v>206</v>
      </c>
      <c r="C77250">
        <v>2</v>
      </c>
      <c r="D77250" t="s">
        <v>170</v>
      </c>
      <c r="E77250">
        <v>1.5020573000000001E-2</v>
      </c>
      <c r="F77250">
        <v>1.0558478</v>
      </c>
      <c r="G77250">
        <v>1.056087</v>
      </c>
      <c r="H77250">
        <v>36.609964570000002</v>
      </c>
      <c r="I77250">
        <v>33.469546999999999</v>
      </c>
      <c r="J77250">
        <v>343</v>
      </c>
      <c r="K77250">
        <v>1146</v>
      </c>
      <c r="L77250">
        <v>10.043044999999999</v>
      </c>
      <c r="M77250">
        <v>343</v>
      </c>
    </row>
    <row r="77251" spans="1:13">
      <c r="A77251" t="s">
        <v>111</v>
      </c>
      <c r="B77251" t="s">
        <v>206</v>
      </c>
      <c r="C77251">
        <v>2</v>
      </c>
      <c r="D77251" t="s">
        <v>170</v>
      </c>
      <c r="E77251">
        <v>1.5034917E-2</v>
      </c>
      <c r="F77251">
        <v>1.0558531</v>
      </c>
      <c r="G77251">
        <v>1.0560217000000001</v>
      </c>
      <c r="H77251">
        <v>36.603378999999997</v>
      </c>
      <c r="I77251">
        <v>33.507558590000002</v>
      </c>
      <c r="J77251">
        <v>344</v>
      </c>
      <c r="K77251">
        <v>1146</v>
      </c>
      <c r="L77251">
        <v>10.043231670000001</v>
      </c>
      <c r="M77251">
        <v>344</v>
      </c>
    </row>
    <row r="77252" spans="1:13">
      <c r="A77252" t="s">
        <v>111</v>
      </c>
      <c r="B77252" t="s">
        <v>206</v>
      </c>
      <c r="C77252">
        <v>2</v>
      </c>
      <c r="D77252" t="s">
        <v>170</v>
      </c>
      <c r="E77252">
        <v>1.5015937E-2</v>
      </c>
      <c r="F77252">
        <v>1.0558217999999999</v>
      </c>
      <c r="G77252">
        <v>1.0560050999999999</v>
      </c>
      <c r="H77252">
        <v>36.62503014</v>
      </c>
      <c r="I77252">
        <v>33.489615999999998</v>
      </c>
      <c r="J77252">
        <v>345</v>
      </c>
      <c r="K77252">
        <v>1146</v>
      </c>
      <c r="L77252">
        <v>10.04317333</v>
      </c>
      <c r="M77252">
        <v>345</v>
      </c>
    </row>
    <row r="77253" spans="1:13">
      <c r="A77253" t="s">
        <v>111</v>
      </c>
      <c r="B77253" t="s">
        <v>206</v>
      </c>
      <c r="C77253">
        <v>2</v>
      </c>
      <c r="D77253" t="s">
        <v>170</v>
      </c>
      <c r="E77253">
        <v>1.5018093E-2</v>
      </c>
      <c r="F77253">
        <v>1.0557183000000001</v>
      </c>
      <c r="G77253">
        <v>1.0559181</v>
      </c>
      <c r="H77253">
        <v>36.63965168</v>
      </c>
      <c r="I77253">
        <v>33.493295789999998</v>
      </c>
      <c r="J77253">
        <v>346</v>
      </c>
      <c r="K77253">
        <v>1146</v>
      </c>
      <c r="L77253">
        <v>10.04425167</v>
      </c>
      <c r="M77253">
        <v>346</v>
      </c>
    </row>
    <row r="77254" spans="1:13">
      <c r="A77254" t="s">
        <v>111</v>
      </c>
      <c r="B77254" t="s">
        <v>206</v>
      </c>
      <c r="C77254">
        <v>2</v>
      </c>
      <c r="D77254" t="s">
        <v>170</v>
      </c>
      <c r="E77254">
        <v>1.5019533999999999E-2</v>
      </c>
      <c r="F77254">
        <v>1.0556451</v>
      </c>
      <c r="G77254">
        <v>1.0558399000000001</v>
      </c>
      <c r="H77254">
        <v>36.662316369999999</v>
      </c>
      <c r="I77254">
        <v>33.498161000000003</v>
      </c>
      <c r="J77254">
        <v>347</v>
      </c>
      <c r="K77254">
        <v>1146</v>
      </c>
      <c r="L77254">
        <v>10.044131670000001</v>
      </c>
      <c r="M77254">
        <v>347</v>
      </c>
    </row>
    <row r="77255" spans="1:13">
      <c r="A77255" t="s">
        <v>111</v>
      </c>
      <c r="B77255" t="s">
        <v>206</v>
      </c>
      <c r="C77255">
        <v>2</v>
      </c>
      <c r="D77255" t="s">
        <v>170</v>
      </c>
      <c r="E77255">
        <v>1.5023089999999999E-2</v>
      </c>
      <c r="F77255">
        <v>1.0556406</v>
      </c>
      <c r="G77255">
        <v>1.0558019000000001</v>
      </c>
      <c r="H77255">
        <v>36.647743939999998</v>
      </c>
      <c r="I77255">
        <v>33.556052999999999</v>
      </c>
      <c r="J77255">
        <v>348</v>
      </c>
      <c r="K77255">
        <v>1146</v>
      </c>
      <c r="L77255">
        <v>10.042400000000001</v>
      </c>
      <c r="M77255">
        <v>348</v>
      </c>
    </row>
    <row r="77256" spans="1:13">
      <c r="A77256" t="s">
        <v>111</v>
      </c>
      <c r="B77256" t="s">
        <v>206</v>
      </c>
      <c r="C77256">
        <v>2</v>
      </c>
      <c r="D77256" t="s">
        <v>170</v>
      </c>
      <c r="E77256">
        <v>1.5017556E-2</v>
      </c>
      <c r="F77256">
        <v>1.0555555999999999</v>
      </c>
      <c r="G77256">
        <v>1.0557029</v>
      </c>
      <c r="H77256">
        <v>36.667747120000001</v>
      </c>
      <c r="I77256">
        <v>33.487746999999999</v>
      </c>
      <c r="J77256">
        <v>349</v>
      </c>
      <c r="K77256">
        <v>1146</v>
      </c>
      <c r="L77256">
        <v>10.043931669999999</v>
      </c>
      <c r="M77256">
        <v>349</v>
      </c>
    </row>
    <row r="77257" spans="1:13">
      <c r="A77257" t="s">
        <v>111</v>
      </c>
      <c r="B77257" t="s">
        <v>206</v>
      </c>
      <c r="C77257">
        <v>2</v>
      </c>
      <c r="D77257" t="s">
        <v>170</v>
      </c>
      <c r="E77257">
        <v>1.5021036999999999E-2</v>
      </c>
      <c r="F77257">
        <v>1.0554863999999999</v>
      </c>
      <c r="G77257">
        <v>1.0556787000000001</v>
      </c>
      <c r="H77257">
        <v>36.672209199999998</v>
      </c>
      <c r="I77257">
        <v>33.495990999999997</v>
      </c>
      <c r="J77257">
        <v>350</v>
      </c>
      <c r="K77257">
        <v>1146</v>
      </c>
      <c r="L77257">
        <v>10.04401833</v>
      </c>
      <c r="M77257">
        <v>350</v>
      </c>
    </row>
    <row r="77258" spans="1:13">
      <c r="A77258" t="s">
        <v>111</v>
      </c>
      <c r="B77258" t="s">
        <v>206</v>
      </c>
      <c r="C77258">
        <v>2</v>
      </c>
      <c r="D77258" t="s">
        <v>170</v>
      </c>
      <c r="E77258">
        <v>1.5020865E-2</v>
      </c>
      <c r="F77258">
        <v>1.0554911</v>
      </c>
      <c r="G77258">
        <v>1.0544357</v>
      </c>
      <c r="H77258">
        <v>36.739008929999997</v>
      </c>
      <c r="I77258">
        <v>33.587742970000001</v>
      </c>
      <c r="J77258">
        <v>351</v>
      </c>
      <c r="K77258">
        <v>1146</v>
      </c>
      <c r="L77258">
        <v>10.04382333</v>
      </c>
      <c r="M77258">
        <v>351</v>
      </c>
    </row>
    <row r="77259" spans="1:13">
      <c r="A77259" t="s">
        <v>111</v>
      </c>
      <c r="B77259" t="s">
        <v>206</v>
      </c>
      <c r="C77259">
        <v>2</v>
      </c>
      <c r="D77259" t="s">
        <v>170</v>
      </c>
      <c r="E77259">
        <v>1.5022486E-2</v>
      </c>
      <c r="F77259">
        <v>1.0554029</v>
      </c>
      <c r="G77259">
        <v>1.0555835</v>
      </c>
      <c r="H77259">
        <v>36.788103849999999</v>
      </c>
      <c r="I77259">
        <v>33.609752999999998</v>
      </c>
      <c r="J77259">
        <v>352</v>
      </c>
      <c r="K77259">
        <v>1146</v>
      </c>
      <c r="L77259">
        <v>10.044558329999999</v>
      </c>
      <c r="M77259">
        <v>352</v>
      </c>
    </row>
    <row r="77260" spans="1:13">
      <c r="A77260" t="s">
        <v>111</v>
      </c>
      <c r="B77260" t="s">
        <v>206</v>
      </c>
      <c r="C77260">
        <v>2</v>
      </c>
      <c r="D77260" t="s">
        <v>170</v>
      </c>
      <c r="E77260">
        <v>1.5002641000000001E-2</v>
      </c>
      <c r="F77260">
        <v>1.0553600000000001</v>
      </c>
      <c r="G77260">
        <v>1.0555152999999999</v>
      </c>
      <c r="H77260">
        <v>36.790742190000003</v>
      </c>
      <c r="I77260">
        <v>33.638812999999999</v>
      </c>
      <c r="J77260">
        <v>353</v>
      </c>
      <c r="K77260">
        <v>1146</v>
      </c>
      <c r="L77260">
        <v>10.04433167</v>
      </c>
      <c r="M77260">
        <v>353</v>
      </c>
    </row>
    <row r="77261" spans="1:13">
      <c r="A77261" t="s">
        <v>111</v>
      </c>
      <c r="B77261" t="s">
        <v>206</v>
      </c>
      <c r="C77261">
        <v>2</v>
      </c>
      <c r="D77261" t="s">
        <v>170</v>
      </c>
      <c r="E77261">
        <v>1.5012548000000001E-2</v>
      </c>
      <c r="F77261">
        <v>1.0552064000000001</v>
      </c>
      <c r="G77261">
        <v>1.0553766</v>
      </c>
      <c r="H77261">
        <v>36.81951231</v>
      </c>
      <c r="I77261">
        <v>33.689320000000002</v>
      </c>
      <c r="J77261">
        <v>354</v>
      </c>
      <c r="K77261">
        <v>1146</v>
      </c>
      <c r="L77261">
        <v>10.0442</v>
      </c>
      <c r="M77261">
        <v>354</v>
      </c>
    </row>
    <row r="77262" spans="1:13">
      <c r="A77262" t="s">
        <v>111</v>
      </c>
      <c r="B77262" t="s">
        <v>206</v>
      </c>
      <c r="C77262">
        <v>2</v>
      </c>
      <c r="D77262" t="s">
        <v>170</v>
      </c>
      <c r="E77262">
        <v>1.5015407999999999E-2</v>
      </c>
      <c r="F77262">
        <v>1.0552360999999999</v>
      </c>
      <c r="G77262">
        <v>1.0554749000000001</v>
      </c>
      <c r="H77262">
        <v>36.76310513</v>
      </c>
      <c r="I77262">
        <v>33.613453919999998</v>
      </c>
      <c r="J77262">
        <v>355</v>
      </c>
      <c r="K77262">
        <v>1146</v>
      </c>
      <c r="L77262">
        <v>10.04430833</v>
      </c>
      <c r="M77262">
        <v>355</v>
      </c>
    </row>
    <row r="77263" spans="1:13">
      <c r="A77263" t="s">
        <v>111</v>
      </c>
      <c r="B77263" t="s">
        <v>206</v>
      </c>
      <c r="C77263">
        <v>2</v>
      </c>
      <c r="D77263" t="s">
        <v>170</v>
      </c>
      <c r="E77263">
        <v>1.5022939000000001E-2</v>
      </c>
      <c r="F77263">
        <v>1.0552832000000001</v>
      </c>
      <c r="G77263">
        <v>1.0554413</v>
      </c>
      <c r="H77263">
        <v>36.742242689999998</v>
      </c>
      <c r="I77263">
        <v>33.643646570000001</v>
      </c>
      <c r="J77263">
        <v>356</v>
      </c>
      <c r="K77263">
        <v>1146</v>
      </c>
      <c r="L77263">
        <v>10.043651669999999</v>
      </c>
      <c r="M77263">
        <v>356</v>
      </c>
    </row>
    <row r="77264" spans="1:13">
      <c r="A77264" t="s">
        <v>111</v>
      </c>
      <c r="B77264" t="s">
        <v>206</v>
      </c>
      <c r="C77264">
        <v>2</v>
      </c>
      <c r="D77264" t="s">
        <v>170</v>
      </c>
      <c r="E77264">
        <v>1.502535E-2</v>
      </c>
      <c r="F77264">
        <v>1.0551313</v>
      </c>
      <c r="G77264">
        <v>1.0552836999999999</v>
      </c>
      <c r="H77264">
        <v>36.733082840000002</v>
      </c>
      <c r="I77264">
        <v>33.587727219999998</v>
      </c>
      <c r="J77264">
        <v>357</v>
      </c>
      <c r="K77264">
        <v>1146</v>
      </c>
      <c r="L77264">
        <v>10.043433329999999</v>
      </c>
      <c r="M77264">
        <v>357</v>
      </c>
    </row>
    <row r="77265" spans="1:13">
      <c r="A77265" t="s">
        <v>111</v>
      </c>
      <c r="B77265" t="s">
        <v>206</v>
      </c>
      <c r="C77265">
        <v>2</v>
      </c>
      <c r="D77265" t="s">
        <v>170</v>
      </c>
      <c r="E77265">
        <v>1.5032577E-2</v>
      </c>
      <c r="F77265">
        <v>1.0550554000000001</v>
      </c>
      <c r="G77265">
        <v>1.0552492</v>
      </c>
      <c r="H77265">
        <v>36.712713350000001</v>
      </c>
      <c r="I77265">
        <v>33.498288989999999</v>
      </c>
      <c r="J77265">
        <v>358</v>
      </c>
      <c r="K77265">
        <v>1146</v>
      </c>
      <c r="L77265">
        <v>10.04312167</v>
      </c>
      <c r="M77265">
        <v>358</v>
      </c>
    </row>
    <row r="77266" spans="1:13">
      <c r="A77266" t="s">
        <v>111</v>
      </c>
      <c r="B77266" t="s">
        <v>206</v>
      </c>
      <c r="C77266">
        <v>2</v>
      </c>
      <c r="D77266" t="s">
        <v>170</v>
      </c>
      <c r="E77266">
        <v>1.5037438E-2</v>
      </c>
      <c r="F77266">
        <v>1.0550029999999999</v>
      </c>
      <c r="G77266">
        <v>1.0551969999999999</v>
      </c>
      <c r="H77266">
        <v>36.706290590000002</v>
      </c>
      <c r="I77266">
        <v>33.457481000000001</v>
      </c>
      <c r="J77266">
        <v>359</v>
      </c>
      <c r="K77266">
        <v>1146</v>
      </c>
      <c r="L77266">
        <v>10.043466670000001</v>
      </c>
      <c r="M77266">
        <v>359</v>
      </c>
    </row>
    <row r="77267" spans="1:13">
      <c r="A77267" t="s">
        <v>111</v>
      </c>
      <c r="B77267" t="s">
        <v>206</v>
      </c>
      <c r="C77267">
        <v>2</v>
      </c>
      <c r="D77267" t="s">
        <v>170</v>
      </c>
      <c r="E77267">
        <v>1.5051297999999999E-2</v>
      </c>
      <c r="F77267">
        <v>1.0549834</v>
      </c>
      <c r="G77267">
        <v>1.0551697</v>
      </c>
      <c r="H77267">
        <v>36.689964289999999</v>
      </c>
      <c r="I77267">
        <v>33.467697000000001</v>
      </c>
      <c r="J77267">
        <v>360</v>
      </c>
      <c r="K77267">
        <v>1146</v>
      </c>
      <c r="L77267">
        <v>10.04470167</v>
      </c>
      <c r="M77267">
        <v>360</v>
      </c>
    </row>
    <row r="77268" spans="1:13">
      <c r="A77268" t="s">
        <v>111</v>
      </c>
      <c r="B77268" t="s">
        <v>206</v>
      </c>
      <c r="C77268">
        <v>2</v>
      </c>
      <c r="D77268" t="s">
        <v>170</v>
      </c>
      <c r="E77268">
        <v>1.5034229E-2</v>
      </c>
      <c r="F77268">
        <v>1.0549138</v>
      </c>
      <c r="G77268">
        <v>1.0550739</v>
      </c>
      <c r="H77268">
        <v>36.652693990000003</v>
      </c>
      <c r="I77268">
        <v>33.458205999999997</v>
      </c>
      <c r="J77268">
        <v>361</v>
      </c>
      <c r="K77268">
        <v>1146</v>
      </c>
      <c r="L77268">
        <v>10.04313</v>
      </c>
      <c r="M77268">
        <v>361</v>
      </c>
    </row>
    <row r="77269" spans="1:13">
      <c r="A77269" t="s">
        <v>111</v>
      </c>
      <c r="B77269" t="s">
        <v>206</v>
      </c>
      <c r="C77269">
        <v>2</v>
      </c>
      <c r="D77269" t="s">
        <v>170</v>
      </c>
      <c r="E77269">
        <v>1.5031098E-2</v>
      </c>
      <c r="F77269">
        <v>1.0548945999999999</v>
      </c>
      <c r="G77269">
        <v>1.0550818</v>
      </c>
      <c r="H77269">
        <v>36.684512990000002</v>
      </c>
      <c r="I77269">
        <v>33.514668</v>
      </c>
      <c r="J77269">
        <v>362</v>
      </c>
      <c r="K77269">
        <v>1146</v>
      </c>
      <c r="L77269">
        <v>10.042960000000001</v>
      </c>
      <c r="M77269">
        <v>362</v>
      </c>
    </row>
    <row r="77270" spans="1:13">
      <c r="A77270" t="s">
        <v>111</v>
      </c>
      <c r="B77270" t="s">
        <v>206</v>
      </c>
      <c r="C77270">
        <v>2</v>
      </c>
      <c r="D77270" t="s">
        <v>170</v>
      </c>
      <c r="E77270">
        <v>1.5042737E-2</v>
      </c>
      <c r="F77270">
        <v>1.0548297</v>
      </c>
      <c r="G77270">
        <v>1.0549393</v>
      </c>
      <c r="H77270">
        <v>36.667314050000002</v>
      </c>
      <c r="I77270">
        <v>33.456356</v>
      </c>
      <c r="J77270">
        <v>363</v>
      </c>
      <c r="K77270">
        <v>1146</v>
      </c>
      <c r="L77270">
        <v>10.04363333</v>
      </c>
      <c r="M77270">
        <v>363</v>
      </c>
    </row>
    <row r="77271" spans="1:13">
      <c r="A77271" t="s">
        <v>111</v>
      </c>
      <c r="B77271" t="s">
        <v>206</v>
      </c>
      <c r="C77271">
        <v>2</v>
      </c>
      <c r="D77271" t="s">
        <v>170</v>
      </c>
      <c r="E77271">
        <v>1.5047072E-2</v>
      </c>
      <c r="F77271">
        <v>1.0547746</v>
      </c>
      <c r="G77271">
        <v>1.0548660000000001</v>
      </c>
      <c r="H77271">
        <v>36.668225110000002</v>
      </c>
      <c r="I77271">
        <v>33.485366999999997</v>
      </c>
      <c r="J77271">
        <v>364</v>
      </c>
      <c r="K77271">
        <v>1146</v>
      </c>
      <c r="L77271">
        <v>10.04282667</v>
      </c>
      <c r="M77271">
        <v>364</v>
      </c>
    </row>
    <row r="77272" spans="1:13">
      <c r="A77272" t="s">
        <v>111</v>
      </c>
      <c r="B77272" t="s">
        <v>206</v>
      </c>
      <c r="C77272">
        <v>2</v>
      </c>
      <c r="D77272" t="s">
        <v>170</v>
      </c>
      <c r="E77272">
        <v>1.5037419999999999E-2</v>
      </c>
      <c r="F77272">
        <v>1.0546304</v>
      </c>
      <c r="G77272">
        <v>1.0548021999999999</v>
      </c>
      <c r="H77272">
        <v>36.693433949999999</v>
      </c>
      <c r="I77272">
        <v>33.457008000000002</v>
      </c>
      <c r="J77272">
        <v>365</v>
      </c>
      <c r="K77272">
        <v>1146</v>
      </c>
      <c r="L77272">
        <v>10.04279167</v>
      </c>
      <c r="M77272">
        <v>365</v>
      </c>
    </row>
    <row r="77273" spans="1:13">
      <c r="A77273" t="s">
        <v>111</v>
      </c>
      <c r="B77273" t="s">
        <v>206</v>
      </c>
      <c r="C77273">
        <v>2</v>
      </c>
      <c r="D77273" t="s">
        <v>170</v>
      </c>
      <c r="E77273">
        <v>1.5018722E-2</v>
      </c>
      <c r="F77273">
        <v>1.0546716</v>
      </c>
      <c r="G77273">
        <v>1.0548432000000001</v>
      </c>
      <c r="H77273">
        <v>36.681756720000003</v>
      </c>
      <c r="I77273">
        <v>33.535969700000003</v>
      </c>
      <c r="J77273">
        <v>366</v>
      </c>
      <c r="K77273">
        <v>1146</v>
      </c>
      <c r="L77273">
        <v>10.04362167</v>
      </c>
      <c r="M77273">
        <v>366</v>
      </c>
    </row>
    <row r="77274" spans="1:13">
      <c r="A77274" t="s">
        <v>111</v>
      </c>
      <c r="B77274" t="s">
        <v>206</v>
      </c>
      <c r="C77274">
        <v>2</v>
      </c>
      <c r="D77274" t="s">
        <v>170</v>
      </c>
      <c r="E77274">
        <v>1.5040723000000001E-2</v>
      </c>
      <c r="F77274">
        <v>1.0545897</v>
      </c>
      <c r="G77274">
        <v>1.054775</v>
      </c>
      <c r="H77274">
        <v>36.662055860000002</v>
      </c>
      <c r="I77274">
        <v>33.502100110000001</v>
      </c>
      <c r="J77274">
        <v>367</v>
      </c>
      <c r="K77274">
        <v>1146</v>
      </c>
      <c r="L77274">
        <v>10.04316833</v>
      </c>
      <c r="M77274">
        <v>367</v>
      </c>
    </row>
    <row r="77275" spans="1:13">
      <c r="A77275" t="s">
        <v>111</v>
      </c>
      <c r="B77275" t="s">
        <v>206</v>
      </c>
      <c r="C77275">
        <v>2</v>
      </c>
      <c r="D77275" t="s">
        <v>170</v>
      </c>
      <c r="E77275">
        <v>1.5050398E-2</v>
      </c>
      <c r="F77275">
        <v>1.0545404</v>
      </c>
      <c r="G77275">
        <v>1.0547076</v>
      </c>
      <c r="H77275">
        <v>36.654751349999998</v>
      </c>
      <c r="I77275">
        <v>33.465843169999999</v>
      </c>
      <c r="J77275">
        <v>368</v>
      </c>
      <c r="K77275">
        <v>1146</v>
      </c>
      <c r="L77275">
        <v>10.042493329999999</v>
      </c>
      <c r="M77275">
        <v>368</v>
      </c>
    </row>
    <row r="77276" spans="1:13">
      <c r="A77276" t="s">
        <v>111</v>
      </c>
      <c r="B77276" t="s">
        <v>206</v>
      </c>
      <c r="C77276">
        <v>2</v>
      </c>
      <c r="D77276" t="s">
        <v>170</v>
      </c>
      <c r="E77276">
        <v>1.5049389999999999E-2</v>
      </c>
      <c r="F77276">
        <v>1.0545355000000001</v>
      </c>
      <c r="G77276">
        <v>1.0547215999999999</v>
      </c>
      <c r="H77276">
        <v>36.629526409999997</v>
      </c>
      <c r="I77276">
        <v>33.416733209999997</v>
      </c>
      <c r="J77276">
        <v>369</v>
      </c>
      <c r="K77276">
        <v>1146</v>
      </c>
      <c r="L77276">
        <v>10.043466670000001</v>
      </c>
      <c r="M77276">
        <v>369</v>
      </c>
    </row>
    <row r="77277" spans="1:13">
      <c r="A77277" t="s">
        <v>111</v>
      </c>
      <c r="B77277" t="s">
        <v>206</v>
      </c>
      <c r="C77277">
        <v>2</v>
      </c>
      <c r="D77277" t="s">
        <v>170</v>
      </c>
      <c r="E77277">
        <v>1.5041206E-2</v>
      </c>
      <c r="F77277">
        <v>1.0544882</v>
      </c>
      <c r="G77277">
        <v>1.0546682999999999</v>
      </c>
      <c r="H77277">
        <v>36.588969579999997</v>
      </c>
      <c r="I77277">
        <v>33.322524999999999</v>
      </c>
      <c r="J77277">
        <v>370</v>
      </c>
      <c r="K77277">
        <v>1146</v>
      </c>
      <c r="L77277">
        <v>10.043200000000001</v>
      </c>
      <c r="M77277">
        <v>370</v>
      </c>
    </row>
    <row r="77278" spans="1:13">
      <c r="A77278" t="s">
        <v>111</v>
      </c>
      <c r="B77278" t="s">
        <v>206</v>
      </c>
      <c r="C77278">
        <v>2</v>
      </c>
      <c r="D77278" t="s">
        <v>170</v>
      </c>
      <c r="E77278">
        <v>1.50575E-2</v>
      </c>
      <c r="F77278">
        <v>1.0543931</v>
      </c>
      <c r="G77278">
        <v>1.0545469999999999</v>
      </c>
      <c r="H77278">
        <v>36.624596599999997</v>
      </c>
      <c r="I77278">
        <v>33.440159000000001</v>
      </c>
      <c r="J77278">
        <v>371</v>
      </c>
      <c r="K77278">
        <v>1146</v>
      </c>
      <c r="L77278">
        <v>10.04336833</v>
      </c>
      <c r="M77278">
        <v>371</v>
      </c>
    </row>
    <row r="77279" spans="1:13">
      <c r="A77279" t="s">
        <v>111</v>
      </c>
      <c r="B77279" t="s">
        <v>206</v>
      </c>
      <c r="C77279">
        <v>2</v>
      </c>
      <c r="D77279" t="s">
        <v>170</v>
      </c>
      <c r="E77279">
        <v>1.5038215000000001E-2</v>
      </c>
      <c r="F77279">
        <v>1.0542928</v>
      </c>
      <c r="G77279">
        <v>1.0544528</v>
      </c>
      <c r="H77279">
        <v>36.608944049999998</v>
      </c>
      <c r="I77279">
        <v>33.439012689999998</v>
      </c>
      <c r="J77279">
        <v>372</v>
      </c>
      <c r="K77279">
        <v>1146</v>
      </c>
      <c r="L77279">
        <v>10.043115</v>
      </c>
      <c r="M77279">
        <v>372</v>
      </c>
    </row>
    <row r="77280" spans="1:13">
      <c r="A77280" t="s">
        <v>111</v>
      </c>
      <c r="B77280" t="s">
        <v>206</v>
      </c>
      <c r="C77280">
        <v>2</v>
      </c>
      <c r="D77280" t="s">
        <v>170</v>
      </c>
      <c r="E77280">
        <v>1.5045820999999999E-2</v>
      </c>
      <c r="F77280">
        <v>1.0542644000000001</v>
      </c>
      <c r="G77280">
        <v>1.0544591999999999</v>
      </c>
      <c r="H77280">
        <v>36.612237729999997</v>
      </c>
      <c r="I77280">
        <v>33.370731640000002</v>
      </c>
      <c r="J77280">
        <v>373</v>
      </c>
      <c r="K77280">
        <v>1146</v>
      </c>
      <c r="L77280">
        <v>10.042624999999999</v>
      </c>
      <c r="M77280">
        <v>373</v>
      </c>
    </row>
    <row r="77281" spans="1:13">
      <c r="A77281" t="s">
        <v>111</v>
      </c>
      <c r="B77281" t="s">
        <v>206</v>
      </c>
      <c r="C77281">
        <v>2</v>
      </c>
      <c r="D77281" t="s">
        <v>170</v>
      </c>
      <c r="E77281">
        <v>1.5049833E-2</v>
      </c>
      <c r="F77281">
        <v>1.0542522999999999</v>
      </c>
      <c r="G77281">
        <v>1.0544526999999999</v>
      </c>
      <c r="H77281">
        <v>36.585837720000001</v>
      </c>
      <c r="I77281">
        <v>33.353540039999999</v>
      </c>
      <c r="J77281">
        <v>374</v>
      </c>
      <c r="K77281">
        <v>1146</v>
      </c>
      <c r="L77281">
        <v>10.042381669999999</v>
      </c>
      <c r="M77281">
        <v>374</v>
      </c>
    </row>
    <row r="77282" spans="1:13">
      <c r="A77282" t="s">
        <v>111</v>
      </c>
      <c r="B77282" t="s">
        <v>206</v>
      </c>
      <c r="C77282">
        <v>2</v>
      </c>
      <c r="D77282" t="s">
        <v>170</v>
      </c>
      <c r="E77282">
        <v>1.5042786000000001E-2</v>
      </c>
      <c r="F77282">
        <v>1.0541971999999999</v>
      </c>
      <c r="G77282">
        <v>1.0543347999999999</v>
      </c>
      <c r="H77282">
        <v>36.598720530000001</v>
      </c>
      <c r="I77282">
        <v>33.409331999999999</v>
      </c>
      <c r="J77282">
        <v>375</v>
      </c>
      <c r="K77282">
        <v>1146</v>
      </c>
      <c r="L77282">
        <v>10.04304333</v>
      </c>
      <c r="M77282">
        <v>375</v>
      </c>
    </row>
    <row r="77283" spans="1:13">
      <c r="A77283" t="s">
        <v>111</v>
      </c>
      <c r="B77283" t="s">
        <v>206</v>
      </c>
      <c r="C77283">
        <v>2</v>
      </c>
      <c r="D77283" t="s">
        <v>170</v>
      </c>
      <c r="E77283">
        <v>1.5055528E-2</v>
      </c>
      <c r="F77283">
        <v>1.0541510999999999</v>
      </c>
      <c r="G77283">
        <v>1.0543051999999999</v>
      </c>
      <c r="H77283">
        <v>36.589590190000003</v>
      </c>
      <c r="I77283">
        <v>33.352667400000001</v>
      </c>
      <c r="J77283">
        <v>376</v>
      </c>
      <c r="K77283">
        <v>1146</v>
      </c>
      <c r="L77283">
        <v>10.043426670000001</v>
      </c>
      <c r="M77283">
        <v>376</v>
      </c>
    </row>
    <row r="77284" spans="1:13">
      <c r="A77284" t="s">
        <v>111</v>
      </c>
      <c r="B77284" t="s">
        <v>206</v>
      </c>
      <c r="C77284">
        <v>2</v>
      </c>
      <c r="D77284" t="s">
        <v>170</v>
      </c>
      <c r="E77284">
        <v>1.5035051000000001E-2</v>
      </c>
      <c r="F77284">
        <v>1.054098</v>
      </c>
      <c r="G77284">
        <v>1.0543342</v>
      </c>
      <c r="H77284">
        <v>36.582272920000001</v>
      </c>
      <c r="I77284">
        <v>33.352370999999998</v>
      </c>
      <c r="J77284">
        <v>377</v>
      </c>
      <c r="K77284">
        <v>1146</v>
      </c>
      <c r="L77284">
        <v>10.04303333</v>
      </c>
      <c r="M77284">
        <v>377</v>
      </c>
    </row>
    <row r="77285" spans="1:13">
      <c r="A77285" t="s">
        <v>111</v>
      </c>
      <c r="B77285" t="s">
        <v>206</v>
      </c>
      <c r="C77285">
        <v>2</v>
      </c>
      <c r="D77285" t="s">
        <v>170</v>
      </c>
      <c r="E77285">
        <v>1.5037526000000001E-2</v>
      </c>
      <c r="F77285">
        <v>1.0540878</v>
      </c>
      <c r="G77285">
        <v>1.0542164000000001</v>
      </c>
      <c r="H77285">
        <v>36.53230697</v>
      </c>
      <c r="I77285">
        <v>33.281938599999997</v>
      </c>
      <c r="J77285">
        <v>378</v>
      </c>
      <c r="K77285">
        <v>1146</v>
      </c>
      <c r="L77285">
        <v>10.043089999999999</v>
      </c>
      <c r="M77285">
        <v>378</v>
      </c>
    </row>
    <row r="77286" spans="1:13">
      <c r="A77286" t="s">
        <v>111</v>
      </c>
      <c r="B77286" t="s">
        <v>206</v>
      </c>
      <c r="C77286">
        <v>2</v>
      </c>
      <c r="D77286" t="s">
        <v>170</v>
      </c>
      <c r="E77286">
        <v>1.5043413E-2</v>
      </c>
      <c r="F77286">
        <v>1.0539540999999999</v>
      </c>
      <c r="G77286">
        <v>1.0541744</v>
      </c>
      <c r="H77286">
        <v>36.511813600000004</v>
      </c>
      <c r="I77286">
        <v>33.313302800000002</v>
      </c>
      <c r="J77286">
        <v>379</v>
      </c>
      <c r="K77286">
        <v>1146</v>
      </c>
      <c r="L77286">
        <v>10.043713329999999</v>
      </c>
      <c r="M77286">
        <v>379</v>
      </c>
    </row>
    <row r="77287" spans="1:13">
      <c r="A77287" t="s">
        <v>111</v>
      </c>
      <c r="B77287" t="s">
        <v>206</v>
      </c>
      <c r="C77287">
        <v>2</v>
      </c>
      <c r="D77287" t="s">
        <v>170</v>
      </c>
      <c r="E77287">
        <v>1.5041783E-2</v>
      </c>
      <c r="F77287">
        <v>1.0539765000000001</v>
      </c>
      <c r="G77287">
        <v>1.0541832</v>
      </c>
      <c r="H77287">
        <v>36.56975422</v>
      </c>
      <c r="I77287">
        <v>33.368416000000003</v>
      </c>
      <c r="J77287">
        <v>380</v>
      </c>
      <c r="K77287">
        <v>1146</v>
      </c>
      <c r="L77287">
        <v>10.043131669999999</v>
      </c>
      <c r="M77287">
        <v>380</v>
      </c>
    </row>
    <row r="77288" spans="1:13">
      <c r="A77288" t="s">
        <v>111</v>
      </c>
      <c r="B77288" t="s">
        <v>206</v>
      </c>
      <c r="C77288">
        <v>2</v>
      </c>
      <c r="D77288" t="s">
        <v>170</v>
      </c>
      <c r="E77288">
        <v>1.5001960999999999E-2</v>
      </c>
      <c r="F77288">
        <v>1.0539953</v>
      </c>
      <c r="G77288">
        <v>1.0541806</v>
      </c>
      <c r="H77288">
        <v>36.650402819999996</v>
      </c>
      <c r="I77288">
        <v>33.468920390000001</v>
      </c>
      <c r="J77288">
        <v>381</v>
      </c>
      <c r="K77288">
        <v>1146</v>
      </c>
      <c r="L77288">
        <v>10.043628330000001</v>
      </c>
      <c r="M77288">
        <v>381</v>
      </c>
    </row>
    <row r="77289" spans="1:13">
      <c r="A77289" t="s">
        <v>111</v>
      </c>
      <c r="B77289" t="s">
        <v>206</v>
      </c>
      <c r="C77289">
        <v>2</v>
      </c>
      <c r="D77289" t="s">
        <v>170</v>
      </c>
      <c r="E77289">
        <v>1.5020525E-2</v>
      </c>
      <c r="F77289">
        <v>1.0538844999999999</v>
      </c>
      <c r="G77289">
        <v>1.0540334</v>
      </c>
      <c r="H77289">
        <v>36.829377309999998</v>
      </c>
      <c r="I77289">
        <v>33.638751999999997</v>
      </c>
      <c r="J77289">
        <v>382</v>
      </c>
      <c r="K77289">
        <v>1146</v>
      </c>
      <c r="L77289">
        <v>10.04361667</v>
      </c>
      <c r="M77289">
        <v>382</v>
      </c>
    </row>
    <row r="77290" spans="1:13">
      <c r="A77290" t="s">
        <v>111</v>
      </c>
      <c r="B77290" t="s">
        <v>206</v>
      </c>
      <c r="C77290">
        <v>2</v>
      </c>
      <c r="D77290" t="s">
        <v>170</v>
      </c>
      <c r="E77290">
        <v>1.5021553999999999E-2</v>
      </c>
      <c r="F77290">
        <v>1.053911</v>
      </c>
      <c r="G77290">
        <v>1.0541046999999999</v>
      </c>
      <c r="H77290">
        <v>36.870370229999999</v>
      </c>
      <c r="I77290">
        <v>33.61624235</v>
      </c>
      <c r="J77290">
        <v>383</v>
      </c>
      <c r="K77290">
        <v>1146</v>
      </c>
      <c r="L77290">
        <v>10.04406833</v>
      </c>
      <c r="M77290">
        <v>383</v>
      </c>
    </row>
    <row r="77291" spans="1:13">
      <c r="A77291" t="s">
        <v>111</v>
      </c>
      <c r="B77291" t="s">
        <v>206</v>
      </c>
      <c r="C77291">
        <v>2</v>
      </c>
      <c r="D77291" t="s">
        <v>170</v>
      </c>
      <c r="E77291">
        <v>1.50054E-2</v>
      </c>
      <c r="F77291">
        <v>1.0538603</v>
      </c>
      <c r="G77291">
        <v>1.0540489</v>
      </c>
      <c r="H77291">
        <v>36.880781200000001</v>
      </c>
      <c r="I77291">
        <v>33.674095000000001</v>
      </c>
      <c r="J77291">
        <v>384</v>
      </c>
      <c r="K77291">
        <v>1146</v>
      </c>
      <c r="L77291">
        <v>10.043415</v>
      </c>
      <c r="M77291">
        <v>384</v>
      </c>
    </row>
    <row r="77292" spans="1:13">
      <c r="A77292" t="s">
        <v>111</v>
      </c>
      <c r="B77292" t="s">
        <v>206</v>
      </c>
      <c r="C77292">
        <v>2</v>
      </c>
      <c r="D77292" t="s">
        <v>170</v>
      </c>
      <c r="E77292">
        <v>1.4983408E-2</v>
      </c>
      <c r="F77292">
        <v>1.0538449999999999</v>
      </c>
      <c r="G77292">
        <v>1.0527968000000001</v>
      </c>
      <c r="H77292">
        <v>36.965488579999999</v>
      </c>
      <c r="I77292">
        <v>33.776906140000001</v>
      </c>
      <c r="J77292">
        <v>385</v>
      </c>
      <c r="K77292">
        <v>1146</v>
      </c>
      <c r="L77292">
        <v>10.04285</v>
      </c>
      <c r="M77292">
        <v>385</v>
      </c>
    </row>
    <row r="77293" spans="1:13">
      <c r="A77293" t="s">
        <v>111</v>
      </c>
      <c r="B77293" t="s">
        <v>206</v>
      </c>
      <c r="C77293">
        <v>2</v>
      </c>
      <c r="D77293" t="s">
        <v>170</v>
      </c>
      <c r="E77293">
        <v>1.4979694999999999E-2</v>
      </c>
      <c r="F77293">
        <v>1.0538379</v>
      </c>
      <c r="G77293">
        <v>1.0540388999999999</v>
      </c>
      <c r="H77293">
        <v>37.023252319999997</v>
      </c>
      <c r="I77293">
        <v>33.811299609999999</v>
      </c>
      <c r="J77293">
        <v>386</v>
      </c>
      <c r="K77293">
        <v>1146</v>
      </c>
      <c r="L77293">
        <v>10.044205</v>
      </c>
      <c r="M77293">
        <v>386</v>
      </c>
    </row>
    <row r="77294" spans="1:13">
      <c r="A77294" t="s">
        <v>111</v>
      </c>
      <c r="B77294" t="s">
        <v>206</v>
      </c>
      <c r="C77294">
        <v>2</v>
      </c>
      <c r="D77294" t="s">
        <v>170</v>
      </c>
      <c r="E77294">
        <v>1.4991849999999999E-2</v>
      </c>
      <c r="F77294">
        <v>1.0538023999999999</v>
      </c>
      <c r="G77294">
        <v>1.0540026</v>
      </c>
      <c r="H77294">
        <v>37.019655669999999</v>
      </c>
      <c r="I77294">
        <v>33.865917779999997</v>
      </c>
      <c r="J77294">
        <v>387</v>
      </c>
      <c r="K77294">
        <v>1146</v>
      </c>
      <c r="L77294">
        <v>10.044055</v>
      </c>
      <c r="M77294">
        <v>387</v>
      </c>
    </row>
    <row r="77295" spans="1:13">
      <c r="A77295" t="s">
        <v>111</v>
      </c>
      <c r="B77295" t="s">
        <v>206</v>
      </c>
      <c r="C77295">
        <v>2</v>
      </c>
      <c r="D77295" t="s">
        <v>170</v>
      </c>
      <c r="E77295">
        <v>1.5005203E-2</v>
      </c>
      <c r="F77295">
        <v>1.0537684</v>
      </c>
      <c r="G77295">
        <v>1.0539193</v>
      </c>
      <c r="H77295">
        <v>36.959466280000001</v>
      </c>
      <c r="I77295">
        <v>33.752358289999997</v>
      </c>
      <c r="J77295">
        <v>388</v>
      </c>
      <c r="K77295">
        <v>1146</v>
      </c>
      <c r="L77295">
        <v>10.043141670000001</v>
      </c>
      <c r="M77295">
        <v>388</v>
      </c>
    </row>
    <row r="77296" spans="1:13">
      <c r="A77296" t="s">
        <v>111</v>
      </c>
      <c r="B77296" t="s">
        <v>206</v>
      </c>
      <c r="C77296">
        <v>2</v>
      </c>
      <c r="D77296" t="s">
        <v>170</v>
      </c>
      <c r="E77296">
        <v>1.4997547E-2</v>
      </c>
      <c r="F77296">
        <v>1.0536728</v>
      </c>
      <c r="G77296">
        <v>1.0538348</v>
      </c>
      <c r="H77296">
        <v>36.916003480000001</v>
      </c>
      <c r="I77296">
        <v>33.687534409999998</v>
      </c>
      <c r="J77296">
        <v>389</v>
      </c>
      <c r="K77296">
        <v>1146</v>
      </c>
      <c r="L77296">
        <v>10.04377833</v>
      </c>
      <c r="M77296">
        <v>389</v>
      </c>
    </row>
    <row r="77297" spans="1:13">
      <c r="A77297" t="s">
        <v>111</v>
      </c>
      <c r="B77297" t="s">
        <v>206</v>
      </c>
      <c r="C77297">
        <v>2</v>
      </c>
      <c r="D77297" t="s">
        <v>170</v>
      </c>
      <c r="E77297">
        <v>1.5004338000000001E-2</v>
      </c>
      <c r="F77297">
        <v>1.0535882000000001</v>
      </c>
      <c r="G77297">
        <v>1.0537559000000001</v>
      </c>
      <c r="H77297">
        <v>36.890590959999997</v>
      </c>
      <c r="I77297">
        <v>33.707504470000003</v>
      </c>
      <c r="J77297">
        <v>390</v>
      </c>
      <c r="K77297">
        <v>1146</v>
      </c>
      <c r="L77297">
        <v>10.04417333</v>
      </c>
      <c r="M77297">
        <v>390</v>
      </c>
    </row>
    <row r="77298" spans="1:13">
      <c r="A77298" t="s">
        <v>111</v>
      </c>
      <c r="B77298" t="s">
        <v>206</v>
      </c>
      <c r="C77298">
        <v>2</v>
      </c>
      <c r="D77298" t="s">
        <v>170</v>
      </c>
      <c r="E77298">
        <v>1.4989964999999999E-2</v>
      </c>
      <c r="F77298">
        <v>1.0534878999999999</v>
      </c>
      <c r="G77298">
        <v>1.0536760999999999</v>
      </c>
      <c r="H77298">
        <v>36.918336779999997</v>
      </c>
      <c r="I77298">
        <v>33.781064219999998</v>
      </c>
      <c r="J77298">
        <v>391</v>
      </c>
      <c r="K77298">
        <v>1146</v>
      </c>
      <c r="L77298">
        <v>10.04372833</v>
      </c>
      <c r="M77298">
        <v>391</v>
      </c>
    </row>
    <row r="77299" spans="1:13">
      <c r="A77299" t="s">
        <v>111</v>
      </c>
      <c r="B77299" t="s">
        <v>206</v>
      </c>
      <c r="C77299">
        <v>2</v>
      </c>
      <c r="D77299" t="s">
        <v>170</v>
      </c>
      <c r="E77299">
        <v>1.5000665999999999E-2</v>
      </c>
      <c r="F77299">
        <v>1.0535228999999999</v>
      </c>
      <c r="G77299">
        <v>1.0537207</v>
      </c>
      <c r="H77299">
        <v>36.905291759999997</v>
      </c>
      <c r="I77299">
        <v>33.712158000000002</v>
      </c>
      <c r="J77299">
        <v>392</v>
      </c>
      <c r="K77299">
        <v>1146</v>
      </c>
      <c r="L77299">
        <v>10.043704999999999</v>
      </c>
      <c r="M77299">
        <v>392</v>
      </c>
    </row>
    <row r="77300" spans="1:13">
      <c r="A77300" t="s">
        <v>111</v>
      </c>
      <c r="B77300" t="s">
        <v>206</v>
      </c>
      <c r="C77300">
        <v>2</v>
      </c>
      <c r="D77300" t="s">
        <v>170</v>
      </c>
      <c r="E77300">
        <v>1.5006135E-2</v>
      </c>
      <c r="F77300">
        <v>1.0535007000000001</v>
      </c>
      <c r="G77300">
        <v>1.0536479000000001</v>
      </c>
      <c r="H77300">
        <v>36.893899279999999</v>
      </c>
      <c r="I77300">
        <v>33.689637339999997</v>
      </c>
      <c r="J77300">
        <v>393</v>
      </c>
      <c r="K77300">
        <v>1146</v>
      </c>
      <c r="L77300">
        <v>10.044280000000001</v>
      </c>
      <c r="M77300">
        <v>393</v>
      </c>
    </row>
    <row r="77301" spans="1:13">
      <c r="A77301" t="s">
        <v>111</v>
      </c>
      <c r="B77301" t="s">
        <v>206</v>
      </c>
      <c r="C77301">
        <v>2</v>
      </c>
      <c r="D77301" t="s">
        <v>170</v>
      </c>
      <c r="E77301">
        <v>1.5014413000000001E-2</v>
      </c>
      <c r="F77301">
        <v>1.0534592</v>
      </c>
      <c r="G77301">
        <v>1.0536801</v>
      </c>
      <c r="H77301">
        <v>36.909105850000003</v>
      </c>
      <c r="I77301">
        <v>33.731437999999997</v>
      </c>
      <c r="J77301">
        <v>394</v>
      </c>
      <c r="K77301">
        <v>1146</v>
      </c>
      <c r="L77301">
        <v>10.04377333</v>
      </c>
      <c r="M77301">
        <v>394</v>
      </c>
    </row>
    <row r="77302" spans="1:13">
      <c r="A77302" t="s">
        <v>111</v>
      </c>
      <c r="B77302" t="s">
        <v>206</v>
      </c>
      <c r="C77302">
        <v>2</v>
      </c>
      <c r="D77302" t="s">
        <v>170</v>
      </c>
      <c r="E77302">
        <v>1.4992068000000001E-2</v>
      </c>
      <c r="F77302">
        <v>1.0534041999999999</v>
      </c>
      <c r="G77302">
        <v>1.0535676</v>
      </c>
      <c r="H77302">
        <v>36.931172670000002</v>
      </c>
      <c r="I77302">
        <v>33.697056969999998</v>
      </c>
      <c r="J77302">
        <v>395</v>
      </c>
      <c r="K77302">
        <v>1146</v>
      </c>
      <c r="L77302">
        <v>10.043253330000001</v>
      </c>
      <c r="M77302">
        <v>395</v>
      </c>
    </row>
    <row r="77303" spans="1:13">
      <c r="A77303" t="s">
        <v>111</v>
      </c>
      <c r="B77303" t="s">
        <v>206</v>
      </c>
      <c r="C77303">
        <v>2</v>
      </c>
      <c r="D77303" t="s">
        <v>170</v>
      </c>
      <c r="E77303">
        <v>1.4990857999999999E-2</v>
      </c>
      <c r="F77303">
        <v>1.0533368999999999</v>
      </c>
      <c r="G77303">
        <v>1.0535331999999999</v>
      </c>
      <c r="H77303">
        <v>36.953265889999997</v>
      </c>
      <c r="I77303">
        <v>33.776723220000001</v>
      </c>
      <c r="J77303">
        <v>396</v>
      </c>
      <c r="K77303">
        <v>1146</v>
      </c>
      <c r="L77303">
        <v>10.04408667</v>
      </c>
      <c r="M77303">
        <v>396</v>
      </c>
    </row>
    <row r="77304" spans="1:13">
      <c r="A77304" t="s">
        <v>111</v>
      </c>
      <c r="B77304" t="s">
        <v>206</v>
      </c>
      <c r="C77304">
        <v>2</v>
      </c>
      <c r="D77304" t="s">
        <v>170</v>
      </c>
      <c r="E77304">
        <v>1.4990809000000001E-2</v>
      </c>
      <c r="F77304">
        <v>1.0533227000000001</v>
      </c>
      <c r="G77304">
        <v>1.0534787999999999</v>
      </c>
      <c r="H77304">
        <v>36.955774769999998</v>
      </c>
      <c r="I77304">
        <v>33.812420000000003</v>
      </c>
      <c r="J77304">
        <v>397</v>
      </c>
      <c r="K77304">
        <v>1146</v>
      </c>
      <c r="L77304">
        <v>10.043955</v>
      </c>
      <c r="M77304">
        <v>397</v>
      </c>
    </row>
    <row r="77305" spans="1:13">
      <c r="A77305" t="s">
        <v>111</v>
      </c>
      <c r="B77305" t="s">
        <v>206</v>
      </c>
      <c r="C77305">
        <v>2</v>
      </c>
      <c r="D77305" t="s">
        <v>170</v>
      </c>
      <c r="E77305">
        <v>1.4970893000000001E-2</v>
      </c>
      <c r="F77305">
        <v>1.0532432</v>
      </c>
      <c r="G77305">
        <v>1.0534599</v>
      </c>
      <c r="H77305">
        <v>36.980545120000002</v>
      </c>
      <c r="I77305">
        <v>33.800159000000001</v>
      </c>
      <c r="J77305">
        <v>398</v>
      </c>
      <c r="K77305">
        <v>1146</v>
      </c>
      <c r="L77305">
        <v>10.044015</v>
      </c>
      <c r="M77305">
        <v>398</v>
      </c>
    </row>
    <row r="77306" spans="1:13">
      <c r="A77306" t="s">
        <v>111</v>
      </c>
      <c r="B77306" t="s">
        <v>206</v>
      </c>
      <c r="C77306">
        <v>2</v>
      </c>
      <c r="D77306" t="s">
        <v>170</v>
      </c>
      <c r="E77306">
        <v>1.4986179000000001E-2</v>
      </c>
      <c r="F77306">
        <v>1.0532048000000001</v>
      </c>
      <c r="G77306">
        <v>1.0533897999999999</v>
      </c>
      <c r="H77306">
        <v>37.0053561</v>
      </c>
      <c r="I77306">
        <v>33.856254999999997</v>
      </c>
      <c r="J77306">
        <v>399</v>
      </c>
      <c r="K77306">
        <v>1146</v>
      </c>
      <c r="L77306">
        <v>10.043516670000001</v>
      </c>
      <c r="M77306">
        <v>399</v>
      </c>
    </row>
    <row r="77307" spans="1:13">
      <c r="A77307" t="s">
        <v>111</v>
      </c>
      <c r="B77307" t="s">
        <v>206</v>
      </c>
      <c r="C77307">
        <v>2</v>
      </c>
      <c r="D77307" t="s">
        <v>170</v>
      </c>
      <c r="E77307">
        <v>1.4987036E-2</v>
      </c>
      <c r="F77307">
        <v>1.0531991000000001</v>
      </c>
      <c r="G77307">
        <v>1.0534379</v>
      </c>
      <c r="H77307">
        <v>36.999210529999999</v>
      </c>
      <c r="I77307">
        <v>33.776559220000003</v>
      </c>
      <c r="J77307">
        <v>400</v>
      </c>
      <c r="K77307">
        <v>1146</v>
      </c>
      <c r="L77307">
        <v>10.044216670000001</v>
      </c>
      <c r="M77307">
        <v>400</v>
      </c>
    </row>
    <row r="77308" spans="1:13">
      <c r="A77308" t="s">
        <v>111</v>
      </c>
      <c r="B77308" t="s">
        <v>206</v>
      </c>
      <c r="C77308">
        <v>2</v>
      </c>
      <c r="D77308" t="s">
        <v>170</v>
      </c>
      <c r="E77308">
        <v>1.4972971999999999E-2</v>
      </c>
      <c r="F77308">
        <v>1.0531533</v>
      </c>
      <c r="G77308">
        <v>1.0532348</v>
      </c>
      <c r="H77308">
        <v>37.014626280000002</v>
      </c>
      <c r="I77308">
        <v>33.839546730000002</v>
      </c>
      <c r="J77308">
        <v>401</v>
      </c>
      <c r="K77308">
        <v>1146</v>
      </c>
      <c r="L77308">
        <v>10.044043329999999</v>
      </c>
      <c r="M77308">
        <v>401</v>
      </c>
    </row>
    <row r="77309" spans="1:13">
      <c r="A77309" t="s">
        <v>111</v>
      </c>
      <c r="B77309" t="s">
        <v>206</v>
      </c>
      <c r="C77309">
        <v>2</v>
      </c>
      <c r="D77309" t="s">
        <v>170</v>
      </c>
      <c r="E77309">
        <v>1.5006231E-2</v>
      </c>
      <c r="F77309">
        <v>1.053018</v>
      </c>
      <c r="G77309">
        <v>1.0532269000000001</v>
      </c>
      <c r="H77309">
        <v>37.023506390000001</v>
      </c>
      <c r="I77309">
        <v>33.841373939999997</v>
      </c>
      <c r="J77309">
        <v>402</v>
      </c>
      <c r="K77309">
        <v>1146</v>
      </c>
      <c r="L77309">
        <v>10.04375667</v>
      </c>
      <c r="M77309">
        <v>402</v>
      </c>
    </row>
    <row r="77310" spans="1:13">
      <c r="A77310" t="s">
        <v>111</v>
      </c>
      <c r="B77310" t="s">
        <v>206</v>
      </c>
      <c r="C77310">
        <v>2</v>
      </c>
      <c r="D77310" t="s">
        <v>170</v>
      </c>
      <c r="E77310">
        <v>1.4992245E-2</v>
      </c>
      <c r="F77310">
        <v>1.0530801000000001</v>
      </c>
      <c r="G77310">
        <v>1.0532699000000001</v>
      </c>
      <c r="H77310">
        <v>36.992950620000002</v>
      </c>
      <c r="I77310">
        <v>33.822933749999997</v>
      </c>
      <c r="J77310">
        <v>403</v>
      </c>
      <c r="K77310">
        <v>1146</v>
      </c>
      <c r="L77310">
        <v>10.043760000000001</v>
      </c>
      <c r="M77310">
        <v>403</v>
      </c>
    </row>
    <row r="77311" spans="1:13">
      <c r="A77311" t="s">
        <v>111</v>
      </c>
      <c r="B77311" t="s">
        <v>206</v>
      </c>
      <c r="C77311">
        <v>2</v>
      </c>
      <c r="D77311" t="s">
        <v>170</v>
      </c>
      <c r="E77311">
        <v>1.4981702E-2</v>
      </c>
      <c r="F77311">
        <v>1.0530177000000001</v>
      </c>
      <c r="G77311">
        <v>1.0531636</v>
      </c>
      <c r="H77311">
        <v>37.018477089999998</v>
      </c>
      <c r="I77311">
        <v>33.826986310000002</v>
      </c>
      <c r="J77311">
        <v>404</v>
      </c>
      <c r="K77311">
        <v>1146</v>
      </c>
      <c r="L77311">
        <v>10.04396833</v>
      </c>
      <c r="M77311">
        <v>404</v>
      </c>
    </row>
    <row r="77312" spans="1:13">
      <c r="A77312" t="s">
        <v>111</v>
      </c>
      <c r="B77312" t="s">
        <v>206</v>
      </c>
      <c r="C77312">
        <v>2</v>
      </c>
      <c r="D77312" t="s">
        <v>170</v>
      </c>
      <c r="E77312">
        <v>1.4990414000000001E-2</v>
      </c>
      <c r="F77312">
        <v>1.0529280999999999</v>
      </c>
      <c r="G77312">
        <v>1.0530453</v>
      </c>
      <c r="H77312">
        <v>37.033983149999997</v>
      </c>
      <c r="I77312">
        <v>33.832267999999999</v>
      </c>
      <c r="J77312">
        <v>405</v>
      </c>
      <c r="K77312">
        <v>1146</v>
      </c>
      <c r="L77312">
        <v>10.043900000000001</v>
      </c>
      <c r="M77312">
        <v>405</v>
      </c>
    </row>
    <row r="77313" spans="1:13">
      <c r="A77313" t="s">
        <v>111</v>
      </c>
      <c r="B77313" t="s">
        <v>206</v>
      </c>
      <c r="C77313">
        <v>2</v>
      </c>
      <c r="D77313" t="s">
        <v>170</v>
      </c>
      <c r="E77313">
        <v>1.4988550999999999E-2</v>
      </c>
      <c r="F77313">
        <v>1.0527796</v>
      </c>
      <c r="G77313">
        <v>1.0529332</v>
      </c>
      <c r="H77313">
        <v>37.024701960000002</v>
      </c>
      <c r="I77313">
        <v>33.827095900000003</v>
      </c>
      <c r="J77313">
        <v>406</v>
      </c>
      <c r="K77313">
        <v>1146</v>
      </c>
      <c r="L77313">
        <v>10.042533329999999</v>
      </c>
      <c r="M77313">
        <v>406</v>
      </c>
    </row>
    <row r="77314" spans="1:13">
      <c r="A77314" t="s">
        <v>111</v>
      </c>
      <c r="B77314" t="s">
        <v>206</v>
      </c>
      <c r="C77314">
        <v>2</v>
      </c>
      <c r="D77314" t="s">
        <v>170</v>
      </c>
      <c r="E77314">
        <v>1.4990740000000001E-2</v>
      </c>
      <c r="F77314">
        <v>1.0526941000000001</v>
      </c>
      <c r="G77314">
        <v>1.0528769</v>
      </c>
      <c r="H77314">
        <v>36.998202390000003</v>
      </c>
      <c r="I77314">
        <v>33.764134140000003</v>
      </c>
      <c r="J77314">
        <v>407</v>
      </c>
      <c r="K77314">
        <v>1146</v>
      </c>
      <c r="L77314">
        <v>10.04308</v>
      </c>
      <c r="M77314">
        <v>407</v>
      </c>
    </row>
    <row r="77315" spans="1:13">
      <c r="A77315" t="s">
        <v>111</v>
      </c>
      <c r="B77315" t="s">
        <v>206</v>
      </c>
      <c r="C77315">
        <v>2</v>
      </c>
      <c r="D77315" t="s">
        <v>170</v>
      </c>
      <c r="E77315">
        <v>1.5010809E-2</v>
      </c>
      <c r="F77315">
        <v>1.0526158999999999</v>
      </c>
      <c r="G77315">
        <v>1.0528389</v>
      </c>
      <c r="H77315">
        <v>36.989480919999998</v>
      </c>
      <c r="I77315">
        <v>33.796444000000001</v>
      </c>
      <c r="J77315">
        <v>408</v>
      </c>
      <c r="K77315">
        <v>1146</v>
      </c>
      <c r="L77315">
        <v>10.042755</v>
      </c>
      <c r="M77315">
        <v>408</v>
      </c>
    </row>
    <row r="77316" spans="1:13">
      <c r="A77316" t="s">
        <v>111</v>
      </c>
      <c r="B77316" t="s">
        <v>206</v>
      </c>
      <c r="C77316">
        <v>2</v>
      </c>
      <c r="D77316" t="s">
        <v>170</v>
      </c>
      <c r="E77316">
        <v>1.5015406E-2</v>
      </c>
      <c r="F77316">
        <v>1.0526252</v>
      </c>
      <c r="G77316">
        <v>1.0527987000000001</v>
      </c>
      <c r="H77316">
        <v>36.98366</v>
      </c>
      <c r="I77316">
        <v>33.801271989999996</v>
      </c>
      <c r="J77316">
        <v>409</v>
      </c>
      <c r="K77316">
        <v>1146</v>
      </c>
      <c r="L77316">
        <v>10.044555000000001</v>
      </c>
      <c r="M77316">
        <v>409</v>
      </c>
    </row>
    <row r="77317" spans="1:13">
      <c r="A77317" t="s">
        <v>111</v>
      </c>
      <c r="B77317" t="s">
        <v>206</v>
      </c>
      <c r="C77317">
        <v>2</v>
      </c>
      <c r="D77317" t="s">
        <v>170</v>
      </c>
      <c r="E77317">
        <v>1.5007530999999999E-2</v>
      </c>
      <c r="F77317">
        <v>1.0525779</v>
      </c>
      <c r="G77317">
        <v>1.0527886</v>
      </c>
      <c r="H77317">
        <v>37.00260995</v>
      </c>
      <c r="I77317">
        <v>33.814064870000003</v>
      </c>
      <c r="J77317">
        <v>410</v>
      </c>
      <c r="K77317">
        <v>1146</v>
      </c>
      <c r="L77317">
        <v>10.044025</v>
      </c>
      <c r="M77317">
        <v>410</v>
      </c>
    </row>
    <row r="77318" spans="1:13">
      <c r="A77318" t="s">
        <v>111</v>
      </c>
      <c r="B77318" t="s">
        <v>206</v>
      </c>
      <c r="C77318">
        <v>2</v>
      </c>
      <c r="D77318" t="s">
        <v>170</v>
      </c>
      <c r="E77318">
        <v>1.4992482E-2</v>
      </c>
      <c r="F77318">
        <v>1.0526158999999999</v>
      </c>
      <c r="G77318">
        <v>1.0527512000000001</v>
      </c>
      <c r="H77318">
        <v>37.030878919999999</v>
      </c>
      <c r="I77318">
        <v>33.801453000000002</v>
      </c>
      <c r="J77318">
        <v>411</v>
      </c>
      <c r="K77318">
        <v>1146</v>
      </c>
      <c r="L77318">
        <v>10.042516669999999</v>
      </c>
      <c r="M77318">
        <v>411</v>
      </c>
    </row>
    <row r="77319" spans="1:13">
      <c r="A77319" t="s">
        <v>111</v>
      </c>
      <c r="B77319" t="s">
        <v>206</v>
      </c>
      <c r="C77319">
        <v>2</v>
      </c>
      <c r="D77319" t="s">
        <v>170</v>
      </c>
      <c r="E77319">
        <v>1.4985988E-2</v>
      </c>
      <c r="F77319">
        <v>1.0524872999999999</v>
      </c>
      <c r="G77319">
        <v>1.0527276999999999</v>
      </c>
      <c r="H77319">
        <v>37.04055563</v>
      </c>
      <c r="I77319">
        <v>33.889811999999999</v>
      </c>
      <c r="J77319">
        <v>412</v>
      </c>
      <c r="K77319">
        <v>1146</v>
      </c>
      <c r="L77319">
        <v>10.04339667</v>
      </c>
      <c r="M77319">
        <v>412</v>
      </c>
    </row>
    <row r="77320" spans="1:13">
      <c r="A77320" t="s">
        <v>111</v>
      </c>
      <c r="B77320" t="s">
        <v>206</v>
      </c>
      <c r="C77320">
        <v>2</v>
      </c>
      <c r="D77320" t="s">
        <v>170</v>
      </c>
      <c r="E77320">
        <v>1.4980996999999999E-2</v>
      </c>
      <c r="F77320">
        <v>1.0525427999999999</v>
      </c>
      <c r="G77320">
        <v>1.0527271</v>
      </c>
      <c r="H77320">
        <v>37.051058679999997</v>
      </c>
      <c r="I77320">
        <v>33.887951450000003</v>
      </c>
      <c r="J77320">
        <v>413</v>
      </c>
      <c r="K77320">
        <v>1146</v>
      </c>
      <c r="L77320">
        <v>10.04385667</v>
      </c>
      <c r="M77320">
        <v>413</v>
      </c>
    </row>
    <row r="77321" spans="1:13">
      <c r="A77321" t="s">
        <v>111</v>
      </c>
      <c r="B77321" t="s">
        <v>206</v>
      </c>
      <c r="C77321">
        <v>2</v>
      </c>
      <c r="D77321" t="s">
        <v>170</v>
      </c>
      <c r="E77321">
        <v>1.5001377E-2</v>
      </c>
      <c r="F77321">
        <v>1.0524264999999999</v>
      </c>
      <c r="G77321">
        <v>1.0526304</v>
      </c>
      <c r="H77321">
        <v>37.084380090000003</v>
      </c>
      <c r="I77321">
        <v>33.973720290000003</v>
      </c>
      <c r="J77321">
        <v>414</v>
      </c>
      <c r="K77321">
        <v>1146</v>
      </c>
      <c r="L77321">
        <v>10.043355</v>
      </c>
      <c r="M77321">
        <v>414</v>
      </c>
    </row>
    <row r="77322" spans="1:13">
      <c r="A77322" t="s">
        <v>111</v>
      </c>
      <c r="B77322" t="s">
        <v>206</v>
      </c>
      <c r="C77322">
        <v>2</v>
      </c>
      <c r="D77322" t="s">
        <v>170</v>
      </c>
      <c r="E77322">
        <v>1.4987736999999999E-2</v>
      </c>
      <c r="F77322">
        <v>1.0524112999999999</v>
      </c>
      <c r="G77322">
        <v>1.0525898</v>
      </c>
      <c r="H77322">
        <v>37.058703399999999</v>
      </c>
      <c r="I77322">
        <v>33.917114300000001</v>
      </c>
      <c r="J77322">
        <v>415</v>
      </c>
      <c r="K77322">
        <v>1146</v>
      </c>
      <c r="L77322">
        <v>10.043815</v>
      </c>
      <c r="M77322">
        <v>415</v>
      </c>
    </row>
    <row r="77323" spans="1:13">
      <c r="A77323" t="s">
        <v>111</v>
      </c>
      <c r="B77323" t="s">
        <v>206</v>
      </c>
      <c r="C77323">
        <v>2</v>
      </c>
      <c r="D77323" t="s">
        <v>170</v>
      </c>
      <c r="E77323">
        <v>1.4991562E-2</v>
      </c>
      <c r="F77323">
        <v>1.0523982999999999</v>
      </c>
      <c r="G77323">
        <v>1.0526209</v>
      </c>
      <c r="H77323">
        <v>37.076059700000002</v>
      </c>
      <c r="I77323">
        <v>33.963308230000003</v>
      </c>
      <c r="J77323">
        <v>416</v>
      </c>
      <c r="K77323">
        <v>1146</v>
      </c>
      <c r="L77323">
        <v>10.043125</v>
      </c>
      <c r="M77323">
        <v>416</v>
      </c>
    </row>
    <row r="77324" spans="1:13">
      <c r="A77324" t="s">
        <v>111</v>
      </c>
      <c r="B77324" t="s">
        <v>206</v>
      </c>
      <c r="C77324">
        <v>2</v>
      </c>
      <c r="D77324" t="s">
        <v>170</v>
      </c>
      <c r="E77324">
        <v>1.4983264E-2</v>
      </c>
      <c r="F77324">
        <v>1.0523334</v>
      </c>
      <c r="G77324">
        <v>1.0524906999999999</v>
      </c>
      <c r="H77324">
        <v>37.086114270000003</v>
      </c>
      <c r="I77324">
        <v>33.958352650000002</v>
      </c>
      <c r="J77324">
        <v>417</v>
      </c>
      <c r="K77324">
        <v>1146</v>
      </c>
      <c r="L77324">
        <v>10.043990000000001</v>
      </c>
      <c r="M77324">
        <v>417</v>
      </c>
    </row>
    <row r="77325" spans="1:13">
      <c r="A77325" t="s">
        <v>111</v>
      </c>
      <c r="B77325" t="s">
        <v>206</v>
      </c>
      <c r="C77325">
        <v>2</v>
      </c>
      <c r="D77325" t="s">
        <v>170</v>
      </c>
      <c r="E77325">
        <v>1.4998836E-2</v>
      </c>
      <c r="F77325">
        <v>1.0522590000000001</v>
      </c>
      <c r="G77325">
        <v>1.0524032000000001</v>
      </c>
      <c r="H77325">
        <v>37.047183339999997</v>
      </c>
      <c r="I77325">
        <v>33.89331885</v>
      </c>
      <c r="J77325">
        <v>418</v>
      </c>
      <c r="K77325">
        <v>1146</v>
      </c>
      <c r="L77325">
        <v>10.04212667</v>
      </c>
      <c r="M77325">
        <v>418</v>
      </c>
    </row>
    <row r="77326" spans="1:13">
      <c r="A77326" t="s">
        <v>111</v>
      </c>
      <c r="B77326" t="s">
        <v>206</v>
      </c>
      <c r="C77326">
        <v>2</v>
      </c>
      <c r="D77326" t="s">
        <v>170</v>
      </c>
      <c r="E77326">
        <v>1.4981117E-2</v>
      </c>
      <c r="F77326">
        <v>1.0521761000000001</v>
      </c>
      <c r="G77326">
        <v>1.0523381999999999</v>
      </c>
      <c r="H77326">
        <v>37.079895180000001</v>
      </c>
      <c r="I77326">
        <v>33.947029000000001</v>
      </c>
      <c r="J77326">
        <v>419</v>
      </c>
      <c r="K77326">
        <v>1146</v>
      </c>
      <c r="L77326">
        <v>10.04177333</v>
      </c>
      <c r="M77326">
        <v>419</v>
      </c>
    </row>
    <row r="77327" spans="1:13">
      <c r="A77327" t="s">
        <v>111</v>
      </c>
      <c r="B77327" t="s">
        <v>206</v>
      </c>
      <c r="C77327">
        <v>2</v>
      </c>
      <c r="D77327" t="s">
        <v>170</v>
      </c>
      <c r="E77327">
        <v>1.4975100999999999E-2</v>
      </c>
      <c r="F77327">
        <v>1.0521537000000001</v>
      </c>
      <c r="G77327">
        <v>1.0523349</v>
      </c>
      <c r="H77327">
        <v>37.176918389999997</v>
      </c>
      <c r="I77327">
        <v>34.029169269999997</v>
      </c>
      <c r="J77327">
        <v>420</v>
      </c>
      <c r="K77327">
        <v>1146</v>
      </c>
      <c r="L77327">
        <v>10.042453330000001</v>
      </c>
      <c r="M77327">
        <v>420</v>
      </c>
    </row>
    <row r="77328" spans="1:13">
      <c r="A77328" t="s">
        <v>111</v>
      </c>
      <c r="B77328" t="s">
        <v>206</v>
      </c>
      <c r="C77328">
        <v>2</v>
      </c>
      <c r="D77328" t="s">
        <v>170</v>
      </c>
      <c r="E77328">
        <v>1.4977348999999999E-2</v>
      </c>
      <c r="F77328">
        <v>1.0521351999999999</v>
      </c>
      <c r="G77328">
        <v>1.0522908</v>
      </c>
      <c r="H77328">
        <v>37.13242185</v>
      </c>
      <c r="I77328">
        <v>34.015765999999999</v>
      </c>
      <c r="J77328">
        <v>421</v>
      </c>
      <c r="K77328">
        <v>1146</v>
      </c>
      <c r="L77328">
        <v>10.041765</v>
      </c>
      <c r="M77328">
        <v>421</v>
      </c>
    </row>
    <row r="77329" spans="1:13">
      <c r="A77329" t="s">
        <v>111</v>
      </c>
      <c r="B77329" t="s">
        <v>206</v>
      </c>
      <c r="C77329">
        <v>2</v>
      </c>
      <c r="D77329" t="s">
        <v>170</v>
      </c>
      <c r="E77329">
        <v>1.4985777E-2</v>
      </c>
      <c r="F77329">
        <v>1.0520655000000001</v>
      </c>
      <c r="G77329">
        <v>1.0522891999999999</v>
      </c>
      <c r="H77329">
        <v>37.10031584</v>
      </c>
      <c r="I77329">
        <v>33.949045099999999</v>
      </c>
      <c r="J77329">
        <v>422</v>
      </c>
      <c r="K77329">
        <v>1146</v>
      </c>
      <c r="L77329">
        <v>10.04232333</v>
      </c>
      <c r="M77329">
        <v>422</v>
      </c>
    </row>
    <row r="77330" spans="1:13">
      <c r="A77330" t="s">
        <v>111</v>
      </c>
      <c r="B77330" t="s">
        <v>206</v>
      </c>
      <c r="C77330">
        <v>2</v>
      </c>
      <c r="D77330" t="s">
        <v>170</v>
      </c>
      <c r="E77330">
        <v>1.4985079E-2</v>
      </c>
      <c r="F77330">
        <v>1.051966</v>
      </c>
      <c r="G77330">
        <v>1.0520972</v>
      </c>
      <c r="H77330">
        <v>36.985285810000001</v>
      </c>
      <c r="I77330">
        <v>33.826589040000002</v>
      </c>
      <c r="J77330">
        <v>423</v>
      </c>
      <c r="K77330">
        <v>1146</v>
      </c>
      <c r="L77330">
        <v>10.04350833</v>
      </c>
      <c r="M77330">
        <v>423</v>
      </c>
    </row>
    <row r="77331" spans="1:13">
      <c r="A77331" t="s">
        <v>111</v>
      </c>
      <c r="B77331" t="s">
        <v>206</v>
      </c>
      <c r="C77331">
        <v>2</v>
      </c>
      <c r="D77331" t="s">
        <v>170</v>
      </c>
      <c r="E77331">
        <v>1.5013771E-2</v>
      </c>
      <c r="F77331">
        <v>1.0519149000000001</v>
      </c>
      <c r="G77331">
        <v>1.0520605000000001</v>
      </c>
      <c r="H77331">
        <v>36.94652791</v>
      </c>
      <c r="I77331">
        <v>33.721806000000001</v>
      </c>
      <c r="J77331">
        <v>424</v>
      </c>
      <c r="K77331">
        <v>1146</v>
      </c>
      <c r="L77331">
        <v>10.04121333</v>
      </c>
      <c r="M77331">
        <v>424</v>
      </c>
    </row>
    <row r="77332" spans="1:13">
      <c r="A77332" t="s">
        <v>111</v>
      </c>
      <c r="B77332" t="s">
        <v>206</v>
      </c>
      <c r="C77332">
        <v>2</v>
      </c>
      <c r="D77332" t="s">
        <v>170</v>
      </c>
      <c r="E77332">
        <v>1.5035949999999999E-2</v>
      </c>
      <c r="F77332">
        <v>1.0517979</v>
      </c>
      <c r="G77332">
        <v>1.0520328999999999</v>
      </c>
      <c r="H77332">
        <v>36.968809880000002</v>
      </c>
      <c r="I77332">
        <v>33.782057500000001</v>
      </c>
      <c r="J77332">
        <v>425</v>
      </c>
      <c r="K77332">
        <v>1146</v>
      </c>
      <c r="L77332">
        <v>10.04401667</v>
      </c>
      <c r="M77332">
        <v>425</v>
      </c>
    </row>
    <row r="77333" spans="1:13">
      <c r="A77333" t="s">
        <v>111</v>
      </c>
      <c r="B77333" t="s">
        <v>206</v>
      </c>
      <c r="C77333">
        <v>2</v>
      </c>
      <c r="D77333" t="s">
        <v>170</v>
      </c>
      <c r="E77333">
        <v>1.5009425E-2</v>
      </c>
      <c r="F77333">
        <v>1.0518204</v>
      </c>
      <c r="G77333">
        <v>1.0519466</v>
      </c>
      <c r="H77333">
        <v>36.991877019999997</v>
      </c>
      <c r="I77333">
        <v>33.834677429999999</v>
      </c>
      <c r="J77333">
        <v>426</v>
      </c>
      <c r="K77333">
        <v>1146</v>
      </c>
      <c r="L77333">
        <v>10.04373333</v>
      </c>
      <c r="M77333">
        <v>426</v>
      </c>
    </row>
    <row r="77334" spans="1:13">
      <c r="A77334" t="s">
        <v>111</v>
      </c>
      <c r="B77334" t="s">
        <v>206</v>
      </c>
      <c r="C77334">
        <v>2</v>
      </c>
      <c r="D77334" t="s">
        <v>170</v>
      </c>
      <c r="E77334">
        <v>1.5000207999999999E-2</v>
      </c>
      <c r="F77334">
        <v>1.0518035999999999</v>
      </c>
      <c r="G77334">
        <v>1.0520149000000001</v>
      </c>
      <c r="H77334">
        <v>36.941573859999998</v>
      </c>
      <c r="I77334">
        <v>33.723922999999999</v>
      </c>
      <c r="J77334">
        <v>427</v>
      </c>
      <c r="K77334">
        <v>1146</v>
      </c>
      <c r="L77334">
        <v>10.042535000000001</v>
      </c>
      <c r="M77334">
        <v>427</v>
      </c>
    </row>
    <row r="77335" spans="1:13">
      <c r="A77335" t="s">
        <v>111</v>
      </c>
      <c r="B77335" t="s">
        <v>206</v>
      </c>
      <c r="C77335">
        <v>2</v>
      </c>
      <c r="D77335" t="s">
        <v>170</v>
      </c>
      <c r="E77335">
        <v>1.5013106E-2</v>
      </c>
      <c r="F77335">
        <v>1.0517075</v>
      </c>
      <c r="G77335">
        <v>1.0519172999999999</v>
      </c>
      <c r="H77335">
        <v>36.922639719999999</v>
      </c>
      <c r="I77335">
        <v>33.811886000000001</v>
      </c>
      <c r="J77335">
        <v>428</v>
      </c>
      <c r="K77335">
        <v>1146</v>
      </c>
      <c r="L77335">
        <v>10.042146669999999</v>
      </c>
      <c r="M77335">
        <v>428</v>
      </c>
    </row>
    <row r="77336" spans="1:13">
      <c r="A77336" t="s">
        <v>111</v>
      </c>
      <c r="B77336" t="s">
        <v>206</v>
      </c>
      <c r="C77336">
        <v>2</v>
      </c>
      <c r="D77336" t="s">
        <v>170</v>
      </c>
      <c r="E77336">
        <v>1.5018132999999999E-2</v>
      </c>
      <c r="F77336">
        <v>1.0516226</v>
      </c>
      <c r="G77336">
        <v>1.0518578000000001</v>
      </c>
      <c r="H77336">
        <v>36.936864649999997</v>
      </c>
      <c r="I77336">
        <v>33.782420469999998</v>
      </c>
      <c r="J77336">
        <v>429</v>
      </c>
      <c r="K77336">
        <v>1146</v>
      </c>
      <c r="L77336">
        <v>10.04285</v>
      </c>
      <c r="M77336">
        <v>429</v>
      </c>
    </row>
    <row r="77337" spans="1:13">
      <c r="A77337" t="s">
        <v>111</v>
      </c>
      <c r="B77337" t="s">
        <v>206</v>
      </c>
      <c r="C77337">
        <v>2</v>
      </c>
      <c r="D77337" t="s">
        <v>170</v>
      </c>
      <c r="E77337">
        <v>1.4997686E-2</v>
      </c>
      <c r="F77337">
        <v>1.0516577</v>
      </c>
      <c r="G77337">
        <v>1.0518504</v>
      </c>
      <c r="H77337">
        <v>36.944503570000002</v>
      </c>
      <c r="I77337">
        <v>33.798157000000003</v>
      </c>
      <c r="J77337">
        <v>430</v>
      </c>
      <c r="K77337">
        <v>1146</v>
      </c>
      <c r="L77337">
        <v>10.04181833</v>
      </c>
      <c r="M77337">
        <v>430</v>
      </c>
    </row>
    <row r="77338" spans="1:13">
      <c r="A77338" t="s">
        <v>111</v>
      </c>
      <c r="B77338" t="s">
        <v>206</v>
      </c>
      <c r="C77338">
        <v>2</v>
      </c>
      <c r="D77338" t="s">
        <v>170</v>
      </c>
      <c r="E77338">
        <v>1.5014101E-2</v>
      </c>
      <c r="F77338">
        <v>1.0516572</v>
      </c>
      <c r="G77338">
        <v>1.0517676</v>
      </c>
      <c r="H77338">
        <v>36.952307310000002</v>
      </c>
      <c r="I77338">
        <v>33.823695999999998</v>
      </c>
      <c r="J77338">
        <v>431</v>
      </c>
      <c r="K77338">
        <v>1146</v>
      </c>
      <c r="L77338">
        <v>10.041876670000001</v>
      </c>
      <c r="M77338">
        <v>431</v>
      </c>
    </row>
    <row r="77339" spans="1:13">
      <c r="A77339" t="s">
        <v>111</v>
      </c>
      <c r="B77339" t="s">
        <v>206</v>
      </c>
      <c r="C77339">
        <v>2</v>
      </c>
      <c r="D77339" t="s">
        <v>170</v>
      </c>
      <c r="E77339">
        <v>1.5011541999999999E-2</v>
      </c>
      <c r="F77339">
        <v>1.0515625</v>
      </c>
      <c r="G77339">
        <v>1.0517719000000001</v>
      </c>
      <c r="H77339">
        <v>36.96620317</v>
      </c>
      <c r="I77339">
        <v>33.789529219999999</v>
      </c>
      <c r="J77339">
        <v>432</v>
      </c>
      <c r="K77339">
        <v>1146</v>
      </c>
      <c r="L77339">
        <v>10.042023329999999</v>
      </c>
      <c r="M77339">
        <v>432</v>
      </c>
    </row>
    <row r="77340" spans="1:13">
      <c r="A77340" t="s">
        <v>111</v>
      </c>
      <c r="B77340" t="s">
        <v>206</v>
      </c>
      <c r="C77340">
        <v>2</v>
      </c>
      <c r="D77340" t="s">
        <v>170</v>
      </c>
      <c r="E77340">
        <v>1.5015967999999999E-2</v>
      </c>
      <c r="F77340">
        <v>1.0515025</v>
      </c>
      <c r="G77340">
        <v>1.0517510000000001</v>
      </c>
      <c r="H77340">
        <v>36.95240828</v>
      </c>
      <c r="I77340">
        <v>33.77184785</v>
      </c>
      <c r="J77340">
        <v>433</v>
      </c>
      <c r="K77340">
        <v>1146</v>
      </c>
      <c r="L77340">
        <v>10.041783329999999</v>
      </c>
      <c r="M77340">
        <v>433</v>
      </c>
    </row>
    <row r="77341" spans="1:13">
      <c r="A77341" t="s">
        <v>111</v>
      </c>
      <c r="B77341" t="s">
        <v>206</v>
      </c>
      <c r="C77341">
        <v>2</v>
      </c>
      <c r="D77341" t="s">
        <v>170</v>
      </c>
      <c r="E77341">
        <v>1.5012312E-2</v>
      </c>
      <c r="F77341">
        <v>1.0515089</v>
      </c>
      <c r="G77341">
        <v>1.0516428</v>
      </c>
      <c r="H77341">
        <v>36.934270619999999</v>
      </c>
      <c r="I77341">
        <v>33.781143</v>
      </c>
      <c r="J77341">
        <v>434</v>
      </c>
      <c r="K77341">
        <v>1146</v>
      </c>
      <c r="L77341">
        <v>10.042909999999999</v>
      </c>
      <c r="M77341">
        <v>434</v>
      </c>
    </row>
    <row r="77342" spans="1:13">
      <c r="A77342" t="s">
        <v>111</v>
      </c>
      <c r="B77342" t="s">
        <v>206</v>
      </c>
      <c r="C77342">
        <v>2</v>
      </c>
      <c r="D77342" t="s">
        <v>170</v>
      </c>
      <c r="E77342">
        <v>1.5012113000000001E-2</v>
      </c>
      <c r="F77342">
        <v>1.0513797</v>
      </c>
      <c r="G77342">
        <v>1.0516386</v>
      </c>
      <c r="H77342">
        <v>36.970221989999999</v>
      </c>
      <c r="I77342">
        <v>33.763683</v>
      </c>
      <c r="J77342">
        <v>435</v>
      </c>
      <c r="K77342">
        <v>1146</v>
      </c>
      <c r="L77342">
        <v>10.042571669999999</v>
      </c>
      <c r="M77342">
        <v>435</v>
      </c>
    </row>
    <row r="77343" spans="1:13">
      <c r="A77343" t="s">
        <v>111</v>
      </c>
      <c r="B77343" t="s">
        <v>206</v>
      </c>
      <c r="C77343">
        <v>2</v>
      </c>
      <c r="D77343" t="s">
        <v>170</v>
      </c>
      <c r="E77343">
        <v>1.500929E-2</v>
      </c>
      <c r="F77343">
        <v>1.0514140000000001</v>
      </c>
      <c r="G77343">
        <v>1.0515281999999999</v>
      </c>
      <c r="H77343">
        <v>36.964378109999998</v>
      </c>
      <c r="I77343">
        <v>33.749878000000002</v>
      </c>
      <c r="J77343">
        <v>436</v>
      </c>
      <c r="K77343">
        <v>1146</v>
      </c>
      <c r="L77343">
        <v>10.042308329999999</v>
      </c>
      <c r="M77343">
        <v>436</v>
      </c>
    </row>
    <row r="77344" spans="1:13">
      <c r="A77344" t="s">
        <v>111</v>
      </c>
      <c r="B77344" t="s">
        <v>206</v>
      </c>
      <c r="C77344">
        <v>2</v>
      </c>
      <c r="D77344" t="s">
        <v>170</v>
      </c>
      <c r="E77344">
        <v>1.5001439E-2</v>
      </c>
      <c r="F77344">
        <v>1.0512980999999999</v>
      </c>
      <c r="G77344">
        <v>1.0514950000000001</v>
      </c>
      <c r="H77344">
        <v>36.994886549999997</v>
      </c>
      <c r="I77344">
        <v>33.845244999999998</v>
      </c>
      <c r="J77344">
        <v>437</v>
      </c>
      <c r="K77344">
        <v>1146</v>
      </c>
      <c r="L77344">
        <v>10.04392167</v>
      </c>
      <c r="M77344">
        <v>437</v>
      </c>
    </row>
    <row r="77345" spans="1:13">
      <c r="A77345" t="s">
        <v>111</v>
      </c>
      <c r="B77345" t="s">
        <v>206</v>
      </c>
      <c r="C77345">
        <v>2</v>
      </c>
      <c r="D77345" t="s">
        <v>170</v>
      </c>
      <c r="E77345">
        <v>1.4999535E-2</v>
      </c>
      <c r="F77345">
        <v>1.0513129000000001</v>
      </c>
      <c r="G77345">
        <v>1.0515357000000001</v>
      </c>
      <c r="H77345">
        <v>37.04769151</v>
      </c>
      <c r="I77345">
        <v>33.888054599999997</v>
      </c>
      <c r="J77345">
        <v>438</v>
      </c>
      <c r="K77345">
        <v>1146</v>
      </c>
      <c r="L77345">
        <v>10.041933330000001</v>
      </c>
      <c r="M77345">
        <v>438</v>
      </c>
    </row>
    <row r="77346" spans="1:13">
      <c r="A77346" t="s">
        <v>111</v>
      </c>
      <c r="B77346" t="s">
        <v>206</v>
      </c>
      <c r="C77346">
        <v>2</v>
      </c>
      <c r="D77346" t="s">
        <v>170</v>
      </c>
      <c r="E77346">
        <v>1.5004472E-2</v>
      </c>
      <c r="F77346">
        <v>1.051264</v>
      </c>
      <c r="G77346">
        <v>1.0514076000000001</v>
      </c>
      <c r="H77346">
        <v>37.113627080000001</v>
      </c>
      <c r="I77346">
        <v>33.946460999999999</v>
      </c>
      <c r="J77346">
        <v>439</v>
      </c>
      <c r="K77346">
        <v>1146</v>
      </c>
      <c r="L77346">
        <v>10.043189999999999</v>
      </c>
      <c r="M77346">
        <v>439</v>
      </c>
    </row>
    <row r="77347" spans="1:13">
      <c r="A77347" t="s">
        <v>111</v>
      </c>
      <c r="B77347" t="s">
        <v>206</v>
      </c>
      <c r="C77347">
        <v>2</v>
      </c>
      <c r="D77347" t="s">
        <v>170</v>
      </c>
      <c r="E77347">
        <v>1.5008033E-2</v>
      </c>
      <c r="F77347">
        <v>1.0511822</v>
      </c>
      <c r="G77347">
        <v>1.051466</v>
      </c>
      <c r="H77347">
        <v>37.090340759999997</v>
      </c>
      <c r="I77347">
        <v>33.958520880000002</v>
      </c>
      <c r="J77347">
        <v>440</v>
      </c>
      <c r="K77347">
        <v>1146</v>
      </c>
      <c r="L77347">
        <v>10.042199999999999</v>
      </c>
      <c r="M77347">
        <v>440</v>
      </c>
    </row>
    <row r="77348" spans="1:13">
      <c r="A77348" t="s">
        <v>111</v>
      </c>
      <c r="B77348" t="s">
        <v>206</v>
      </c>
      <c r="C77348">
        <v>2</v>
      </c>
      <c r="D77348" t="s">
        <v>170</v>
      </c>
      <c r="E77348">
        <v>1.5012523999999999E-2</v>
      </c>
      <c r="F77348">
        <v>1.0511808</v>
      </c>
      <c r="G77348">
        <v>1.0513345999999999</v>
      </c>
      <c r="H77348">
        <v>37.100988540000003</v>
      </c>
      <c r="I77348">
        <v>33.975982999999999</v>
      </c>
      <c r="J77348">
        <v>441</v>
      </c>
      <c r="K77348">
        <v>1146</v>
      </c>
      <c r="L77348">
        <v>10.042941669999999</v>
      </c>
      <c r="M77348">
        <v>441</v>
      </c>
    </row>
    <row r="77349" spans="1:13">
      <c r="A77349" t="s">
        <v>111</v>
      </c>
      <c r="B77349" t="s">
        <v>206</v>
      </c>
      <c r="C77349">
        <v>2</v>
      </c>
      <c r="D77349" t="s">
        <v>170</v>
      </c>
      <c r="E77349">
        <v>1.5004972E-2</v>
      </c>
      <c r="F77349">
        <v>1.0510615999999999</v>
      </c>
      <c r="G77349">
        <v>1.0512028</v>
      </c>
      <c r="H77349">
        <v>37.098471830000001</v>
      </c>
      <c r="I77349">
        <v>33.937686999999997</v>
      </c>
      <c r="J77349">
        <v>442</v>
      </c>
      <c r="K77349">
        <v>1146</v>
      </c>
      <c r="L77349">
        <v>10.042503330000001</v>
      </c>
      <c r="M77349">
        <v>442</v>
      </c>
    </row>
    <row r="77350" spans="1:13">
      <c r="A77350" t="s">
        <v>111</v>
      </c>
      <c r="B77350" t="s">
        <v>206</v>
      </c>
      <c r="C77350">
        <v>2</v>
      </c>
      <c r="D77350" t="s">
        <v>170</v>
      </c>
      <c r="E77350">
        <v>1.5006522E-2</v>
      </c>
      <c r="F77350">
        <v>1.0510377</v>
      </c>
      <c r="G77350">
        <v>1.0512258999999999</v>
      </c>
      <c r="H77350">
        <v>37.096979879999999</v>
      </c>
      <c r="I77350">
        <v>33.959495220000001</v>
      </c>
      <c r="J77350">
        <v>443</v>
      </c>
      <c r="K77350">
        <v>1146</v>
      </c>
      <c r="L77350">
        <v>10.04166333</v>
      </c>
      <c r="M77350">
        <v>443</v>
      </c>
    </row>
    <row r="77351" spans="1:13">
      <c r="A77351" t="s">
        <v>111</v>
      </c>
      <c r="B77351" t="s">
        <v>206</v>
      </c>
      <c r="C77351">
        <v>2</v>
      </c>
      <c r="D77351" t="s">
        <v>170</v>
      </c>
      <c r="E77351">
        <v>1.5005964E-2</v>
      </c>
      <c r="F77351">
        <v>1.0509907000000001</v>
      </c>
      <c r="G77351">
        <v>1.0511663</v>
      </c>
      <c r="H77351">
        <v>37.07505184</v>
      </c>
      <c r="I77351">
        <v>33.937057000000003</v>
      </c>
      <c r="J77351">
        <v>444</v>
      </c>
      <c r="K77351">
        <v>1146</v>
      </c>
      <c r="L77351">
        <v>10.04298833</v>
      </c>
      <c r="M77351">
        <v>444</v>
      </c>
    </row>
    <row r="77352" spans="1:13">
      <c r="A77352" t="s">
        <v>111</v>
      </c>
      <c r="B77352" t="s">
        <v>206</v>
      </c>
      <c r="C77352">
        <v>2</v>
      </c>
      <c r="D77352" t="s">
        <v>170</v>
      </c>
      <c r="E77352">
        <v>1.4993536E-2</v>
      </c>
      <c r="F77352">
        <v>1.0509062</v>
      </c>
      <c r="G77352">
        <v>1.0510596000000001</v>
      </c>
      <c r="H77352">
        <v>37.090216640000001</v>
      </c>
      <c r="I77352">
        <v>33.967486999999998</v>
      </c>
      <c r="J77352">
        <v>445</v>
      </c>
      <c r="K77352">
        <v>1146</v>
      </c>
      <c r="L77352">
        <v>10.04404667</v>
      </c>
      <c r="M77352">
        <v>445</v>
      </c>
    </row>
    <row r="77353" spans="1:13">
      <c r="A77353" t="s">
        <v>111</v>
      </c>
      <c r="B77353" t="s">
        <v>206</v>
      </c>
      <c r="C77353">
        <v>2</v>
      </c>
      <c r="D77353" t="s">
        <v>170</v>
      </c>
      <c r="E77353">
        <v>1.5005426000000001E-2</v>
      </c>
      <c r="F77353">
        <v>1.0508659</v>
      </c>
      <c r="G77353">
        <v>1.0510447000000001</v>
      </c>
      <c r="H77353">
        <v>37.08091872</v>
      </c>
      <c r="I77353">
        <v>33.899666000000003</v>
      </c>
      <c r="J77353">
        <v>446</v>
      </c>
      <c r="K77353">
        <v>1146</v>
      </c>
      <c r="L77353">
        <v>10.043195000000001</v>
      </c>
      <c r="M77353">
        <v>446</v>
      </c>
    </row>
    <row r="77354" spans="1:13">
      <c r="A77354" t="s">
        <v>111</v>
      </c>
      <c r="B77354" t="s">
        <v>206</v>
      </c>
      <c r="C77354">
        <v>2</v>
      </c>
      <c r="D77354" t="s">
        <v>170</v>
      </c>
      <c r="E77354">
        <v>1.4993497E-2</v>
      </c>
      <c r="F77354">
        <v>1.0508238000000001</v>
      </c>
      <c r="G77354">
        <v>1.0510075000000001</v>
      </c>
      <c r="H77354">
        <v>37.092300819999998</v>
      </c>
      <c r="I77354">
        <v>33.948941509999997</v>
      </c>
      <c r="J77354">
        <v>447</v>
      </c>
      <c r="K77354">
        <v>1146</v>
      </c>
      <c r="L77354">
        <v>10.044515000000001</v>
      </c>
      <c r="M77354">
        <v>447</v>
      </c>
    </row>
    <row r="77355" spans="1:13">
      <c r="A77355" t="s">
        <v>111</v>
      </c>
      <c r="B77355" t="s">
        <v>206</v>
      </c>
      <c r="C77355">
        <v>2</v>
      </c>
      <c r="D77355" t="s">
        <v>170</v>
      </c>
      <c r="E77355">
        <v>1.4996393E-2</v>
      </c>
      <c r="F77355">
        <v>1.0507176</v>
      </c>
      <c r="G77355">
        <v>1.0509119</v>
      </c>
      <c r="H77355">
        <v>37.131827770000001</v>
      </c>
      <c r="I77355">
        <v>34.009087000000001</v>
      </c>
      <c r="J77355">
        <v>448</v>
      </c>
      <c r="K77355">
        <v>1146</v>
      </c>
      <c r="L77355">
        <v>10.04436667</v>
      </c>
      <c r="M77355">
        <v>448</v>
      </c>
    </row>
    <row r="77356" spans="1:13">
      <c r="A77356" t="s">
        <v>111</v>
      </c>
      <c r="B77356" t="s">
        <v>206</v>
      </c>
      <c r="C77356">
        <v>2</v>
      </c>
      <c r="D77356" t="s">
        <v>170</v>
      </c>
      <c r="E77356">
        <v>1.5001436999999999E-2</v>
      </c>
      <c r="F77356">
        <v>1.0507268000000001</v>
      </c>
      <c r="G77356">
        <v>1.0508793999999999</v>
      </c>
      <c r="H77356">
        <v>37.054446009999999</v>
      </c>
      <c r="I77356">
        <v>33.828032999999998</v>
      </c>
      <c r="J77356">
        <v>449</v>
      </c>
      <c r="K77356">
        <v>1146</v>
      </c>
      <c r="L77356">
        <v>10.04438333</v>
      </c>
      <c r="M77356">
        <v>449</v>
      </c>
    </row>
    <row r="77357" spans="1:13">
      <c r="A77357" t="s">
        <v>111</v>
      </c>
      <c r="B77357" t="s">
        <v>206</v>
      </c>
      <c r="C77357">
        <v>2</v>
      </c>
      <c r="D77357" t="s">
        <v>170</v>
      </c>
      <c r="E77357">
        <v>1.5005800999999999E-2</v>
      </c>
      <c r="F77357">
        <v>1.0506683999999999</v>
      </c>
      <c r="G77357">
        <v>1.0508744999999999</v>
      </c>
      <c r="H77357">
        <v>37.073701870000001</v>
      </c>
      <c r="I77357">
        <v>33.899598060000002</v>
      </c>
      <c r="J77357">
        <v>450</v>
      </c>
      <c r="K77357">
        <v>1146</v>
      </c>
      <c r="L77357">
        <v>10.043473329999999</v>
      </c>
      <c r="M77357">
        <v>450</v>
      </c>
    </row>
    <row r="77358" spans="1:13">
      <c r="A77358" t="s">
        <v>111</v>
      </c>
      <c r="B77358" t="s">
        <v>206</v>
      </c>
      <c r="C77358">
        <v>2</v>
      </c>
      <c r="D77358" t="s">
        <v>170</v>
      </c>
      <c r="E77358">
        <v>1.4992844E-2</v>
      </c>
      <c r="F77358">
        <v>1.0506047999999999</v>
      </c>
      <c r="G77358">
        <v>1.0507613</v>
      </c>
      <c r="H77358">
        <v>37.073045399999998</v>
      </c>
      <c r="I77358">
        <v>33.878834410000003</v>
      </c>
      <c r="J77358">
        <v>451</v>
      </c>
      <c r="K77358">
        <v>1146</v>
      </c>
      <c r="L77358">
        <v>10.044798330000001</v>
      </c>
      <c r="M77358">
        <v>451</v>
      </c>
    </row>
    <row r="77359" spans="1:13">
      <c r="A77359" t="s">
        <v>111</v>
      </c>
      <c r="B77359" t="s">
        <v>206</v>
      </c>
      <c r="C77359">
        <v>2</v>
      </c>
      <c r="D77359" t="s">
        <v>170</v>
      </c>
      <c r="E77359">
        <v>1.4994521E-2</v>
      </c>
      <c r="F77359">
        <v>1.0505987000000001</v>
      </c>
      <c r="G77359">
        <v>1.0507909</v>
      </c>
      <c r="H77359">
        <v>37.142857859999999</v>
      </c>
      <c r="I77359">
        <v>33.923400999999998</v>
      </c>
      <c r="J77359">
        <v>452</v>
      </c>
      <c r="K77359">
        <v>1146</v>
      </c>
      <c r="L77359">
        <v>10.04340833</v>
      </c>
      <c r="M77359">
        <v>452</v>
      </c>
    </row>
    <row r="77360" spans="1:13">
      <c r="A77360" t="s">
        <v>111</v>
      </c>
      <c r="B77360" t="s">
        <v>206</v>
      </c>
      <c r="C77360">
        <v>2</v>
      </c>
      <c r="D77360" t="s">
        <v>170</v>
      </c>
      <c r="E77360">
        <v>1.4996199999999999E-2</v>
      </c>
      <c r="F77360">
        <v>1.0505465</v>
      </c>
      <c r="G77360">
        <v>1.0507078999999999</v>
      </c>
      <c r="H77360">
        <v>37.183119730000001</v>
      </c>
      <c r="I77360">
        <v>34.029076000000003</v>
      </c>
      <c r="J77360">
        <v>453</v>
      </c>
      <c r="K77360">
        <v>1146</v>
      </c>
      <c r="L77360">
        <v>10.04468333</v>
      </c>
      <c r="M77360">
        <v>453</v>
      </c>
    </row>
    <row r="77361" spans="1:13">
      <c r="A77361" t="s">
        <v>111</v>
      </c>
      <c r="B77361" t="s">
        <v>206</v>
      </c>
      <c r="C77361">
        <v>2</v>
      </c>
      <c r="D77361" t="s">
        <v>170</v>
      </c>
      <c r="E77361">
        <v>1.4998658999999999E-2</v>
      </c>
      <c r="F77361">
        <v>1.0501541999999999</v>
      </c>
      <c r="G77361">
        <v>1.0506651</v>
      </c>
      <c r="H77361">
        <v>37.225151289999999</v>
      </c>
      <c r="I77361">
        <v>34.120959999999997</v>
      </c>
      <c r="J77361">
        <v>454</v>
      </c>
      <c r="K77361">
        <v>1146</v>
      </c>
      <c r="L77361">
        <v>10.04223</v>
      </c>
      <c r="M77361">
        <v>454</v>
      </c>
    </row>
    <row r="77362" spans="1:13">
      <c r="A77362" t="s">
        <v>111</v>
      </c>
      <c r="B77362" t="s">
        <v>206</v>
      </c>
      <c r="C77362">
        <v>2</v>
      </c>
      <c r="D77362" t="s">
        <v>170</v>
      </c>
      <c r="E77362">
        <v>1.4993003E-2</v>
      </c>
      <c r="F77362">
        <v>1.0504467</v>
      </c>
      <c r="G77362">
        <v>1.0506502</v>
      </c>
      <c r="H77362">
        <v>37.239930190000003</v>
      </c>
      <c r="I77362">
        <v>33.99474</v>
      </c>
      <c r="J77362">
        <v>455</v>
      </c>
      <c r="K77362">
        <v>1146</v>
      </c>
      <c r="L77362">
        <v>10.0448</v>
      </c>
      <c r="M77362">
        <v>455</v>
      </c>
    </row>
    <row r="77363" spans="1:13">
      <c r="A77363" t="s">
        <v>111</v>
      </c>
      <c r="B77363" t="s">
        <v>206</v>
      </c>
      <c r="C77363">
        <v>2</v>
      </c>
      <c r="D77363" t="s">
        <v>170</v>
      </c>
      <c r="E77363">
        <v>1.4992928000000001E-2</v>
      </c>
      <c r="F77363">
        <v>1.0503857000000001</v>
      </c>
      <c r="G77363">
        <v>1.0505438</v>
      </c>
      <c r="H77363">
        <v>37.252648890000003</v>
      </c>
      <c r="I77363">
        <v>34.129584999999999</v>
      </c>
      <c r="J77363">
        <v>456</v>
      </c>
      <c r="K77363">
        <v>1146</v>
      </c>
      <c r="L77363">
        <v>10.043981670000001</v>
      </c>
      <c r="M77363">
        <v>456</v>
      </c>
    </row>
    <row r="77364" spans="1:13">
      <c r="A77364" t="s">
        <v>111</v>
      </c>
      <c r="B77364" t="s">
        <v>206</v>
      </c>
      <c r="C77364">
        <v>2</v>
      </c>
      <c r="D77364" t="s">
        <v>170</v>
      </c>
      <c r="E77364">
        <v>1.4986235000000001E-2</v>
      </c>
      <c r="F77364">
        <v>1.0503011</v>
      </c>
      <c r="G77364">
        <v>1.0504665</v>
      </c>
      <c r="H77364">
        <v>37.192033780000003</v>
      </c>
      <c r="I77364">
        <v>34.045937000000002</v>
      </c>
      <c r="J77364">
        <v>457</v>
      </c>
      <c r="K77364">
        <v>1146</v>
      </c>
      <c r="L77364">
        <v>10.044536669999999</v>
      </c>
      <c r="M77364">
        <v>457</v>
      </c>
    </row>
    <row r="77365" spans="1:13">
      <c r="A77365" t="s">
        <v>111</v>
      </c>
      <c r="B77365" t="s">
        <v>206</v>
      </c>
      <c r="C77365">
        <v>2</v>
      </c>
      <c r="D77365" t="s">
        <v>170</v>
      </c>
      <c r="E77365">
        <v>1.5002595000000001E-2</v>
      </c>
      <c r="F77365">
        <v>1.0502248000000001</v>
      </c>
      <c r="G77365">
        <v>1.0503872999999999</v>
      </c>
      <c r="H77365">
        <v>37.127356089999999</v>
      </c>
      <c r="I77365">
        <v>33.902369999999998</v>
      </c>
      <c r="J77365">
        <v>458</v>
      </c>
      <c r="K77365">
        <v>1146</v>
      </c>
      <c r="L77365">
        <v>10.04391</v>
      </c>
      <c r="M77365">
        <v>458</v>
      </c>
    </row>
    <row r="77366" spans="1:13">
      <c r="A77366" t="s">
        <v>111</v>
      </c>
      <c r="B77366" t="s">
        <v>206</v>
      </c>
      <c r="C77366">
        <v>2</v>
      </c>
      <c r="D77366" t="s">
        <v>170</v>
      </c>
      <c r="E77366">
        <v>1.5004254E-2</v>
      </c>
      <c r="F77366">
        <v>1.0501431999999999</v>
      </c>
      <c r="G77366">
        <v>1.0503057</v>
      </c>
      <c r="H77366">
        <v>37.141902389999998</v>
      </c>
      <c r="I77366">
        <v>33.900387709999997</v>
      </c>
      <c r="J77366">
        <v>459</v>
      </c>
      <c r="K77366">
        <v>1146</v>
      </c>
      <c r="L77366">
        <v>10.04392333</v>
      </c>
      <c r="M77366">
        <v>459</v>
      </c>
    </row>
    <row r="77367" spans="1:13">
      <c r="A77367" t="s">
        <v>111</v>
      </c>
      <c r="B77367" t="s">
        <v>206</v>
      </c>
      <c r="C77367">
        <v>2</v>
      </c>
      <c r="D77367" t="s">
        <v>170</v>
      </c>
      <c r="E77367">
        <v>1.5012342999999999E-2</v>
      </c>
      <c r="F77367">
        <v>1.0500628999999999</v>
      </c>
      <c r="G77367">
        <v>1.0502483</v>
      </c>
      <c r="H77367">
        <v>37.141449369999997</v>
      </c>
      <c r="I77367">
        <v>33.944018530000001</v>
      </c>
      <c r="J77367">
        <v>460</v>
      </c>
      <c r="K77367">
        <v>1146</v>
      </c>
      <c r="L77367">
        <v>10.04415</v>
      </c>
      <c r="M77367">
        <v>460</v>
      </c>
    </row>
    <row r="77368" spans="1:13">
      <c r="A77368" t="s">
        <v>111</v>
      </c>
      <c r="B77368" t="s">
        <v>206</v>
      </c>
      <c r="C77368">
        <v>2</v>
      </c>
      <c r="D77368" t="s">
        <v>170</v>
      </c>
      <c r="E77368">
        <v>1.5006965000000001E-2</v>
      </c>
      <c r="F77368">
        <v>1.0500635</v>
      </c>
      <c r="G77368">
        <v>1.0502437</v>
      </c>
      <c r="H77368">
        <v>37.107452080000002</v>
      </c>
      <c r="I77368">
        <v>33.927636739999997</v>
      </c>
      <c r="J77368">
        <v>461</v>
      </c>
      <c r="K77368">
        <v>1146</v>
      </c>
      <c r="L77368">
        <v>10.04405</v>
      </c>
      <c r="M77368">
        <v>461</v>
      </c>
    </row>
    <row r="77369" spans="1:13">
      <c r="A77369" t="s">
        <v>111</v>
      </c>
      <c r="B77369" t="s">
        <v>206</v>
      </c>
      <c r="C77369">
        <v>2</v>
      </c>
      <c r="D77369" t="s">
        <v>170</v>
      </c>
      <c r="E77369">
        <v>1.5023211E-2</v>
      </c>
      <c r="F77369">
        <v>1.0500058999999999</v>
      </c>
      <c r="G77369">
        <v>1.0501796999999999</v>
      </c>
      <c r="H77369">
        <v>37.075768340000003</v>
      </c>
      <c r="I77369">
        <v>33.880169000000002</v>
      </c>
      <c r="J77369">
        <v>462</v>
      </c>
      <c r="K77369">
        <v>1146</v>
      </c>
      <c r="L77369">
        <v>10.042954999999999</v>
      </c>
      <c r="M77369">
        <v>462</v>
      </c>
    </row>
    <row r="77370" spans="1:13">
      <c r="A77370" t="s">
        <v>111</v>
      </c>
      <c r="B77370" t="s">
        <v>206</v>
      </c>
      <c r="C77370">
        <v>2</v>
      </c>
      <c r="D77370" t="s">
        <v>170</v>
      </c>
      <c r="E77370">
        <v>1.5015476999999999E-2</v>
      </c>
      <c r="F77370">
        <v>1.0499472999999999</v>
      </c>
      <c r="G77370">
        <v>1.0501387</v>
      </c>
      <c r="H77370">
        <v>37.049812879999998</v>
      </c>
      <c r="I77370">
        <v>33.865073160000001</v>
      </c>
      <c r="J77370">
        <v>463</v>
      </c>
      <c r="K77370">
        <v>1146</v>
      </c>
      <c r="L77370">
        <v>10.043488330000001</v>
      </c>
      <c r="M77370">
        <v>463</v>
      </c>
    </row>
    <row r="77371" spans="1:13">
      <c r="A77371" t="s">
        <v>111</v>
      </c>
      <c r="B77371" t="s">
        <v>206</v>
      </c>
      <c r="C77371">
        <v>2</v>
      </c>
      <c r="D77371" t="s">
        <v>170</v>
      </c>
      <c r="E77371">
        <v>1.5020502E-2</v>
      </c>
      <c r="F77371">
        <v>1.0499113</v>
      </c>
      <c r="G77371">
        <v>1.0500702</v>
      </c>
      <c r="H77371">
        <v>37.06577609</v>
      </c>
      <c r="I77371">
        <v>33.875278000000002</v>
      </c>
      <c r="J77371">
        <v>464</v>
      </c>
      <c r="K77371">
        <v>1146</v>
      </c>
      <c r="L77371">
        <v>10.04354</v>
      </c>
      <c r="M77371">
        <v>464</v>
      </c>
    </row>
    <row r="77372" spans="1:13">
      <c r="A77372" t="s">
        <v>111</v>
      </c>
      <c r="B77372" t="s">
        <v>206</v>
      </c>
      <c r="C77372">
        <v>2</v>
      </c>
      <c r="D77372" t="s">
        <v>170</v>
      </c>
      <c r="E77372">
        <v>1.5022229E-2</v>
      </c>
      <c r="F77372">
        <v>1.0498270000000001</v>
      </c>
      <c r="G77372">
        <v>1.049982</v>
      </c>
      <c r="H77372">
        <v>37.072132670000002</v>
      </c>
      <c r="I77372">
        <v>33.904615489999998</v>
      </c>
      <c r="J77372">
        <v>465</v>
      </c>
      <c r="K77372">
        <v>1146</v>
      </c>
      <c r="L77372">
        <v>10.043691669999999</v>
      </c>
      <c r="M77372">
        <v>465</v>
      </c>
    </row>
    <row r="77373" spans="1:13">
      <c r="A77373" t="s">
        <v>111</v>
      </c>
      <c r="B77373" t="s">
        <v>206</v>
      </c>
      <c r="C77373">
        <v>2</v>
      </c>
      <c r="D77373" t="s">
        <v>170</v>
      </c>
      <c r="E77373">
        <v>1.5018221E-2</v>
      </c>
      <c r="F77373">
        <v>1.0497338000000001</v>
      </c>
      <c r="G77373">
        <v>1.0498913999999999</v>
      </c>
      <c r="H77373">
        <v>37.079907749999997</v>
      </c>
      <c r="I77373">
        <v>33.820262999999997</v>
      </c>
      <c r="J77373">
        <v>466</v>
      </c>
      <c r="K77373">
        <v>1146</v>
      </c>
      <c r="L77373">
        <v>10.04354667</v>
      </c>
      <c r="M77373">
        <v>466</v>
      </c>
    </row>
    <row r="77374" spans="1:13">
      <c r="A77374" t="s">
        <v>111</v>
      </c>
      <c r="B77374" t="s">
        <v>206</v>
      </c>
      <c r="C77374">
        <v>2</v>
      </c>
      <c r="D77374" t="s">
        <v>170</v>
      </c>
      <c r="E77374">
        <v>1.5002621000000001E-2</v>
      </c>
      <c r="F77374">
        <v>1.04965</v>
      </c>
      <c r="G77374">
        <v>1.0498755</v>
      </c>
      <c r="H77374">
        <v>37.097045719999997</v>
      </c>
      <c r="I77374">
        <v>33.852375000000002</v>
      </c>
      <c r="J77374">
        <v>467</v>
      </c>
      <c r="K77374">
        <v>1146</v>
      </c>
      <c r="L77374">
        <v>10.04397</v>
      </c>
      <c r="M77374">
        <v>467</v>
      </c>
    </row>
    <row r="77375" spans="1:13">
      <c r="A77375" t="s">
        <v>111</v>
      </c>
      <c r="B77375" t="s">
        <v>206</v>
      </c>
      <c r="C77375">
        <v>2</v>
      </c>
      <c r="D77375" t="s">
        <v>170</v>
      </c>
      <c r="E77375">
        <v>1.5025896E-2</v>
      </c>
      <c r="F77375">
        <v>1.049631</v>
      </c>
      <c r="G77375">
        <v>1.0498202999999999</v>
      </c>
      <c r="H77375">
        <v>37.068496670000002</v>
      </c>
      <c r="I77375">
        <v>33.8567441</v>
      </c>
      <c r="J77375">
        <v>468</v>
      </c>
      <c r="K77375">
        <v>1146</v>
      </c>
      <c r="L77375">
        <v>10.04288667</v>
      </c>
      <c r="M77375">
        <v>468</v>
      </c>
    </row>
    <row r="77376" spans="1:13">
      <c r="A77376" t="s">
        <v>111</v>
      </c>
      <c r="B77376" t="s">
        <v>206</v>
      </c>
      <c r="C77376">
        <v>2</v>
      </c>
      <c r="D77376" t="s">
        <v>170</v>
      </c>
      <c r="E77376">
        <v>1.5042121E-2</v>
      </c>
      <c r="F77376">
        <v>1.0495988999999999</v>
      </c>
      <c r="G77376">
        <v>1.0497164999999999</v>
      </c>
      <c r="H77376">
        <v>37.02405615</v>
      </c>
      <c r="I77376">
        <v>33.761594809999998</v>
      </c>
      <c r="J77376">
        <v>469</v>
      </c>
      <c r="K77376">
        <v>1146</v>
      </c>
      <c r="L77376">
        <v>10.042524999999999</v>
      </c>
      <c r="M77376">
        <v>469</v>
      </c>
    </row>
    <row r="77377" spans="1:13">
      <c r="A77377" t="s">
        <v>111</v>
      </c>
      <c r="B77377" t="s">
        <v>206</v>
      </c>
      <c r="C77377">
        <v>2</v>
      </c>
      <c r="D77377" t="s">
        <v>170</v>
      </c>
      <c r="E77377">
        <v>1.5023870999999999E-2</v>
      </c>
      <c r="F77377">
        <v>1.0494641</v>
      </c>
      <c r="G77377">
        <v>1.0496065999999999</v>
      </c>
      <c r="H77377">
        <v>36.971141750000001</v>
      </c>
      <c r="I77377">
        <v>33.734929739999998</v>
      </c>
      <c r="J77377">
        <v>470</v>
      </c>
      <c r="K77377">
        <v>1146</v>
      </c>
      <c r="L77377">
        <v>10.04344167</v>
      </c>
      <c r="M77377">
        <v>470</v>
      </c>
    </row>
    <row r="77378" spans="1:13">
      <c r="A77378" t="s">
        <v>111</v>
      </c>
      <c r="B77378" t="s">
        <v>206</v>
      </c>
      <c r="C77378">
        <v>2</v>
      </c>
      <c r="D77378" t="s">
        <v>170</v>
      </c>
      <c r="E77378">
        <v>1.5037300999999999E-2</v>
      </c>
      <c r="F77378">
        <v>1.0494193000000001</v>
      </c>
      <c r="G77378">
        <v>1.0495942</v>
      </c>
      <c r="H77378">
        <v>36.89374806</v>
      </c>
      <c r="I77378">
        <v>33.659004000000003</v>
      </c>
      <c r="J77378">
        <v>471</v>
      </c>
      <c r="K77378">
        <v>1146</v>
      </c>
      <c r="L77378">
        <v>10.04358667</v>
      </c>
      <c r="M77378">
        <v>471</v>
      </c>
    </row>
    <row r="77379" spans="1:13">
      <c r="A77379" t="s">
        <v>111</v>
      </c>
      <c r="B77379" t="s">
        <v>206</v>
      </c>
      <c r="C77379">
        <v>2</v>
      </c>
      <c r="D77379" t="s">
        <v>170</v>
      </c>
      <c r="E77379">
        <v>1.5033990000000001E-2</v>
      </c>
      <c r="F77379">
        <v>1.0493462</v>
      </c>
      <c r="G77379">
        <v>1.0495497</v>
      </c>
      <c r="H77379">
        <v>36.865982129999999</v>
      </c>
      <c r="I77379">
        <v>33.635159000000002</v>
      </c>
      <c r="J77379">
        <v>472</v>
      </c>
      <c r="K77379">
        <v>1146</v>
      </c>
      <c r="L77379">
        <v>10.04365833</v>
      </c>
      <c r="M77379">
        <v>472</v>
      </c>
    </row>
    <row r="77380" spans="1:13">
      <c r="A77380" t="s">
        <v>111</v>
      </c>
      <c r="B77380" t="s">
        <v>206</v>
      </c>
      <c r="C77380">
        <v>2</v>
      </c>
      <c r="D77380" t="s">
        <v>170</v>
      </c>
      <c r="E77380">
        <v>1.5044679E-2</v>
      </c>
      <c r="F77380">
        <v>1.0492725000000001</v>
      </c>
      <c r="G77380">
        <v>1.0494171000000001</v>
      </c>
      <c r="H77380">
        <v>36.826213109999998</v>
      </c>
      <c r="I77380">
        <v>33.61691742</v>
      </c>
      <c r="J77380">
        <v>473</v>
      </c>
      <c r="K77380">
        <v>1146</v>
      </c>
      <c r="L77380">
        <v>10.043516670000001</v>
      </c>
      <c r="M77380">
        <v>473</v>
      </c>
    </row>
    <row r="77381" spans="1:13">
      <c r="A77381" t="s">
        <v>111</v>
      </c>
      <c r="B77381" t="s">
        <v>206</v>
      </c>
      <c r="C77381">
        <v>2</v>
      </c>
      <c r="D77381" t="s">
        <v>170</v>
      </c>
      <c r="E77381">
        <v>1.5043007000000001E-2</v>
      </c>
      <c r="F77381">
        <v>1.0492033999999999</v>
      </c>
      <c r="G77381">
        <v>1.0494028</v>
      </c>
      <c r="H77381">
        <v>36.811762590000001</v>
      </c>
      <c r="I77381">
        <v>33.545381620000001</v>
      </c>
      <c r="J77381">
        <v>474</v>
      </c>
      <c r="K77381">
        <v>1146</v>
      </c>
      <c r="L77381">
        <v>10.04400667</v>
      </c>
      <c r="M77381">
        <v>474</v>
      </c>
    </row>
    <row r="77382" spans="1:13">
      <c r="A77382" t="s">
        <v>111</v>
      </c>
      <c r="B77382" t="s">
        <v>206</v>
      </c>
      <c r="C77382">
        <v>2</v>
      </c>
      <c r="D77382" t="s">
        <v>170</v>
      </c>
      <c r="E77382">
        <v>1.5086311999999999E-2</v>
      </c>
      <c r="F77382">
        <v>1.0490991999999999</v>
      </c>
      <c r="G77382">
        <v>1.0492672000000001</v>
      </c>
      <c r="H77382">
        <v>36.826321309999997</v>
      </c>
      <c r="I77382">
        <v>33.549197999999997</v>
      </c>
      <c r="J77382">
        <v>475</v>
      </c>
      <c r="K77382">
        <v>1146</v>
      </c>
      <c r="L77382">
        <v>10.042986669999999</v>
      </c>
      <c r="M77382">
        <v>475</v>
      </c>
    </row>
    <row r="77383" spans="1:13">
      <c r="A77383" t="s">
        <v>111</v>
      </c>
      <c r="B77383" t="s">
        <v>206</v>
      </c>
      <c r="C77383">
        <v>2</v>
      </c>
      <c r="D77383" t="s">
        <v>170</v>
      </c>
      <c r="E77383">
        <v>1.5061293E-2</v>
      </c>
      <c r="F77383">
        <v>1.0490425000000001</v>
      </c>
      <c r="G77383">
        <v>1.0492045999999999</v>
      </c>
      <c r="H77383">
        <v>36.89657717</v>
      </c>
      <c r="I77383">
        <v>33.60508901</v>
      </c>
      <c r="J77383">
        <v>476</v>
      </c>
      <c r="K77383">
        <v>1146</v>
      </c>
      <c r="L77383">
        <v>10.043706670000001</v>
      </c>
      <c r="M77383">
        <v>476</v>
      </c>
    </row>
    <row r="77384" spans="1:13">
      <c r="A77384" t="s">
        <v>111</v>
      </c>
      <c r="B77384" t="s">
        <v>206</v>
      </c>
      <c r="C77384">
        <v>2</v>
      </c>
      <c r="D77384" t="s">
        <v>170</v>
      </c>
      <c r="E77384">
        <v>1.5055326000000001E-2</v>
      </c>
      <c r="F77384">
        <v>1.0489078999999999</v>
      </c>
      <c r="G77384">
        <v>1.0491003999999999</v>
      </c>
      <c r="H77384">
        <v>36.891629829999999</v>
      </c>
      <c r="I77384">
        <v>33.616241690000003</v>
      </c>
      <c r="J77384">
        <v>477</v>
      </c>
      <c r="K77384">
        <v>1146</v>
      </c>
      <c r="L77384">
        <v>10.04419</v>
      </c>
      <c r="M77384">
        <v>477</v>
      </c>
    </row>
    <row r="77385" spans="1:13">
      <c r="A77385" t="s">
        <v>111</v>
      </c>
      <c r="B77385" t="s">
        <v>206</v>
      </c>
      <c r="C77385">
        <v>2</v>
      </c>
      <c r="D77385" t="s">
        <v>170</v>
      </c>
      <c r="E77385">
        <v>1.5040123000000001E-2</v>
      </c>
      <c r="F77385">
        <v>1.0489052999999999</v>
      </c>
      <c r="G77385">
        <v>1.0490942000000001</v>
      </c>
      <c r="H77385">
        <v>36.931421100000001</v>
      </c>
      <c r="I77385">
        <v>33.657425000000003</v>
      </c>
      <c r="J77385">
        <v>478</v>
      </c>
      <c r="K77385">
        <v>1146</v>
      </c>
      <c r="L77385">
        <v>10.044314999999999</v>
      </c>
      <c r="M77385">
        <v>478</v>
      </c>
    </row>
    <row r="77386" spans="1:13">
      <c r="A77386" t="s">
        <v>111</v>
      </c>
      <c r="B77386" t="s">
        <v>206</v>
      </c>
      <c r="C77386">
        <v>2</v>
      </c>
      <c r="D77386" t="s">
        <v>170</v>
      </c>
      <c r="E77386">
        <v>1.5030002000000001E-2</v>
      </c>
      <c r="F77386">
        <v>1.0489116000000001</v>
      </c>
      <c r="G77386">
        <v>1.0491021</v>
      </c>
      <c r="H77386">
        <v>36.951715229999998</v>
      </c>
      <c r="I77386">
        <v>33.702852370000002</v>
      </c>
      <c r="J77386">
        <v>479</v>
      </c>
      <c r="K77386">
        <v>1146</v>
      </c>
      <c r="L77386">
        <v>10.04218833</v>
      </c>
      <c r="M77386">
        <v>479</v>
      </c>
    </row>
    <row r="77387" spans="1:13">
      <c r="A77387" t="s">
        <v>111</v>
      </c>
      <c r="B77387" t="s">
        <v>206</v>
      </c>
      <c r="C77387">
        <v>2</v>
      </c>
      <c r="D77387" t="s">
        <v>170</v>
      </c>
      <c r="E77387">
        <v>1.5017786999999999E-2</v>
      </c>
      <c r="F77387">
        <v>1.0488942999999999</v>
      </c>
      <c r="G77387">
        <v>1.0490811</v>
      </c>
      <c r="H77387">
        <v>37.05458677</v>
      </c>
      <c r="I77387">
        <v>33.847011999999999</v>
      </c>
      <c r="J77387">
        <v>480</v>
      </c>
      <c r="K77387">
        <v>1146</v>
      </c>
      <c r="L77387">
        <v>10.042714999999999</v>
      </c>
      <c r="M77387">
        <v>480</v>
      </c>
    </row>
    <row r="77388" spans="1:13">
      <c r="A77388" t="s">
        <v>111</v>
      </c>
      <c r="B77388" t="s">
        <v>206</v>
      </c>
      <c r="C77388">
        <v>2</v>
      </c>
      <c r="D77388" t="s">
        <v>170</v>
      </c>
      <c r="E77388">
        <v>1.5012246E-2</v>
      </c>
      <c r="F77388">
        <v>1.0489134</v>
      </c>
      <c r="G77388">
        <v>1.049042</v>
      </c>
      <c r="H77388">
        <v>37.107754239999998</v>
      </c>
      <c r="I77388">
        <v>33.880211000000003</v>
      </c>
      <c r="J77388">
        <v>481</v>
      </c>
      <c r="K77388">
        <v>1146</v>
      </c>
      <c r="L77388">
        <v>10.043226669999999</v>
      </c>
      <c r="M77388">
        <v>481</v>
      </c>
    </row>
    <row r="77389" spans="1:13">
      <c r="A77389" t="s">
        <v>111</v>
      </c>
      <c r="B77389" t="s">
        <v>206</v>
      </c>
      <c r="C77389">
        <v>2</v>
      </c>
      <c r="D77389" t="s">
        <v>170</v>
      </c>
      <c r="E77389">
        <v>1.5008327E-2</v>
      </c>
      <c r="F77389">
        <v>1.0488008</v>
      </c>
      <c r="G77389">
        <v>1.0489599000000001</v>
      </c>
      <c r="H77389">
        <v>37.137537870000003</v>
      </c>
      <c r="I77389">
        <v>33.872199999999999</v>
      </c>
      <c r="J77389">
        <v>482</v>
      </c>
      <c r="K77389">
        <v>1146</v>
      </c>
      <c r="L77389">
        <v>10.04307</v>
      </c>
      <c r="M77389">
        <v>482</v>
      </c>
    </row>
    <row r="77390" spans="1:13">
      <c r="A77390" t="s">
        <v>111</v>
      </c>
      <c r="B77390" t="s">
        <v>206</v>
      </c>
      <c r="C77390">
        <v>2</v>
      </c>
      <c r="D77390" t="s">
        <v>170</v>
      </c>
      <c r="E77390">
        <v>1.5004452E-2</v>
      </c>
      <c r="F77390">
        <v>1.0487868</v>
      </c>
      <c r="G77390">
        <v>1.0489546000000001</v>
      </c>
      <c r="H77390">
        <v>37.150483549999997</v>
      </c>
      <c r="I77390">
        <v>33.899974999999998</v>
      </c>
      <c r="J77390">
        <v>483</v>
      </c>
      <c r="K77390">
        <v>1146</v>
      </c>
      <c r="L77390">
        <v>10.041491669999999</v>
      </c>
      <c r="M77390">
        <v>483</v>
      </c>
    </row>
    <row r="77391" spans="1:13">
      <c r="A77391" t="s">
        <v>111</v>
      </c>
      <c r="B77391" t="s">
        <v>206</v>
      </c>
      <c r="C77391">
        <v>2</v>
      </c>
      <c r="D77391" t="s">
        <v>170</v>
      </c>
      <c r="E77391">
        <v>1.4996117999999999E-2</v>
      </c>
      <c r="F77391">
        <v>1.0488092</v>
      </c>
      <c r="G77391">
        <v>1.0490254000000001</v>
      </c>
      <c r="H77391">
        <v>37.158375849999999</v>
      </c>
      <c r="I77391">
        <v>33.99438327</v>
      </c>
      <c r="J77391">
        <v>484</v>
      </c>
      <c r="K77391">
        <v>1146</v>
      </c>
      <c r="L77391">
        <v>10.044221670000001</v>
      </c>
      <c r="M77391">
        <v>484</v>
      </c>
    </row>
    <row r="77392" spans="1:13">
      <c r="A77392" t="s">
        <v>111</v>
      </c>
      <c r="B77392" t="s">
        <v>206</v>
      </c>
      <c r="C77392">
        <v>2</v>
      </c>
      <c r="D77392" t="s">
        <v>170</v>
      </c>
      <c r="E77392">
        <v>1.5003378E-2</v>
      </c>
      <c r="F77392">
        <v>1.0487791</v>
      </c>
      <c r="G77392">
        <v>1.0488835999999999</v>
      </c>
      <c r="H77392">
        <v>37.190890109999998</v>
      </c>
      <c r="I77392">
        <v>33.981003000000001</v>
      </c>
      <c r="J77392">
        <v>485</v>
      </c>
      <c r="K77392">
        <v>1146</v>
      </c>
      <c r="L77392">
        <v>10.043316669999999</v>
      </c>
      <c r="M77392">
        <v>485</v>
      </c>
    </row>
    <row r="77393" spans="1:13">
      <c r="A77393" t="s">
        <v>111</v>
      </c>
      <c r="B77393" t="s">
        <v>206</v>
      </c>
      <c r="C77393">
        <v>2</v>
      </c>
      <c r="D77393" t="s">
        <v>170</v>
      </c>
      <c r="E77393">
        <v>1.4985002000000001E-2</v>
      </c>
      <c r="F77393">
        <v>1.0486853</v>
      </c>
      <c r="G77393">
        <v>1.0488565000000001</v>
      </c>
      <c r="H77393">
        <v>37.213967910000001</v>
      </c>
      <c r="I77393">
        <v>34.099728030000001</v>
      </c>
      <c r="J77393">
        <v>486</v>
      </c>
      <c r="K77393">
        <v>1146</v>
      </c>
      <c r="L77393">
        <v>10.04374333</v>
      </c>
      <c r="M77393">
        <v>486</v>
      </c>
    </row>
    <row r="77394" spans="1:13">
      <c r="A77394" t="s">
        <v>111</v>
      </c>
      <c r="B77394" t="s">
        <v>206</v>
      </c>
      <c r="C77394">
        <v>2</v>
      </c>
      <c r="D77394" t="s">
        <v>170</v>
      </c>
      <c r="E77394">
        <v>1.4986556E-2</v>
      </c>
      <c r="F77394">
        <v>1.0486732000000001</v>
      </c>
      <c r="G77394">
        <v>1.0488702000000001</v>
      </c>
      <c r="H77394">
        <v>37.254951320000004</v>
      </c>
      <c r="I77394">
        <v>34.091304999999998</v>
      </c>
      <c r="J77394">
        <v>487</v>
      </c>
      <c r="K77394">
        <v>1146</v>
      </c>
      <c r="L77394">
        <v>10.04318333</v>
      </c>
      <c r="M77394">
        <v>487</v>
      </c>
    </row>
    <row r="77395" spans="1:13">
      <c r="A77395" t="s">
        <v>111</v>
      </c>
      <c r="B77395" t="s">
        <v>206</v>
      </c>
      <c r="C77395">
        <v>2</v>
      </c>
      <c r="D77395" t="s">
        <v>170</v>
      </c>
      <c r="E77395">
        <v>1.4986767E-2</v>
      </c>
      <c r="F77395">
        <v>1.0486553999999999</v>
      </c>
      <c r="G77395">
        <v>1.0475987</v>
      </c>
      <c r="H77395">
        <v>37.26530236</v>
      </c>
      <c r="I77395">
        <v>34.044746000000004</v>
      </c>
      <c r="J77395">
        <v>488</v>
      </c>
      <c r="K77395">
        <v>1146</v>
      </c>
      <c r="L77395">
        <v>10.043936670000001</v>
      </c>
      <c r="M77395">
        <v>488</v>
      </c>
    </row>
    <row r="77396" spans="1:13">
      <c r="A77396" t="s">
        <v>111</v>
      </c>
      <c r="B77396" t="s">
        <v>206</v>
      </c>
      <c r="C77396">
        <v>2</v>
      </c>
      <c r="D77396" t="s">
        <v>170</v>
      </c>
      <c r="E77396">
        <v>1.4983092999999999E-2</v>
      </c>
      <c r="F77396">
        <v>1.0486</v>
      </c>
      <c r="G77396">
        <v>1.0487610000000001</v>
      </c>
      <c r="H77396">
        <v>37.293749099999999</v>
      </c>
      <c r="I77396">
        <v>34.015603689999999</v>
      </c>
      <c r="J77396">
        <v>489</v>
      </c>
      <c r="K77396">
        <v>1146</v>
      </c>
      <c r="L77396">
        <v>10.04161833</v>
      </c>
      <c r="M77396">
        <v>489</v>
      </c>
    </row>
    <row r="77397" spans="1:13">
      <c r="A77397" t="s">
        <v>111</v>
      </c>
      <c r="B77397" t="s">
        <v>206</v>
      </c>
      <c r="C77397">
        <v>2</v>
      </c>
      <c r="D77397" t="s">
        <v>170</v>
      </c>
      <c r="E77397">
        <v>1.4981734E-2</v>
      </c>
      <c r="F77397">
        <v>1.0485694000000001</v>
      </c>
      <c r="G77397">
        <v>1.0487077</v>
      </c>
      <c r="H77397">
        <v>37.266123350000001</v>
      </c>
      <c r="I77397">
        <v>34.066952780000001</v>
      </c>
      <c r="J77397">
        <v>490</v>
      </c>
      <c r="K77397">
        <v>1146</v>
      </c>
      <c r="L77397">
        <v>10.043775</v>
      </c>
      <c r="M77397">
        <v>490</v>
      </c>
    </row>
    <row r="77398" spans="1:13">
      <c r="A77398" t="s">
        <v>111</v>
      </c>
      <c r="B77398" t="s">
        <v>206</v>
      </c>
      <c r="C77398">
        <v>2</v>
      </c>
      <c r="D77398" t="s">
        <v>170</v>
      </c>
      <c r="E77398">
        <v>1.4988749000000001E-2</v>
      </c>
      <c r="F77398">
        <v>1.0484711</v>
      </c>
      <c r="G77398">
        <v>1.0486515999999999</v>
      </c>
      <c r="H77398">
        <v>37.28296778</v>
      </c>
      <c r="I77398">
        <v>34.030540000000002</v>
      </c>
      <c r="J77398">
        <v>491</v>
      </c>
      <c r="K77398">
        <v>1146</v>
      </c>
      <c r="L77398">
        <v>10.042958329999999</v>
      </c>
      <c r="M77398">
        <v>491</v>
      </c>
    </row>
    <row r="77399" spans="1:13">
      <c r="A77399" t="s">
        <v>111</v>
      </c>
      <c r="B77399" t="s">
        <v>206</v>
      </c>
      <c r="C77399">
        <v>2</v>
      </c>
      <c r="D77399" t="s">
        <v>170</v>
      </c>
      <c r="E77399">
        <v>1.4986002999999999E-2</v>
      </c>
      <c r="F77399">
        <v>1.0484180000000001</v>
      </c>
      <c r="G77399">
        <v>1.0485872999999999</v>
      </c>
      <c r="H77399">
        <v>37.262618930000002</v>
      </c>
      <c r="I77399">
        <v>34.025936000000002</v>
      </c>
      <c r="J77399">
        <v>492</v>
      </c>
      <c r="K77399">
        <v>1146</v>
      </c>
      <c r="L77399">
        <v>10.044305</v>
      </c>
      <c r="M77399">
        <v>492</v>
      </c>
    </row>
    <row r="77400" spans="1:13">
      <c r="A77400" t="s">
        <v>111</v>
      </c>
      <c r="B77400" t="s">
        <v>206</v>
      </c>
      <c r="C77400">
        <v>2</v>
      </c>
      <c r="D77400" t="s">
        <v>170</v>
      </c>
      <c r="E77400">
        <v>1.4984799E-2</v>
      </c>
      <c r="F77400">
        <v>1.0483537999999999</v>
      </c>
      <c r="G77400">
        <v>1.0485393999999999</v>
      </c>
      <c r="H77400">
        <v>37.294569850000002</v>
      </c>
      <c r="I77400">
        <v>34.059515859999998</v>
      </c>
      <c r="J77400">
        <v>493</v>
      </c>
      <c r="K77400">
        <v>1146</v>
      </c>
      <c r="L77400">
        <v>10.04325</v>
      </c>
      <c r="M77400">
        <v>493</v>
      </c>
    </row>
    <row r="77401" spans="1:13">
      <c r="A77401" t="s">
        <v>111</v>
      </c>
      <c r="B77401" t="s">
        <v>206</v>
      </c>
      <c r="C77401">
        <v>2</v>
      </c>
      <c r="D77401" t="s">
        <v>170</v>
      </c>
      <c r="E77401">
        <v>1.4989962000000001E-2</v>
      </c>
      <c r="F77401">
        <v>1.0483179</v>
      </c>
      <c r="G77401">
        <v>1.0484785000000001</v>
      </c>
      <c r="H77401">
        <v>37.26155953</v>
      </c>
      <c r="I77401">
        <v>34.042724999999997</v>
      </c>
      <c r="J77401">
        <v>494</v>
      </c>
      <c r="K77401">
        <v>1146</v>
      </c>
      <c r="L77401">
        <v>10.043158330000001</v>
      </c>
      <c r="M77401">
        <v>494</v>
      </c>
    </row>
    <row r="77402" spans="1:13">
      <c r="A77402" t="s">
        <v>111</v>
      </c>
      <c r="B77402" t="s">
        <v>206</v>
      </c>
      <c r="C77402">
        <v>2</v>
      </c>
      <c r="D77402" t="s">
        <v>170</v>
      </c>
      <c r="E77402">
        <v>1.4987946E-2</v>
      </c>
      <c r="F77402">
        <v>1.0482552000000001</v>
      </c>
      <c r="G77402">
        <v>1.0484334</v>
      </c>
      <c r="H77402">
        <v>37.25969293</v>
      </c>
      <c r="I77402">
        <v>34.016160399999997</v>
      </c>
      <c r="J77402">
        <v>495</v>
      </c>
      <c r="K77402">
        <v>1146</v>
      </c>
      <c r="L77402">
        <v>10.043126669999999</v>
      </c>
      <c r="M77402">
        <v>495</v>
      </c>
    </row>
    <row r="77403" spans="1:13">
      <c r="A77403" t="s">
        <v>111</v>
      </c>
      <c r="B77403" t="s">
        <v>206</v>
      </c>
      <c r="C77403">
        <v>2</v>
      </c>
      <c r="D77403" t="s">
        <v>170</v>
      </c>
      <c r="E77403">
        <v>1.4998882999999999E-2</v>
      </c>
      <c r="F77403">
        <v>1.0481832</v>
      </c>
      <c r="G77403">
        <v>1.0484422</v>
      </c>
      <c r="H77403">
        <v>37.218136250000001</v>
      </c>
      <c r="I77403">
        <v>34.013748</v>
      </c>
      <c r="J77403">
        <v>496</v>
      </c>
      <c r="K77403">
        <v>1146</v>
      </c>
      <c r="L77403">
        <v>10.043815</v>
      </c>
      <c r="M77403">
        <v>496</v>
      </c>
    </row>
    <row r="77404" spans="1:13">
      <c r="A77404" t="s">
        <v>111</v>
      </c>
      <c r="B77404" t="s">
        <v>206</v>
      </c>
      <c r="C77404">
        <v>2</v>
      </c>
      <c r="D77404" t="s">
        <v>170</v>
      </c>
      <c r="E77404">
        <v>1.5006366E-2</v>
      </c>
      <c r="F77404">
        <v>1.0481421</v>
      </c>
      <c r="G77404">
        <v>1.0482906000000001</v>
      </c>
      <c r="H77404">
        <v>37.177150689999998</v>
      </c>
      <c r="I77404">
        <v>33.954338</v>
      </c>
      <c r="J77404">
        <v>497</v>
      </c>
      <c r="K77404">
        <v>1146</v>
      </c>
      <c r="L77404">
        <v>10.04348667</v>
      </c>
      <c r="M77404">
        <v>497</v>
      </c>
    </row>
    <row r="77405" spans="1:13">
      <c r="A77405" t="s">
        <v>111</v>
      </c>
      <c r="B77405" t="s">
        <v>206</v>
      </c>
      <c r="C77405">
        <v>2</v>
      </c>
      <c r="D77405" t="s">
        <v>170</v>
      </c>
      <c r="E77405">
        <v>1.4988559E-2</v>
      </c>
      <c r="F77405">
        <v>1.0480495999999999</v>
      </c>
      <c r="G77405">
        <v>1.0482144</v>
      </c>
      <c r="H77405">
        <v>37.229579020000003</v>
      </c>
      <c r="I77405">
        <v>33.983055</v>
      </c>
      <c r="J77405">
        <v>498</v>
      </c>
      <c r="K77405">
        <v>1146</v>
      </c>
      <c r="L77405">
        <v>10.043841670000001</v>
      </c>
      <c r="M77405">
        <v>498</v>
      </c>
    </row>
    <row r="77406" spans="1:13">
      <c r="A77406" t="s">
        <v>111</v>
      </c>
      <c r="B77406" t="s">
        <v>206</v>
      </c>
      <c r="C77406">
        <v>2</v>
      </c>
      <c r="D77406" t="s">
        <v>170</v>
      </c>
      <c r="E77406">
        <v>1.4998373000000001E-2</v>
      </c>
      <c r="F77406">
        <v>1.0480969</v>
      </c>
      <c r="G77406">
        <v>1.0482723</v>
      </c>
      <c r="H77406">
        <v>37.219708670000003</v>
      </c>
      <c r="I77406">
        <v>33.996544</v>
      </c>
      <c r="J77406">
        <v>499</v>
      </c>
      <c r="K77406">
        <v>1146</v>
      </c>
      <c r="L77406">
        <v>10.043488330000001</v>
      </c>
      <c r="M77406">
        <v>499</v>
      </c>
    </row>
    <row r="77407" spans="1:13">
      <c r="A77407" t="s">
        <v>111</v>
      </c>
      <c r="B77407" t="s">
        <v>206</v>
      </c>
      <c r="C77407">
        <v>2</v>
      </c>
      <c r="D77407" t="s">
        <v>170</v>
      </c>
      <c r="E77407">
        <v>1.4994518E-2</v>
      </c>
      <c r="F77407">
        <v>1.0479991</v>
      </c>
      <c r="G77407">
        <v>1.0481379</v>
      </c>
      <c r="H77407">
        <v>37.22417737</v>
      </c>
      <c r="I77407">
        <v>33.9794877</v>
      </c>
      <c r="J77407">
        <v>500</v>
      </c>
      <c r="K77407">
        <v>1146</v>
      </c>
      <c r="L77407">
        <v>10.042531670000001</v>
      </c>
      <c r="M77407">
        <v>500</v>
      </c>
    </row>
    <row r="77408" spans="1:13">
      <c r="A77408" t="s">
        <v>111</v>
      </c>
      <c r="B77408" t="s">
        <v>206</v>
      </c>
      <c r="C77408">
        <v>2</v>
      </c>
      <c r="D77408" t="s">
        <v>170</v>
      </c>
      <c r="E77408">
        <v>1.5002329E-2</v>
      </c>
      <c r="F77408">
        <v>1.0478554</v>
      </c>
      <c r="G77408">
        <v>1.0480057</v>
      </c>
      <c r="H77408">
        <v>37.22545392</v>
      </c>
      <c r="I77408">
        <v>33.981452570000002</v>
      </c>
      <c r="J77408">
        <v>501</v>
      </c>
      <c r="K77408">
        <v>1146</v>
      </c>
      <c r="L77408">
        <v>10.04354333</v>
      </c>
      <c r="M77408">
        <v>501</v>
      </c>
    </row>
    <row r="77409" spans="1:13">
      <c r="A77409" t="s">
        <v>111</v>
      </c>
      <c r="B77409" t="s">
        <v>206</v>
      </c>
      <c r="C77409">
        <v>2</v>
      </c>
      <c r="D77409" t="s">
        <v>170</v>
      </c>
      <c r="E77409">
        <v>1.5012907000000001E-2</v>
      </c>
      <c r="F77409">
        <v>1.0478954</v>
      </c>
      <c r="G77409">
        <v>1.0480345</v>
      </c>
      <c r="H77409">
        <v>37.199870439999998</v>
      </c>
      <c r="I77409">
        <v>33.950905830000004</v>
      </c>
      <c r="J77409">
        <v>502</v>
      </c>
      <c r="K77409">
        <v>1146</v>
      </c>
      <c r="L77409">
        <v>10.043184999999999</v>
      </c>
      <c r="M77409">
        <v>502</v>
      </c>
    </row>
    <row r="77410" spans="1:13">
      <c r="A77410" t="s">
        <v>111</v>
      </c>
      <c r="B77410" t="s">
        <v>206</v>
      </c>
      <c r="C77410">
        <v>2</v>
      </c>
      <c r="D77410" t="s">
        <v>170</v>
      </c>
      <c r="E77410">
        <v>1.5019243999999999E-2</v>
      </c>
      <c r="F77410">
        <v>1.0477765000000001</v>
      </c>
      <c r="G77410">
        <v>1.0478783</v>
      </c>
      <c r="H77410">
        <v>37.219299980000002</v>
      </c>
      <c r="I77410">
        <v>33.981314009999998</v>
      </c>
      <c r="J77410">
        <v>503</v>
      </c>
      <c r="K77410">
        <v>1146</v>
      </c>
      <c r="L77410">
        <v>10.042923330000001</v>
      </c>
      <c r="M77410">
        <v>503</v>
      </c>
    </row>
    <row r="77411" spans="1:13">
      <c r="A77411" t="s">
        <v>111</v>
      </c>
      <c r="B77411" t="s">
        <v>206</v>
      </c>
      <c r="C77411">
        <v>2</v>
      </c>
      <c r="D77411" t="s">
        <v>170</v>
      </c>
      <c r="E77411">
        <v>1.4987734000000001E-2</v>
      </c>
      <c r="F77411">
        <v>1.0476443</v>
      </c>
      <c r="G77411">
        <v>1.0477951999999999</v>
      </c>
      <c r="H77411">
        <v>37.230228359999998</v>
      </c>
      <c r="I77411">
        <v>33.958981000000001</v>
      </c>
      <c r="J77411">
        <v>504</v>
      </c>
      <c r="K77411">
        <v>1146</v>
      </c>
      <c r="L77411">
        <v>10.04288833</v>
      </c>
      <c r="M77411">
        <v>504</v>
      </c>
    </row>
    <row r="77412" spans="1:13">
      <c r="A77412" t="s">
        <v>111</v>
      </c>
      <c r="B77412" t="s">
        <v>206</v>
      </c>
      <c r="C77412">
        <v>2</v>
      </c>
      <c r="D77412" t="s">
        <v>170</v>
      </c>
      <c r="E77412">
        <v>1.5005902E-2</v>
      </c>
      <c r="F77412">
        <v>1.0475631999999999</v>
      </c>
      <c r="G77412">
        <v>1.0476927</v>
      </c>
      <c r="H77412">
        <v>37.189764259999997</v>
      </c>
      <c r="I77412">
        <v>33.957384099999999</v>
      </c>
      <c r="J77412">
        <v>505</v>
      </c>
      <c r="K77412">
        <v>1146</v>
      </c>
      <c r="L77412">
        <v>10.04241167</v>
      </c>
      <c r="M77412">
        <v>505</v>
      </c>
    </row>
    <row r="77413" spans="1:13">
      <c r="A77413" t="s">
        <v>111</v>
      </c>
      <c r="B77413" t="s">
        <v>206</v>
      </c>
      <c r="C77413">
        <v>2</v>
      </c>
      <c r="D77413" t="s">
        <v>170</v>
      </c>
      <c r="E77413">
        <v>1.5012683000000001E-2</v>
      </c>
      <c r="F77413">
        <v>1.0474412</v>
      </c>
      <c r="G77413">
        <v>1.047601</v>
      </c>
      <c r="H77413">
        <v>37.164941679999998</v>
      </c>
      <c r="I77413">
        <v>33.954493720000002</v>
      </c>
      <c r="J77413">
        <v>506</v>
      </c>
      <c r="K77413">
        <v>1146</v>
      </c>
      <c r="L77413">
        <v>10.043331670000001</v>
      </c>
      <c r="M77413">
        <v>506</v>
      </c>
    </row>
    <row r="77414" spans="1:13">
      <c r="A77414" t="s">
        <v>111</v>
      </c>
      <c r="B77414" t="s">
        <v>206</v>
      </c>
      <c r="C77414">
        <v>2</v>
      </c>
      <c r="D77414" t="s">
        <v>170</v>
      </c>
      <c r="E77414">
        <v>1.5018480000000001E-2</v>
      </c>
      <c r="F77414">
        <v>1.0473988000000001</v>
      </c>
      <c r="G77414">
        <v>1.0475931000000001</v>
      </c>
      <c r="H77414">
        <v>37.150896979999999</v>
      </c>
      <c r="I77414">
        <v>33.915061999999999</v>
      </c>
      <c r="J77414">
        <v>507</v>
      </c>
      <c r="K77414">
        <v>1146</v>
      </c>
      <c r="L77414">
        <v>10.043098329999999</v>
      </c>
      <c r="M77414">
        <v>507</v>
      </c>
    </row>
    <row r="77415" spans="1:13">
      <c r="A77415" t="s">
        <v>111</v>
      </c>
      <c r="B77415" t="s">
        <v>206</v>
      </c>
      <c r="C77415">
        <v>2</v>
      </c>
      <c r="D77415" t="s">
        <v>170</v>
      </c>
      <c r="E77415">
        <v>1.5023172E-2</v>
      </c>
      <c r="F77415">
        <v>1.0473617</v>
      </c>
      <c r="G77415">
        <v>1.0475365999999999</v>
      </c>
      <c r="H77415">
        <v>37.127467780000003</v>
      </c>
      <c r="I77415">
        <v>33.837675109999999</v>
      </c>
      <c r="J77415">
        <v>508</v>
      </c>
      <c r="K77415">
        <v>1146</v>
      </c>
      <c r="L77415">
        <v>10.04375667</v>
      </c>
      <c r="M77415">
        <v>508</v>
      </c>
    </row>
    <row r="77416" spans="1:13">
      <c r="A77416" t="s">
        <v>111</v>
      </c>
      <c r="B77416" t="s">
        <v>206</v>
      </c>
      <c r="C77416">
        <v>2</v>
      </c>
      <c r="D77416" t="s">
        <v>170</v>
      </c>
      <c r="E77416">
        <v>1.5022356000000001E-2</v>
      </c>
      <c r="F77416">
        <v>1.0473535</v>
      </c>
      <c r="G77416">
        <v>1.0474653</v>
      </c>
      <c r="H77416">
        <v>37.061028120000003</v>
      </c>
      <c r="I77416">
        <v>33.807507000000001</v>
      </c>
      <c r="J77416">
        <v>509</v>
      </c>
      <c r="K77416">
        <v>1146</v>
      </c>
      <c r="L77416">
        <v>10.04316</v>
      </c>
      <c r="M77416">
        <v>509</v>
      </c>
    </row>
    <row r="77417" spans="1:13">
      <c r="A77417" t="s">
        <v>111</v>
      </c>
      <c r="B77417" t="s">
        <v>206</v>
      </c>
      <c r="C77417">
        <v>2</v>
      </c>
      <c r="D77417" t="s">
        <v>170</v>
      </c>
      <c r="E77417">
        <v>1.5025737000000001E-2</v>
      </c>
      <c r="F77417">
        <v>1.0472718000000001</v>
      </c>
      <c r="G77417">
        <v>1.0474338999999999</v>
      </c>
      <c r="H77417">
        <v>37.06360162</v>
      </c>
      <c r="I77417">
        <v>33.820927910000002</v>
      </c>
      <c r="J77417">
        <v>510</v>
      </c>
      <c r="K77417">
        <v>1146</v>
      </c>
      <c r="L77417">
        <v>10.043063330000001</v>
      </c>
      <c r="M77417">
        <v>510</v>
      </c>
    </row>
    <row r="77418" spans="1:13">
      <c r="A77418" t="s">
        <v>111</v>
      </c>
      <c r="B77418" t="s">
        <v>206</v>
      </c>
      <c r="C77418">
        <v>2</v>
      </c>
      <c r="D77418" t="s">
        <v>170</v>
      </c>
      <c r="E77418">
        <v>1.5039485E-2</v>
      </c>
      <c r="F77418">
        <v>1.0472288999999999</v>
      </c>
      <c r="G77418">
        <v>1.0474239999999999</v>
      </c>
      <c r="H77418">
        <v>37.0437917</v>
      </c>
      <c r="I77418">
        <v>33.812159999999999</v>
      </c>
      <c r="J77418">
        <v>511</v>
      </c>
      <c r="K77418">
        <v>1146</v>
      </c>
      <c r="L77418">
        <v>10.043659999999999</v>
      </c>
      <c r="M77418">
        <v>511</v>
      </c>
    </row>
    <row r="77419" spans="1:13">
      <c r="A77419" t="s">
        <v>111</v>
      </c>
      <c r="B77419" t="s">
        <v>206</v>
      </c>
      <c r="C77419">
        <v>2</v>
      </c>
      <c r="D77419" t="s">
        <v>170</v>
      </c>
      <c r="E77419">
        <v>1.5029809E-2</v>
      </c>
      <c r="F77419">
        <v>1.0470691000000001</v>
      </c>
      <c r="G77419">
        <v>1.0471944</v>
      </c>
      <c r="H77419">
        <v>37.056906470000001</v>
      </c>
      <c r="I77419">
        <v>33.830018119999998</v>
      </c>
      <c r="J77419">
        <v>512</v>
      </c>
      <c r="K77419">
        <v>1146</v>
      </c>
      <c r="L77419">
        <v>10.043329999999999</v>
      </c>
      <c r="M77419">
        <v>512</v>
      </c>
    </row>
    <row r="77420" spans="1:13">
      <c r="A77420" t="s">
        <v>111</v>
      </c>
      <c r="B77420" t="s">
        <v>206</v>
      </c>
      <c r="C77420">
        <v>2</v>
      </c>
      <c r="D77420" t="s">
        <v>170</v>
      </c>
      <c r="E77420">
        <v>1.5042081000000001E-2</v>
      </c>
      <c r="F77420">
        <v>1.0469942000000001</v>
      </c>
      <c r="G77420">
        <v>1.0471781</v>
      </c>
      <c r="H77420">
        <v>37.055857459999999</v>
      </c>
      <c r="I77420">
        <v>33.827810790000001</v>
      </c>
      <c r="J77420">
        <v>513</v>
      </c>
      <c r="K77420">
        <v>1146</v>
      </c>
      <c r="L77420">
        <v>10.043661670000001</v>
      </c>
      <c r="M77420">
        <v>513</v>
      </c>
    </row>
    <row r="77421" spans="1:13">
      <c r="A77421" t="s">
        <v>111</v>
      </c>
      <c r="B77421" t="s">
        <v>206</v>
      </c>
      <c r="C77421">
        <v>2</v>
      </c>
      <c r="D77421" t="s">
        <v>170</v>
      </c>
      <c r="E77421">
        <v>1.5033421999999999E-2</v>
      </c>
      <c r="F77421">
        <v>1.0469850000000001</v>
      </c>
      <c r="G77421">
        <v>1.0471988000000001</v>
      </c>
      <c r="H77421">
        <v>37.092304480000003</v>
      </c>
      <c r="I77421">
        <v>33.900853069999997</v>
      </c>
      <c r="J77421">
        <v>514</v>
      </c>
      <c r="K77421">
        <v>1146</v>
      </c>
      <c r="L77421">
        <v>10.04386167</v>
      </c>
      <c r="M77421">
        <v>514</v>
      </c>
    </row>
    <row r="77422" spans="1:13">
      <c r="A77422" t="s">
        <v>111</v>
      </c>
      <c r="B77422" t="s">
        <v>206</v>
      </c>
      <c r="C77422">
        <v>2</v>
      </c>
      <c r="D77422" t="s">
        <v>170</v>
      </c>
      <c r="E77422">
        <v>1.5047939999999999E-2</v>
      </c>
      <c r="F77422">
        <v>1.0469729000000001</v>
      </c>
      <c r="G77422">
        <v>1.0471427</v>
      </c>
      <c r="H77422">
        <v>37.115442250000001</v>
      </c>
      <c r="I77422">
        <v>33.887776819999999</v>
      </c>
      <c r="J77422">
        <v>515</v>
      </c>
      <c r="K77422">
        <v>1146</v>
      </c>
      <c r="L77422">
        <v>10.043601669999999</v>
      </c>
      <c r="M77422">
        <v>515</v>
      </c>
    </row>
    <row r="77423" spans="1:13">
      <c r="A77423" t="s">
        <v>111</v>
      </c>
      <c r="B77423" t="s">
        <v>206</v>
      </c>
      <c r="C77423">
        <v>2</v>
      </c>
      <c r="D77423" t="s">
        <v>170</v>
      </c>
      <c r="E77423">
        <v>1.5042428E-2</v>
      </c>
      <c r="F77423">
        <v>1.0469096</v>
      </c>
      <c r="G77423">
        <v>1.0470518</v>
      </c>
      <c r="H77423">
        <v>37.111414379999999</v>
      </c>
      <c r="I77423">
        <v>33.933418000000003</v>
      </c>
      <c r="J77423">
        <v>516</v>
      </c>
      <c r="K77423">
        <v>1146</v>
      </c>
      <c r="L77423">
        <v>10.042455</v>
      </c>
      <c r="M77423">
        <v>516</v>
      </c>
    </row>
    <row r="77424" spans="1:13">
      <c r="A77424" t="s">
        <v>111</v>
      </c>
      <c r="B77424" t="s">
        <v>206</v>
      </c>
      <c r="C77424">
        <v>2</v>
      </c>
      <c r="D77424" t="s">
        <v>170</v>
      </c>
      <c r="E77424">
        <v>1.5031108E-2</v>
      </c>
      <c r="F77424">
        <v>1.0468196000000001</v>
      </c>
      <c r="G77424">
        <v>1.0470549</v>
      </c>
      <c r="H77424">
        <v>37.099920789999999</v>
      </c>
      <c r="I77424">
        <v>33.878788350000001</v>
      </c>
      <c r="J77424">
        <v>517</v>
      </c>
      <c r="K77424">
        <v>1146</v>
      </c>
      <c r="L77424">
        <v>10.04299</v>
      </c>
      <c r="M77424">
        <v>517</v>
      </c>
    </row>
    <row r="77425" spans="1:13">
      <c r="A77425" t="s">
        <v>111</v>
      </c>
      <c r="B77425" t="s">
        <v>206</v>
      </c>
      <c r="C77425">
        <v>2</v>
      </c>
      <c r="D77425" t="s">
        <v>170</v>
      </c>
      <c r="E77425">
        <v>1.5035204E-2</v>
      </c>
      <c r="F77425">
        <v>1.0468402999999999</v>
      </c>
      <c r="G77425">
        <v>1.0469302</v>
      </c>
      <c r="H77425">
        <v>37.049739629999998</v>
      </c>
      <c r="I77425">
        <v>33.831997000000001</v>
      </c>
      <c r="J77425">
        <v>518</v>
      </c>
      <c r="K77425">
        <v>1146</v>
      </c>
      <c r="L77425">
        <v>10.04334667</v>
      </c>
      <c r="M77425">
        <v>518</v>
      </c>
    </row>
    <row r="77426" spans="1:13">
      <c r="A77426" t="s">
        <v>111</v>
      </c>
      <c r="B77426" t="s">
        <v>206</v>
      </c>
      <c r="C77426">
        <v>2</v>
      </c>
      <c r="D77426" t="s">
        <v>170</v>
      </c>
      <c r="E77426">
        <v>1.5032851E-2</v>
      </c>
      <c r="F77426">
        <v>1.0467042</v>
      </c>
      <c r="G77426">
        <v>1.0468876</v>
      </c>
      <c r="H77426">
        <v>37.075613339999997</v>
      </c>
      <c r="I77426">
        <v>33.783306000000003</v>
      </c>
      <c r="J77426">
        <v>519</v>
      </c>
      <c r="K77426">
        <v>1146</v>
      </c>
      <c r="L77426">
        <v>10.043008329999999</v>
      </c>
      <c r="M77426">
        <v>519</v>
      </c>
    </row>
    <row r="77427" spans="1:13">
      <c r="A77427" t="s">
        <v>111</v>
      </c>
      <c r="B77427" t="s">
        <v>206</v>
      </c>
      <c r="C77427">
        <v>2</v>
      </c>
      <c r="D77427" t="s">
        <v>170</v>
      </c>
      <c r="E77427">
        <v>1.5047540999999999E-2</v>
      </c>
      <c r="F77427">
        <v>1.0466301</v>
      </c>
      <c r="G77427">
        <v>1.0467565999999999</v>
      </c>
      <c r="H77427">
        <v>37.023600639999998</v>
      </c>
      <c r="I77427">
        <v>33.835094130000002</v>
      </c>
      <c r="J77427">
        <v>520</v>
      </c>
      <c r="K77427">
        <v>1146</v>
      </c>
      <c r="L77427">
        <v>10.043186670000001</v>
      </c>
      <c r="M77427">
        <v>520</v>
      </c>
    </row>
    <row r="77428" spans="1:13">
      <c r="A77428" t="s">
        <v>111</v>
      </c>
      <c r="B77428" t="s">
        <v>206</v>
      </c>
      <c r="C77428">
        <v>2</v>
      </c>
      <c r="D77428" t="s">
        <v>170</v>
      </c>
      <c r="E77428">
        <v>1.5040481E-2</v>
      </c>
      <c r="F77428">
        <v>1.0466823999999999</v>
      </c>
      <c r="G77428">
        <v>1.0468379000000001</v>
      </c>
      <c r="H77428">
        <v>37.013984520000001</v>
      </c>
      <c r="I77428">
        <v>33.768313050000003</v>
      </c>
      <c r="J77428">
        <v>521</v>
      </c>
      <c r="K77428">
        <v>1146</v>
      </c>
      <c r="L77428">
        <v>10.04280833</v>
      </c>
      <c r="M77428">
        <v>521</v>
      </c>
    </row>
    <row r="77429" spans="1:13">
      <c r="A77429" t="s">
        <v>111</v>
      </c>
      <c r="B77429" t="s">
        <v>206</v>
      </c>
      <c r="C77429">
        <v>2</v>
      </c>
      <c r="D77429" t="s">
        <v>170</v>
      </c>
      <c r="E77429">
        <v>1.503998E-2</v>
      </c>
      <c r="F77429">
        <v>1.0465802</v>
      </c>
      <c r="G77429">
        <v>1.0467732000000001</v>
      </c>
      <c r="H77429">
        <v>37.013066770000002</v>
      </c>
      <c r="I77429">
        <v>33.827377800000001</v>
      </c>
      <c r="J77429">
        <v>522</v>
      </c>
      <c r="K77429">
        <v>1146</v>
      </c>
      <c r="L77429">
        <v>10.043293329999999</v>
      </c>
      <c r="M77429">
        <v>522</v>
      </c>
    </row>
    <row r="77430" spans="1:13">
      <c r="A77430" t="s">
        <v>111</v>
      </c>
      <c r="B77430" t="s">
        <v>206</v>
      </c>
      <c r="C77430">
        <v>2</v>
      </c>
      <c r="D77430" t="s">
        <v>170</v>
      </c>
      <c r="E77430">
        <v>1.5031301E-2</v>
      </c>
      <c r="F77430">
        <v>1.0451258000000001</v>
      </c>
      <c r="G77430">
        <v>1.0467579</v>
      </c>
      <c r="H77430">
        <v>37.055628390000003</v>
      </c>
      <c r="I77430">
        <v>33.871068000000001</v>
      </c>
      <c r="J77430">
        <v>523</v>
      </c>
      <c r="K77430">
        <v>1146</v>
      </c>
      <c r="L77430">
        <v>10.04363667</v>
      </c>
      <c r="M77430">
        <v>523</v>
      </c>
    </row>
    <row r="77431" spans="1:13">
      <c r="A77431" t="s">
        <v>111</v>
      </c>
      <c r="B77431" t="s">
        <v>206</v>
      </c>
      <c r="C77431">
        <v>2</v>
      </c>
      <c r="D77431" t="s">
        <v>170</v>
      </c>
      <c r="E77431">
        <v>1.5018824E-2</v>
      </c>
      <c r="F77431">
        <v>1.0465580999999999</v>
      </c>
      <c r="G77431">
        <v>1.0467138</v>
      </c>
      <c r="H77431">
        <v>37.092132759999998</v>
      </c>
      <c r="I77431">
        <v>33.833629999999999</v>
      </c>
      <c r="J77431">
        <v>524</v>
      </c>
      <c r="K77431">
        <v>1146</v>
      </c>
      <c r="L77431">
        <v>10.041608330000001</v>
      </c>
      <c r="M77431">
        <v>524</v>
      </c>
    </row>
    <row r="77432" spans="1:13">
      <c r="A77432" t="s">
        <v>111</v>
      </c>
      <c r="B77432" t="s">
        <v>206</v>
      </c>
      <c r="C77432">
        <v>2</v>
      </c>
      <c r="D77432" t="s">
        <v>170</v>
      </c>
      <c r="E77432">
        <v>1.5033629999999999E-2</v>
      </c>
      <c r="F77432">
        <v>1.0463891999999999</v>
      </c>
      <c r="G77432">
        <v>1.046562</v>
      </c>
      <c r="H77432">
        <v>37.087253619999998</v>
      </c>
      <c r="I77432">
        <v>33.893377819999998</v>
      </c>
      <c r="J77432">
        <v>525</v>
      </c>
      <c r="K77432">
        <v>1146</v>
      </c>
      <c r="L77432">
        <v>10.043058329999999</v>
      </c>
      <c r="M77432">
        <v>525</v>
      </c>
    </row>
    <row r="77433" spans="1:13">
      <c r="A77433" t="s">
        <v>111</v>
      </c>
      <c r="B77433" t="s">
        <v>206</v>
      </c>
      <c r="C77433">
        <v>2</v>
      </c>
      <c r="D77433" t="s">
        <v>170</v>
      </c>
      <c r="E77433">
        <v>1.5052263999999999E-2</v>
      </c>
      <c r="F77433">
        <v>1.0462606000000001</v>
      </c>
      <c r="G77433">
        <v>1.0464966</v>
      </c>
      <c r="H77433">
        <v>37.023766039999998</v>
      </c>
      <c r="I77433">
        <v>33.800107760000003</v>
      </c>
      <c r="J77433">
        <v>526</v>
      </c>
      <c r="K77433">
        <v>1146</v>
      </c>
      <c r="L77433">
        <v>10.043905000000001</v>
      </c>
      <c r="M77433">
        <v>526</v>
      </c>
    </row>
    <row r="77434" spans="1:13">
      <c r="A77434" t="s">
        <v>111</v>
      </c>
      <c r="B77434" t="s">
        <v>206</v>
      </c>
      <c r="C77434">
        <v>2</v>
      </c>
      <c r="D77434" t="s">
        <v>170</v>
      </c>
      <c r="E77434">
        <v>1.5062753E-2</v>
      </c>
      <c r="F77434">
        <v>1.0462587999999999</v>
      </c>
      <c r="G77434">
        <v>1.0463568000000001</v>
      </c>
      <c r="H77434">
        <v>36.918515110000001</v>
      </c>
      <c r="I77434">
        <v>33.718120999999996</v>
      </c>
      <c r="J77434">
        <v>527</v>
      </c>
      <c r="K77434">
        <v>1146</v>
      </c>
      <c r="L77434">
        <v>10.04387667</v>
      </c>
      <c r="M77434">
        <v>527</v>
      </c>
    </row>
    <row r="77435" spans="1:13">
      <c r="A77435" t="s">
        <v>111</v>
      </c>
      <c r="B77435" t="s">
        <v>206</v>
      </c>
      <c r="C77435">
        <v>2</v>
      </c>
      <c r="D77435" t="s">
        <v>170</v>
      </c>
      <c r="E77435">
        <v>1.5074000000000001E-2</v>
      </c>
      <c r="F77435">
        <v>1.0461047999999999</v>
      </c>
      <c r="G77435">
        <v>1.04633</v>
      </c>
      <c r="H77435">
        <v>36.934050980000002</v>
      </c>
      <c r="I77435">
        <v>33.713242000000001</v>
      </c>
      <c r="J77435">
        <v>528</v>
      </c>
      <c r="K77435">
        <v>1146</v>
      </c>
      <c r="L77435">
        <v>10.043573329999999</v>
      </c>
      <c r="M77435">
        <v>528</v>
      </c>
    </row>
    <row r="77436" spans="1:13">
      <c r="A77436" t="s">
        <v>111</v>
      </c>
      <c r="B77436" t="s">
        <v>206</v>
      </c>
      <c r="C77436">
        <v>2</v>
      </c>
      <c r="D77436" t="s">
        <v>170</v>
      </c>
      <c r="E77436">
        <v>1.5065745E-2</v>
      </c>
      <c r="F77436">
        <v>1.0460335999999999</v>
      </c>
      <c r="G77436">
        <v>1.0462134999999999</v>
      </c>
      <c r="H77436">
        <v>36.915522940000002</v>
      </c>
      <c r="I77436">
        <v>33.687119979999999</v>
      </c>
      <c r="J77436">
        <v>529</v>
      </c>
      <c r="K77436">
        <v>1146</v>
      </c>
      <c r="L77436">
        <v>10.042585000000001</v>
      </c>
      <c r="M77436">
        <v>529</v>
      </c>
    </row>
    <row r="77437" spans="1:13">
      <c r="A77437" t="s">
        <v>111</v>
      </c>
      <c r="B77437" t="s">
        <v>206</v>
      </c>
      <c r="C77437">
        <v>2</v>
      </c>
      <c r="D77437" t="s">
        <v>170</v>
      </c>
      <c r="E77437">
        <v>1.5063016E-2</v>
      </c>
      <c r="F77437">
        <v>1.0459864999999999</v>
      </c>
      <c r="G77437">
        <v>1.0461906999999999</v>
      </c>
      <c r="H77437">
        <v>36.887084680000001</v>
      </c>
      <c r="I77437">
        <v>33.672058059999998</v>
      </c>
      <c r="J77437">
        <v>530</v>
      </c>
      <c r="K77437">
        <v>1146</v>
      </c>
      <c r="L77437">
        <v>10.04322</v>
      </c>
      <c r="M77437">
        <v>530</v>
      </c>
    </row>
    <row r="77438" spans="1:13">
      <c r="A77438" t="s">
        <v>111</v>
      </c>
      <c r="B77438" t="s">
        <v>206</v>
      </c>
      <c r="C77438">
        <v>2</v>
      </c>
      <c r="D77438" t="s">
        <v>170</v>
      </c>
      <c r="E77438">
        <v>1.5071934E-2</v>
      </c>
      <c r="F77438">
        <v>1.045957</v>
      </c>
      <c r="G77438">
        <v>1.0461777000000001</v>
      </c>
      <c r="H77438">
        <v>36.859438789999999</v>
      </c>
      <c r="I77438">
        <v>33.628642999999997</v>
      </c>
      <c r="J77438">
        <v>531</v>
      </c>
      <c r="K77438">
        <v>1146</v>
      </c>
      <c r="L77438">
        <v>10.04124667</v>
      </c>
      <c r="M77438">
        <v>531</v>
      </c>
    </row>
    <row r="77439" spans="1:13">
      <c r="A77439" t="s">
        <v>111</v>
      </c>
      <c r="B77439" t="s">
        <v>206</v>
      </c>
      <c r="C77439">
        <v>2</v>
      </c>
      <c r="D77439" t="s">
        <v>170</v>
      </c>
      <c r="E77439">
        <v>1.5077421000000001E-2</v>
      </c>
      <c r="F77439">
        <v>1.0459212</v>
      </c>
      <c r="G77439">
        <v>1.0460594000000001</v>
      </c>
      <c r="H77439">
        <v>36.800965230000003</v>
      </c>
      <c r="I77439">
        <v>33.601391</v>
      </c>
      <c r="J77439">
        <v>532</v>
      </c>
      <c r="K77439">
        <v>1146</v>
      </c>
      <c r="L77439">
        <v>10.043221669999999</v>
      </c>
      <c r="M77439">
        <v>532</v>
      </c>
    </row>
    <row r="77440" spans="1:13">
      <c r="A77440" t="s">
        <v>111</v>
      </c>
      <c r="B77440" t="s">
        <v>206</v>
      </c>
      <c r="C77440">
        <v>2</v>
      </c>
      <c r="D77440" t="s">
        <v>170</v>
      </c>
      <c r="E77440">
        <v>1.5063398E-2</v>
      </c>
      <c r="F77440">
        <v>1.0458144</v>
      </c>
      <c r="G77440">
        <v>1.0459661</v>
      </c>
      <c r="H77440">
        <v>36.80008024</v>
      </c>
      <c r="I77440">
        <v>33.59913418</v>
      </c>
      <c r="J77440">
        <v>533</v>
      </c>
      <c r="K77440">
        <v>1146</v>
      </c>
      <c r="L77440">
        <v>10.043506669999999</v>
      </c>
      <c r="M77440">
        <v>533</v>
      </c>
    </row>
    <row r="77441" spans="1:13">
      <c r="A77441" t="s">
        <v>111</v>
      </c>
      <c r="B77441" t="s">
        <v>206</v>
      </c>
      <c r="C77441">
        <v>2</v>
      </c>
      <c r="D77441" t="s">
        <v>170</v>
      </c>
      <c r="E77441">
        <v>1.5081472E-2</v>
      </c>
      <c r="F77441">
        <v>1.0457371</v>
      </c>
      <c r="G77441">
        <v>1.0459194999999999</v>
      </c>
      <c r="H77441">
        <v>36.819150020000002</v>
      </c>
      <c r="I77441">
        <v>33.621273000000002</v>
      </c>
      <c r="J77441">
        <v>534</v>
      </c>
      <c r="K77441">
        <v>1146</v>
      </c>
      <c r="L77441">
        <v>10.043175</v>
      </c>
      <c r="M77441">
        <v>534</v>
      </c>
    </row>
    <row r="77442" spans="1:13">
      <c r="A77442" t="s">
        <v>111</v>
      </c>
      <c r="B77442" t="s">
        <v>206</v>
      </c>
      <c r="C77442">
        <v>2</v>
      </c>
      <c r="D77442" t="s">
        <v>170</v>
      </c>
      <c r="E77442">
        <v>1.5073156000000001E-2</v>
      </c>
      <c r="F77442">
        <v>1.0457159</v>
      </c>
      <c r="G77442">
        <v>1.0458335000000001</v>
      </c>
      <c r="H77442">
        <v>36.794854989999997</v>
      </c>
      <c r="I77442">
        <v>33.568271189999997</v>
      </c>
      <c r="J77442">
        <v>535</v>
      </c>
      <c r="K77442">
        <v>1146</v>
      </c>
      <c r="L77442">
        <v>10.042590000000001</v>
      </c>
      <c r="M77442">
        <v>535</v>
      </c>
    </row>
    <row r="77443" spans="1:13">
      <c r="A77443" t="s">
        <v>111</v>
      </c>
      <c r="B77443" t="s">
        <v>206</v>
      </c>
      <c r="C77443">
        <v>2</v>
      </c>
      <c r="D77443" t="s">
        <v>170</v>
      </c>
      <c r="E77443">
        <v>1.5078003E-2</v>
      </c>
      <c r="F77443">
        <v>1.0456665999999999</v>
      </c>
      <c r="G77443">
        <v>1.0458232000000001</v>
      </c>
      <c r="H77443">
        <v>36.765723080000001</v>
      </c>
      <c r="I77443">
        <v>33.570839990000003</v>
      </c>
      <c r="J77443">
        <v>536</v>
      </c>
      <c r="K77443">
        <v>1146</v>
      </c>
      <c r="L77443">
        <v>10.042615</v>
      </c>
      <c r="M77443">
        <v>536</v>
      </c>
    </row>
    <row r="77444" spans="1:13">
      <c r="A77444" t="s">
        <v>111</v>
      </c>
      <c r="B77444" t="s">
        <v>206</v>
      </c>
      <c r="C77444">
        <v>2</v>
      </c>
      <c r="D77444" t="s">
        <v>170</v>
      </c>
      <c r="E77444">
        <v>1.5101316E-2</v>
      </c>
      <c r="F77444">
        <v>1.0455563000000001</v>
      </c>
      <c r="G77444">
        <v>1.0456494999999999</v>
      </c>
      <c r="H77444">
        <v>36.710811720000002</v>
      </c>
      <c r="I77444">
        <v>33.495552000000004</v>
      </c>
      <c r="J77444">
        <v>537</v>
      </c>
      <c r="K77444">
        <v>1146</v>
      </c>
      <c r="L77444">
        <v>10.043853329999999</v>
      </c>
      <c r="M77444">
        <v>537</v>
      </c>
    </row>
    <row r="77445" spans="1:13">
      <c r="A77445" t="s">
        <v>111</v>
      </c>
      <c r="B77445" t="s">
        <v>206</v>
      </c>
      <c r="C77445">
        <v>2</v>
      </c>
      <c r="D77445" t="s">
        <v>170</v>
      </c>
      <c r="E77445">
        <v>1.5103742999999999E-2</v>
      </c>
      <c r="F77445">
        <v>1.0454407999999999</v>
      </c>
      <c r="G77445">
        <v>1.0456361000000001</v>
      </c>
      <c r="H77445">
        <v>36.66994502</v>
      </c>
      <c r="I77445">
        <v>33.457661000000002</v>
      </c>
      <c r="J77445">
        <v>538</v>
      </c>
      <c r="K77445">
        <v>1146</v>
      </c>
      <c r="L77445">
        <v>10.043335000000001</v>
      </c>
      <c r="M77445">
        <v>538</v>
      </c>
    </row>
    <row r="77446" spans="1:13">
      <c r="A77446" t="s">
        <v>111</v>
      </c>
      <c r="B77446" t="s">
        <v>206</v>
      </c>
      <c r="C77446">
        <v>2</v>
      </c>
      <c r="D77446" t="s">
        <v>170</v>
      </c>
      <c r="E77446">
        <v>1.5118861000000001E-2</v>
      </c>
      <c r="F77446">
        <v>1.0453943999999999</v>
      </c>
      <c r="G77446">
        <v>1.0455047</v>
      </c>
      <c r="H77446">
        <v>36.59188443</v>
      </c>
      <c r="I77446">
        <v>33.362762660000001</v>
      </c>
      <c r="J77446">
        <v>539</v>
      </c>
      <c r="K77446">
        <v>1146</v>
      </c>
      <c r="L77446">
        <v>10.04321833</v>
      </c>
      <c r="M77446">
        <v>539</v>
      </c>
    </row>
    <row r="77447" spans="1:13">
      <c r="A77447" t="s">
        <v>111</v>
      </c>
      <c r="B77447" t="s">
        <v>206</v>
      </c>
      <c r="C77447">
        <v>2</v>
      </c>
      <c r="D77447" t="s">
        <v>170</v>
      </c>
      <c r="E77447">
        <v>1.5115793000000001E-2</v>
      </c>
      <c r="F77447">
        <v>1.0452508</v>
      </c>
      <c r="G77447">
        <v>1.0454981000000001</v>
      </c>
      <c r="H77447">
        <v>36.545983939999999</v>
      </c>
      <c r="I77447">
        <v>33.319771000000003</v>
      </c>
      <c r="J77447">
        <v>540</v>
      </c>
      <c r="K77447">
        <v>1146</v>
      </c>
      <c r="L77447">
        <v>10.04402</v>
      </c>
      <c r="M77447">
        <v>540</v>
      </c>
    </row>
    <row r="77448" spans="1:13">
      <c r="A77448" t="s">
        <v>111</v>
      </c>
      <c r="B77448" t="s">
        <v>206</v>
      </c>
      <c r="C77448">
        <v>2</v>
      </c>
      <c r="D77448" t="s">
        <v>170</v>
      </c>
      <c r="E77448">
        <v>1.5138224E-2</v>
      </c>
      <c r="F77448">
        <v>1.045199</v>
      </c>
      <c r="G77448">
        <v>1.0453435</v>
      </c>
      <c r="H77448">
        <v>36.499816500000001</v>
      </c>
      <c r="I77448">
        <v>33.243586999999998</v>
      </c>
      <c r="J77448">
        <v>541</v>
      </c>
      <c r="K77448">
        <v>1146</v>
      </c>
      <c r="L77448">
        <v>10.043663329999999</v>
      </c>
      <c r="M77448">
        <v>541</v>
      </c>
    </row>
    <row r="77449" spans="1:13">
      <c r="A77449" t="s">
        <v>111</v>
      </c>
      <c r="B77449" t="s">
        <v>206</v>
      </c>
      <c r="C77449">
        <v>2</v>
      </c>
      <c r="D77449" t="s">
        <v>170</v>
      </c>
      <c r="E77449">
        <v>1.5134313999999999E-2</v>
      </c>
      <c r="F77449">
        <v>1.0450789</v>
      </c>
      <c r="G77449">
        <v>1.0452193000000001</v>
      </c>
      <c r="H77449">
        <v>36.479891049999999</v>
      </c>
      <c r="I77449">
        <v>33.220790999999998</v>
      </c>
      <c r="J77449">
        <v>542</v>
      </c>
      <c r="K77449">
        <v>1146</v>
      </c>
      <c r="L77449">
        <v>10.043068330000001</v>
      </c>
      <c r="M77449">
        <v>542</v>
      </c>
    </row>
    <row r="77450" spans="1:13">
      <c r="A77450" t="s">
        <v>111</v>
      </c>
      <c r="B77450" t="s">
        <v>206</v>
      </c>
      <c r="C77450">
        <v>2</v>
      </c>
      <c r="D77450" t="s">
        <v>170</v>
      </c>
      <c r="E77450">
        <v>1.5137783E-2</v>
      </c>
      <c r="F77450">
        <v>1.0450121000000001</v>
      </c>
      <c r="G77450">
        <v>1.0451655</v>
      </c>
      <c r="H77450">
        <v>36.411912520000001</v>
      </c>
      <c r="I77450">
        <v>33.119963349999999</v>
      </c>
      <c r="J77450">
        <v>543</v>
      </c>
      <c r="K77450">
        <v>1146</v>
      </c>
      <c r="L77450">
        <v>10.04349333</v>
      </c>
      <c r="M77450">
        <v>543</v>
      </c>
    </row>
    <row r="77451" spans="1:13">
      <c r="A77451" t="s">
        <v>111</v>
      </c>
      <c r="B77451" t="s">
        <v>206</v>
      </c>
      <c r="C77451">
        <v>2</v>
      </c>
      <c r="D77451" t="s">
        <v>170</v>
      </c>
      <c r="E77451">
        <v>1.5153776000000001E-2</v>
      </c>
      <c r="F77451">
        <v>1.0448953999999999</v>
      </c>
      <c r="G77451">
        <v>1.0449693</v>
      </c>
      <c r="H77451">
        <v>36.391853009999998</v>
      </c>
      <c r="I77451">
        <v>33.128742000000003</v>
      </c>
      <c r="J77451">
        <v>544</v>
      </c>
      <c r="K77451">
        <v>1146</v>
      </c>
      <c r="L77451">
        <v>10.04372</v>
      </c>
      <c r="M77451">
        <v>544</v>
      </c>
    </row>
    <row r="77452" spans="1:13">
      <c r="A77452" t="s">
        <v>111</v>
      </c>
      <c r="B77452" t="s">
        <v>206</v>
      </c>
      <c r="C77452">
        <v>2</v>
      </c>
      <c r="D77452" t="s">
        <v>170</v>
      </c>
      <c r="E77452">
        <v>1.5153606E-2</v>
      </c>
      <c r="F77452">
        <v>1.0447221</v>
      </c>
      <c r="G77452">
        <v>1.0448812999999999</v>
      </c>
      <c r="H77452">
        <v>36.418898970000001</v>
      </c>
      <c r="I77452">
        <v>33.13668947</v>
      </c>
      <c r="J77452">
        <v>545</v>
      </c>
      <c r="K77452">
        <v>1146</v>
      </c>
      <c r="L77452">
        <v>10.044003330000001</v>
      </c>
      <c r="M77452">
        <v>545</v>
      </c>
    </row>
    <row r="77453" spans="1:13">
      <c r="A77453" t="s">
        <v>111</v>
      </c>
      <c r="B77453" t="s">
        <v>206</v>
      </c>
      <c r="C77453">
        <v>2</v>
      </c>
      <c r="D77453" t="s">
        <v>170</v>
      </c>
      <c r="E77453">
        <v>1.5141945E-2</v>
      </c>
      <c r="F77453">
        <v>1.0446838000000001</v>
      </c>
      <c r="G77453">
        <v>1.0448887</v>
      </c>
      <c r="H77453">
        <v>36.407193630000002</v>
      </c>
      <c r="I77453">
        <v>33.098576770000001</v>
      </c>
      <c r="J77453">
        <v>546</v>
      </c>
      <c r="K77453">
        <v>1146</v>
      </c>
      <c r="L77453">
        <v>10.04372833</v>
      </c>
      <c r="M77453">
        <v>546</v>
      </c>
    </row>
    <row r="77454" spans="1:13">
      <c r="A77454" t="s">
        <v>111</v>
      </c>
      <c r="B77454" t="s">
        <v>206</v>
      </c>
      <c r="C77454">
        <v>2</v>
      </c>
      <c r="D77454" t="s">
        <v>170</v>
      </c>
      <c r="E77454">
        <v>1.5142304000000001E-2</v>
      </c>
      <c r="F77454">
        <v>1.0447097999999999</v>
      </c>
      <c r="G77454">
        <v>1.0449086000000001</v>
      </c>
      <c r="H77454">
        <v>36.437262269999998</v>
      </c>
      <c r="I77454">
        <v>33.171191999999998</v>
      </c>
      <c r="J77454">
        <v>547</v>
      </c>
      <c r="K77454">
        <v>1146</v>
      </c>
      <c r="L77454">
        <v>10.044458329999999</v>
      </c>
      <c r="M77454">
        <v>547</v>
      </c>
    </row>
    <row r="77455" spans="1:13">
      <c r="A77455" t="s">
        <v>111</v>
      </c>
      <c r="B77455" t="s">
        <v>206</v>
      </c>
      <c r="C77455">
        <v>2</v>
      </c>
      <c r="D77455" t="s">
        <v>170</v>
      </c>
      <c r="E77455">
        <v>1.5143613E-2</v>
      </c>
      <c r="F77455">
        <v>1.0446849</v>
      </c>
      <c r="G77455">
        <v>1.0448043</v>
      </c>
      <c r="H77455">
        <v>36.511424900000002</v>
      </c>
      <c r="I77455">
        <v>33.262455000000003</v>
      </c>
      <c r="J77455">
        <v>548</v>
      </c>
      <c r="K77455">
        <v>1146</v>
      </c>
      <c r="L77455">
        <v>10.044378330000001</v>
      </c>
      <c r="M77455">
        <v>548</v>
      </c>
    </row>
    <row r="77456" spans="1:13">
      <c r="A77456" t="s">
        <v>111</v>
      </c>
      <c r="B77456" t="s">
        <v>206</v>
      </c>
      <c r="C77456">
        <v>2</v>
      </c>
      <c r="D77456" t="s">
        <v>170</v>
      </c>
      <c r="E77456">
        <v>1.5128971999999999E-2</v>
      </c>
      <c r="F77456">
        <v>1.0445838999999999</v>
      </c>
      <c r="G77456">
        <v>1.0448021000000001</v>
      </c>
      <c r="H77456">
        <v>36.59958357</v>
      </c>
      <c r="I77456">
        <v>33.330421000000001</v>
      </c>
      <c r="J77456">
        <v>549</v>
      </c>
      <c r="K77456">
        <v>1146</v>
      </c>
      <c r="L77456">
        <v>10.042384999999999</v>
      </c>
      <c r="M77456">
        <v>549</v>
      </c>
    </row>
    <row r="77457" spans="1:13">
      <c r="A77457" t="s">
        <v>111</v>
      </c>
      <c r="B77457" t="s">
        <v>206</v>
      </c>
      <c r="C77457">
        <v>2</v>
      </c>
      <c r="D77457" t="s">
        <v>170</v>
      </c>
      <c r="E77457">
        <v>1.5119758000000001E-2</v>
      </c>
      <c r="F77457">
        <v>1.0446032000000001</v>
      </c>
      <c r="G77457">
        <v>1.0447649000000001</v>
      </c>
      <c r="H77457">
        <v>36.657212659999999</v>
      </c>
      <c r="I77457">
        <v>33.426273000000002</v>
      </c>
      <c r="J77457">
        <v>550</v>
      </c>
      <c r="K77457">
        <v>1146</v>
      </c>
      <c r="L77457">
        <v>10.04237333</v>
      </c>
      <c r="M77457">
        <v>550</v>
      </c>
    </row>
    <row r="77458" spans="1:13">
      <c r="A77458" t="s">
        <v>111</v>
      </c>
      <c r="B77458" t="s">
        <v>206</v>
      </c>
      <c r="C77458">
        <v>2</v>
      </c>
      <c r="D77458" t="s">
        <v>170</v>
      </c>
      <c r="E77458">
        <v>1.5098914E-2</v>
      </c>
      <c r="F77458">
        <v>1.0445403</v>
      </c>
      <c r="G77458">
        <v>1.0447177000000001</v>
      </c>
      <c r="H77458">
        <v>36.7511723</v>
      </c>
      <c r="I77458">
        <v>33.597842999999997</v>
      </c>
      <c r="J77458">
        <v>551</v>
      </c>
      <c r="K77458">
        <v>1146</v>
      </c>
      <c r="L77458">
        <v>10.042645</v>
      </c>
      <c r="M77458">
        <v>551</v>
      </c>
    </row>
    <row r="77459" spans="1:13">
      <c r="A77459" t="s">
        <v>111</v>
      </c>
      <c r="B77459" t="s">
        <v>206</v>
      </c>
      <c r="C77459">
        <v>2</v>
      </c>
      <c r="D77459" t="s">
        <v>170</v>
      </c>
      <c r="E77459">
        <v>1.5085248000000001E-2</v>
      </c>
      <c r="F77459">
        <v>1.0445230999999999</v>
      </c>
      <c r="G77459">
        <v>1.0447354</v>
      </c>
      <c r="H77459">
        <v>36.807185269999998</v>
      </c>
      <c r="I77459">
        <v>33.528748520000001</v>
      </c>
      <c r="J77459">
        <v>552</v>
      </c>
      <c r="K77459">
        <v>1146</v>
      </c>
      <c r="L77459">
        <v>10.04351333</v>
      </c>
      <c r="M77459">
        <v>552</v>
      </c>
    </row>
    <row r="77460" spans="1:13">
      <c r="A77460" t="s">
        <v>111</v>
      </c>
      <c r="B77460" t="s">
        <v>206</v>
      </c>
      <c r="C77460">
        <v>2</v>
      </c>
      <c r="D77460" t="s">
        <v>170</v>
      </c>
      <c r="E77460">
        <v>1.5067570000000001E-2</v>
      </c>
      <c r="F77460">
        <v>1.0444842999999999</v>
      </c>
      <c r="G77460">
        <v>1.0447074000000001</v>
      </c>
      <c r="H77460">
        <v>36.855932899999999</v>
      </c>
      <c r="I77460">
        <v>33.666007999999998</v>
      </c>
      <c r="J77460">
        <v>553</v>
      </c>
      <c r="K77460">
        <v>1146</v>
      </c>
      <c r="L77460">
        <v>10.04228</v>
      </c>
      <c r="M77460">
        <v>553</v>
      </c>
    </row>
    <row r="77461" spans="1:13">
      <c r="A77461" t="s">
        <v>111</v>
      </c>
      <c r="B77461" t="s">
        <v>206</v>
      </c>
      <c r="C77461">
        <v>2</v>
      </c>
      <c r="D77461" t="s">
        <v>170</v>
      </c>
      <c r="E77461">
        <v>1.507914E-2</v>
      </c>
      <c r="F77461">
        <v>1.0444933999999999</v>
      </c>
      <c r="G77461">
        <v>1.0446968000000001</v>
      </c>
      <c r="H77461">
        <v>36.956633150000002</v>
      </c>
      <c r="I77461">
        <v>33.697803</v>
      </c>
      <c r="J77461">
        <v>554</v>
      </c>
      <c r="K77461">
        <v>1146</v>
      </c>
      <c r="L77461">
        <v>10.045105</v>
      </c>
      <c r="M77461">
        <v>554</v>
      </c>
    </row>
    <row r="77462" spans="1:13">
      <c r="A77462" t="s">
        <v>111</v>
      </c>
      <c r="B77462" t="s">
        <v>206</v>
      </c>
      <c r="C77462">
        <v>2</v>
      </c>
      <c r="D77462" t="s">
        <v>170</v>
      </c>
      <c r="E77462">
        <v>1.5055051E-2</v>
      </c>
      <c r="F77462">
        <v>1.0444560000000001</v>
      </c>
      <c r="G77462">
        <v>1.044645</v>
      </c>
      <c r="H77462">
        <v>36.979789050000001</v>
      </c>
      <c r="I77462">
        <v>33.719017000000001</v>
      </c>
      <c r="J77462">
        <v>555</v>
      </c>
      <c r="K77462">
        <v>1146</v>
      </c>
      <c r="L77462">
        <v>10.04409167</v>
      </c>
      <c r="M77462">
        <v>555</v>
      </c>
    </row>
    <row r="77463" spans="1:13">
      <c r="A77463" t="s">
        <v>111</v>
      </c>
      <c r="B77463" t="s">
        <v>206</v>
      </c>
      <c r="C77463">
        <v>2</v>
      </c>
      <c r="D77463" t="s">
        <v>170</v>
      </c>
      <c r="E77463">
        <v>1.5078299999999999E-2</v>
      </c>
      <c r="F77463">
        <v>1.0444458999999999</v>
      </c>
      <c r="G77463">
        <v>1.0446234999999999</v>
      </c>
      <c r="H77463">
        <v>36.944168220000002</v>
      </c>
      <c r="I77463">
        <v>33.726358930000004</v>
      </c>
      <c r="J77463">
        <v>556</v>
      </c>
      <c r="K77463">
        <v>1146</v>
      </c>
      <c r="L77463">
        <v>10.04390667</v>
      </c>
      <c r="M77463">
        <v>556</v>
      </c>
    </row>
    <row r="77464" spans="1:13">
      <c r="A77464" t="s">
        <v>111</v>
      </c>
      <c r="B77464" t="s">
        <v>206</v>
      </c>
      <c r="C77464">
        <v>2</v>
      </c>
      <c r="D77464" t="s">
        <v>170</v>
      </c>
      <c r="E77464">
        <v>1.5074890000000001E-2</v>
      </c>
      <c r="F77464">
        <v>1.0443602000000001</v>
      </c>
      <c r="G77464">
        <v>1.0433688999999999</v>
      </c>
      <c r="H77464">
        <v>36.952206140000001</v>
      </c>
      <c r="I77464">
        <v>33.736313709999997</v>
      </c>
      <c r="J77464">
        <v>557</v>
      </c>
      <c r="K77464">
        <v>1146</v>
      </c>
      <c r="L77464">
        <v>10.044475</v>
      </c>
      <c r="M77464">
        <v>557</v>
      </c>
    </row>
    <row r="77465" spans="1:13">
      <c r="A77465" t="s">
        <v>111</v>
      </c>
      <c r="B77465" t="s">
        <v>206</v>
      </c>
      <c r="C77465">
        <v>2</v>
      </c>
      <c r="D77465" t="s">
        <v>170</v>
      </c>
      <c r="E77465">
        <v>1.5086489E-2</v>
      </c>
      <c r="F77465">
        <v>1.0444127000000001</v>
      </c>
      <c r="G77465">
        <v>1.0445831000000001</v>
      </c>
      <c r="H77465">
        <v>36.957639350000001</v>
      </c>
      <c r="I77465">
        <v>33.760019010000001</v>
      </c>
      <c r="J77465">
        <v>558</v>
      </c>
      <c r="K77465">
        <v>1146</v>
      </c>
      <c r="L77465">
        <v>10.04500167</v>
      </c>
      <c r="M77465">
        <v>558</v>
      </c>
    </row>
    <row r="77466" spans="1:13">
      <c r="A77466" t="s">
        <v>111</v>
      </c>
      <c r="B77466" t="s">
        <v>206</v>
      </c>
      <c r="C77466">
        <v>2</v>
      </c>
      <c r="D77466" t="s">
        <v>170</v>
      </c>
      <c r="E77466">
        <v>1.5070824E-2</v>
      </c>
      <c r="F77466">
        <v>1.0444078000000001</v>
      </c>
      <c r="G77466">
        <v>1.0445465</v>
      </c>
      <c r="H77466">
        <v>36.96446229</v>
      </c>
      <c r="I77466">
        <v>33.690212989999999</v>
      </c>
      <c r="J77466">
        <v>559</v>
      </c>
      <c r="K77466">
        <v>1146</v>
      </c>
      <c r="L77466">
        <v>10.044269999999999</v>
      </c>
      <c r="M77466">
        <v>559</v>
      </c>
    </row>
    <row r="77467" spans="1:13">
      <c r="A77467" t="s">
        <v>111</v>
      </c>
      <c r="B77467" t="s">
        <v>206</v>
      </c>
      <c r="C77467">
        <v>2</v>
      </c>
      <c r="D77467" t="s">
        <v>170</v>
      </c>
      <c r="E77467">
        <v>1.5059563999999999E-2</v>
      </c>
      <c r="F77467">
        <v>1.0442579999999999</v>
      </c>
      <c r="G77467">
        <v>1.0443545999999999</v>
      </c>
      <c r="H77467">
        <v>37.013585769999999</v>
      </c>
      <c r="I77467">
        <v>33.815219999999997</v>
      </c>
      <c r="J77467">
        <v>560</v>
      </c>
      <c r="K77467">
        <v>1146</v>
      </c>
      <c r="L77467">
        <v>10.04428667</v>
      </c>
      <c r="M77467">
        <v>560</v>
      </c>
    </row>
    <row r="77468" spans="1:13">
      <c r="A77468" t="s">
        <v>111</v>
      </c>
      <c r="B77468" t="s">
        <v>206</v>
      </c>
      <c r="C77468">
        <v>2</v>
      </c>
      <c r="D77468" t="s">
        <v>170</v>
      </c>
      <c r="E77468">
        <v>1.505978E-2</v>
      </c>
      <c r="F77468">
        <v>1.0441781999999999</v>
      </c>
      <c r="G77468">
        <v>1.0444058000000001</v>
      </c>
      <c r="H77468">
        <v>36.961975180000003</v>
      </c>
      <c r="I77468">
        <v>33.699086579999999</v>
      </c>
      <c r="J77468">
        <v>561</v>
      </c>
      <c r="K77468">
        <v>1146</v>
      </c>
      <c r="L77468">
        <v>10.04417333</v>
      </c>
      <c r="M77468">
        <v>561</v>
      </c>
    </row>
    <row r="77469" spans="1:13">
      <c r="A77469" t="s">
        <v>111</v>
      </c>
      <c r="B77469" t="s">
        <v>206</v>
      </c>
      <c r="C77469">
        <v>2</v>
      </c>
      <c r="D77469" t="s">
        <v>170</v>
      </c>
      <c r="E77469">
        <v>1.5079238E-2</v>
      </c>
      <c r="F77469">
        <v>1.0441308</v>
      </c>
      <c r="G77469">
        <v>1.0443175</v>
      </c>
      <c r="H77469">
        <v>37.002622299999999</v>
      </c>
      <c r="I77469">
        <v>33.799532390000003</v>
      </c>
      <c r="J77469">
        <v>562</v>
      </c>
      <c r="K77469">
        <v>1146</v>
      </c>
      <c r="L77469">
        <v>10.04448167</v>
      </c>
      <c r="M77469">
        <v>562</v>
      </c>
    </row>
    <row r="77470" spans="1:13">
      <c r="A77470" t="s">
        <v>111</v>
      </c>
      <c r="B77470" t="s">
        <v>206</v>
      </c>
      <c r="C77470">
        <v>2</v>
      </c>
      <c r="D77470" t="s">
        <v>170</v>
      </c>
      <c r="E77470">
        <v>1.5077814E-2</v>
      </c>
      <c r="F77470">
        <v>1.0440805</v>
      </c>
      <c r="G77470">
        <v>1.0442368</v>
      </c>
      <c r="H77470">
        <v>36.995525299999997</v>
      </c>
      <c r="I77470">
        <v>33.737050459999999</v>
      </c>
      <c r="J77470">
        <v>563</v>
      </c>
      <c r="K77470">
        <v>1146</v>
      </c>
      <c r="L77470">
        <v>10.04394667</v>
      </c>
      <c r="M77470">
        <v>563</v>
      </c>
    </row>
    <row r="77471" spans="1:13">
      <c r="A77471" t="s">
        <v>111</v>
      </c>
      <c r="B77471" t="s">
        <v>206</v>
      </c>
      <c r="C77471">
        <v>2</v>
      </c>
      <c r="D77471" t="s">
        <v>170</v>
      </c>
      <c r="E77471">
        <v>1.5075333E-2</v>
      </c>
      <c r="F77471">
        <v>1.0439345</v>
      </c>
      <c r="G77471">
        <v>1.0440969</v>
      </c>
      <c r="H77471">
        <v>36.988511930000001</v>
      </c>
      <c r="I77471">
        <v>33.762287000000001</v>
      </c>
      <c r="J77471">
        <v>564</v>
      </c>
      <c r="K77471">
        <v>1146</v>
      </c>
      <c r="L77471">
        <v>10.04365</v>
      </c>
      <c r="M77471">
        <v>564</v>
      </c>
    </row>
    <row r="77472" spans="1:13">
      <c r="A77472" t="s">
        <v>111</v>
      </c>
      <c r="B77472" t="s">
        <v>206</v>
      </c>
      <c r="C77472">
        <v>2</v>
      </c>
      <c r="D77472" t="s">
        <v>170</v>
      </c>
      <c r="E77472">
        <v>1.5090665E-2</v>
      </c>
      <c r="F77472">
        <v>1.0438925999999999</v>
      </c>
      <c r="G77472">
        <v>1.0440054000000001</v>
      </c>
      <c r="H77472">
        <v>36.951004300000001</v>
      </c>
      <c r="I77472">
        <v>33.681666999999997</v>
      </c>
      <c r="J77472">
        <v>565</v>
      </c>
      <c r="K77472">
        <v>1146</v>
      </c>
      <c r="L77472">
        <v>10.043934999999999</v>
      </c>
      <c r="M77472">
        <v>565</v>
      </c>
    </row>
    <row r="77473" spans="1:13">
      <c r="A77473" t="s">
        <v>111</v>
      </c>
      <c r="B77473" t="s">
        <v>206</v>
      </c>
      <c r="C77473">
        <v>2</v>
      </c>
      <c r="D77473" t="s">
        <v>170</v>
      </c>
      <c r="E77473">
        <v>1.5096523000000001E-2</v>
      </c>
      <c r="F77473">
        <v>1.0437155</v>
      </c>
      <c r="G77473">
        <v>1.0439167</v>
      </c>
      <c r="H77473">
        <v>36.949326370000001</v>
      </c>
      <c r="I77473">
        <v>33.683605</v>
      </c>
      <c r="J77473">
        <v>566</v>
      </c>
      <c r="K77473">
        <v>1146</v>
      </c>
      <c r="L77473">
        <v>10.04428167</v>
      </c>
      <c r="M77473">
        <v>566</v>
      </c>
    </row>
    <row r="77474" spans="1:13">
      <c r="A77474" t="s">
        <v>111</v>
      </c>
      <c r="B77474" t="s">
        <v>206</v>
      </c>
      <c r="C77474">
        <v>2</v>
      </c>
      <c r="D77474" t="s">
        <v>170</v>
      </c>
      <c r="E77474">
        <v>1.5084543000000001E-2</v>
      </c>
      <c r="F77474">
        <v>1.0437453000000001</v>
      </c>
      <c r="G77474">
        <v>1.0438898999999999</v>
      </c>
      <c r="H77474">
        <v>36.917694869999998</v>
      </c>
      <c r="I77474">
        <v>33.624307160000001</v>
      </c>
      <c r="J77474">
        <v>567</v>
      </c>
      <c r="K77474">
        <v>1146</v>
      </c>
      <c r="L77474">
        <v>10.044485</v>
      </c>
      <c r="M77474">
        <v>567</v>
      </c>
    </row>
    <row r="77475" spans="1:13">
      <c r="A77475" t="s">
        <v>111</v>
      </c>
      <c r="B77475" t="s">
        <v>206</v>
      </c>
      <c r="C77475">
        <v>2</v>
      </c>
      <c r="D77475" t="s">
        <v>170</v>
      </c>
      <c r="E77475">
        <v>1.5092902E-2</v>
      </c>
      <c r="F77475">
        <v>1.0436033</v>
      </c>
      <c r="G77475">
        <v>1.0438517</v>
      </c>
      <c r="H77475">
        <v>36.888762419999999</v>
      </c>
      <c r="I77475">
        <v>33.580877440000002</v>
      </c>
      <c r="J77475">
        <v>568</v>
      </c>
      <c r="K77475">
        <v>1146</v>
      </c>
      <c r="L77475">
        <v>10.04457333</v>
      </c>
      <c r="M77475">
        <v>568</v>
      </c>
    </row>
    <row r="77476" spans="1:13">
      <c r="A77476" t="s">
        <v>111</v>
      </c>
      <c r="B77476" t="s">
        <v>206</v>
      </c>
      <c r="C77476">
        <v>2</v>
      </c>
      <c r="D77476" t="s">
        <v>170</v>
      </c>
      <c r="E77476">
        <v>1.5098983E-2</v>
      </c>
      <c r="F77476">
        <v>1.043571</v>
      </c>
      <c r="G77476">
        <v>1.0437031999999999</v>
      </c>
      <c r="H77476">
        <v>36.857311600000003</v>
      </c>
      <c r="I77476">
        <v>33.635823479999999</v>
      </c>
      <c r="J77476">
        <v>569</v>
      </c>
      <c r="K77476">
        <v>1146</v>
      </c>
      <c r="L77476">
        <v>10.04508667</v>
      </c>
      <c r="M77476">
        <v>569</v>
      </c>
    </row>
    <row r="77477" spans="1:13">
      <c r="A77477" t="s">
        <v>111</v>
      </c>
      <c r="B77477" t="s">
        <v>206</v>
      </c>
      <c r="C77477">
        <v>2</v>
      </c>
      <c r="D77477" t="s">
        <v>170</v>
      </c>
      <c r="E77477">
        <v>1.5109004000000001E-2</v>
      </c>
      <c r="F77477">
        <v>1.0434573</v>
      </c>
      <c r="G77477">
        <v>1.0436704999999999</v>
      </c>
      <c r="H77477">
        <v>36.869816059999998</v>
      </c>
      <c r="I77477">
        <v>33.594486000000003</v>
      </c>
      <c r="J77477">
        <v>570</v>
      </c>
      <c r="K77477">
        <v>1146</v>
      </c>
      <c r="L77477">
        <v>10.044693329999999</v>
      </c>
      <c r="M77477">
        <v>570</v>
      </c>
    </row>
    <row r="77478" spans="1:13">
      <c r="A77478" t="s">
        <v>111</v>
      </c>
      <c r="B77478" t="s">
        <v>206</v>
      </c>
      <c r="C77478">
        <v>2</v>
      </c>
      <c r="D77478" t="s">
        <v>170</v>
      </c>
      <c r="E77478">
        <v>1.5105894E-2</v>
      </c>
      <c r="F77478">
        <v>1.0433711000000001</v>
      </c>
      <c r="G77478">
        <v>1.0435417</v>
      </c>
      <c r="H77478">
        <v>36.895910780000001</v>
      </c>
      <c r="I77478">
        <v>33.564981209999999</v>
      </c>
      <c r="J77478">
        <v>571</v>
      </c>
      <c r="K77478">
        <v>1146</v>
      </c>
      <c r="L77478">
        <v>10.04420333</v>
      </c>
      <c r="M77478">
        <v>571</v>
      </c>
    </row>
    <row r="77479" spans="1:13">
      <c r="A77479" t="s">
        <v>111</v>
      </c>
      <c r="B77479" t="s">
        <v>206</v>
      </c>
      <c r="C77479">
        <v>2</v>
      </c>
      <c r="D77479" t="s">
        <v>170</v>
      </c>
      <c r="E77479">
        <v>1.5083500999999999E-2</v>
      </c>
      <c r="F77479">
        <v>1.0433418999999999</v>
      </c>
      <c r="G77479">
        <v>1.0434983</v>
      </c>
      <c r="H77479">
        <v>36.880541270000002</v>
      </c>
      <c r="I77479">
        <v>33.604012939999997</v>
      </c>
      <c r="J77479">
        <v>572</v>
      </c>
      <c r="K77479">
        <v>1146</v>
      </c>
      <c r="L77479">
        <v>10.043958330000001</v>
      </c>
      <c r="M77479">
        <v>572</v>
      </c>
    </row>
    <row r="77480" spans="1:13">
      <c r="A77480" t="s">
        <v>111</v>
      </c>
      <c r="B77480" t="s">
        <v>206</v>
      </c>
      <c r="C77480">
        <v>2</v>
      </c>
      <c r="D77480" t="s">
        <v>170</v>
      </c>
      <c r="E77480">
        <v>1.5112587E-2</v>
      </c>
      <c r="F77480">
        <v>1.0433481</v>
      </c>
      <c r="G77480">
        <v>1.0434809</v>
      </c>
      <c r="H77480">
        <v>36.811141560000003</v>
      </c>
      <c r="I77480">
        <v>33.505702999999997</v>
      </c>
      <c r="J77480">
        <v>573</v>
      </c>
      <c r="K77480">
        <v>1146</v>
      </c>
      <c r="L77480">
        <v>10.044363329999999</v>
      </c>
      <c r="M77480">
        <v>573</v>
      </c>
    </row>
    <row r="77481" spans="1:13">
      <c r="A77481" t="s">
        <v>111</v>
      </c>
      <c r="B77481" t="s">
        <v>206</v>
      </c>
      <c r="C77481">
        <v>2</v>
      </c>
      <c r="D77481" t="s">
        <v>170</v>
      </c>
      <c r="E77481">
        <v>1.5117838E-2</v>
      </c>
      <c r="F77481">
        <v>1.0432262000000001</v>
      </c>
      <c r="G77481">
        <v>1.043371</v>
      </c>
      <c r="H77481">
        <v>36.815815520000001</v>
      </c>
      <c r="I77481">
        <v>33.535473000000003</v>
      </c>
      <c r="J77481">
        <v>574</v>
      </c>
      <c r="K77481">
        <v>1146</v>
      </c>
      <c r="L77481">
        <v>10.04316167</v>
      </c>
      <c r="M77481">
        <v>574</v>
      </c>
    </row>
    <row r="77482" spans="1:13">
      <c r="A77482" t="s">
        <v>111</v>
      </c>
      <c r="B77482" t="s">
        <v>206</v>
      </c>
      <c r="C77482">
        <v>2</v>
      </c>
      <c r="D77482" t="s">
        <v>170</v>
      </c>
      <c r="E77482">
        <v>1.5117297999999999E-2</v>
      </c>
      <c r="F77482">
        <v>1.0431231000000001</v>
      </c>
      <c r="G77482">
        <v>1.0432851000000001</v>
      </c>
      <c r="H77482">
        <v>36.768539830000002</v>
      </c>
      <c r="I77482">
        <v>33.444915999999999</v>
      </c>
      <c r="J77482">
        <v>575</v>
      </c>
      <c r="K77482">
        <v>1146</v>
      </c>
      <c r="L77482">
        <v>10.04472833</v>
      </c>
      <c r="M77482">
        <v>575</v>
      </c>
    </row>
    <row r="77483" spans="1:13">
      <c r="A77483" t="s">
        <v>111</v>
      </c>
      <c r="B77483" t="s">
        <v>206</v>
      </c>
      <c r="C77483">
        <v>2</v>
      </c>
      <c r="D77483" t="s">
        <v>170</v>
      </c>
      <c r="E77483">
        <v>1.5118072999999999E-2</v>
      </c>
      <c r="F77483">
        <v>1.0430653999999999</v>
      </c>
      <c r="G77483">
        <v>1.0431855000000001</v>
      </c>
      <c r="H77483">
        <v>36.750523200000003</v>
      </c>
      <c r="I77483">
        <v>33.458824</v>
      </c>
      <c r="J77483">
        <v>576</v>
      </c>
      <c r="K77483">
        <v>1146</v>
      </c>
      <c r="L77483">
        <v>10.044513329999999</v>
      </c>
      <c r="M77483">
        <v>576</v>
      </c>
    </row>
    <row r="77484" spans="1:13">
      <c r="A77484" t="s">
        <v>111</v>
      </c>
      <c r="B77484" t="s">
        <v>206</v>
      </c>
      <c r="C77484">
        <v>2</v>
      </c>
      <c r="D77484" t="s">
        <v>170</v>
      </c>
      <c r="E77484">
        <v>1.5115795E-2</v>
      </c>
      <c r="F77484">
        <v>1.0428896000000001</v>
      </c>
      <c r="G77484">
        <v>1.043061</v>
      </c>
      <c r="H77484">
        <v>36.764625690000003</v>
      </c>
      <c r="I77484">
        <v>33.472115000000002</v>
      </c>
      <c r="J77484">
        <v>577</v>
      </c>
      <c r="K77484">
        <v>1146</v>
      </c>
      <c r="L77484">
        <v>10.04448333</v>
      </c>
      <c r="M77484">
        <v>577</v>
      </c>
    </row>
    <row r="77485" spans="1:13">
      <c r="A77485" t="s">
        <v>111</v>
      </c>
      <c r="B77485" t="s">
        <v>206</v>
      </c>
      <c r="C77485">
        <v>2</v>
      </c>
      <c r="D77485" t="s">
        <v>170</v>
      </c>
      <c r="E77485">
        <v>1.5118506E-2</v>
      </c>
      <c r="F77485">
        <v>1.042859</v>
      </c>
      <c r="G77485">
        <v>1.0430161</v>
      </c>
      <c r="H77485">
        <v>36.754604700000002</v>
      </c>
      <c r="I77485">
        <v>33.455249999999999</v>
      </c>
      <c r="J77485">
        <v>578</v>
      </c>
      <c r="K77485">
        <v>1146</v>
      </c>
      <c r="L77485">
        <v>10.04403333</v>
      </c>
      <c r="M77485">
        <v>578</v>
      </c>
    </row>
    <row r="77486" spans="1:13">
      <c r="A77486" t="s">
        <v>111</v>
      </c>
      <c r="B77486" t="s">
        <v>206</v>
      </c>
      <c r="C77486">
        <v>2</v>
      </c>
      <c r="D77486" t="s">
        <v>170</v>
      </c>
      <c r="E77486">
        <v>1.5127732E-2</v>
      </c>
      <c r="F77486">
        <v>1.0427647</v>
      </c>
      <c r="G77486">
        <v>1.0429938000000001</v>
      </c>
      <c r="H77486">
        <v>36.763407960000002</v>
      </c>
      <c r="I77486">
        <v>33.501514520000001</v>
      </c>
      <c r="J77486">
        <v>579</v>
      </c>
      <c r="K77486">
        <v>1146</v>
      </c>
      <c r="L77486">
        <v>10.044748329999999</v>
      </c>
      <c r="M77486">
        <v>579</v>
      </c>
    </row>
    <row r="77487" spans="1:13">
      <c r="A77487" t="s">
        <v>111</v>
      </c>
      <c r="B77487" t="s">
        <v>206</v>
      </c>
      <c r="C77487">
        <v>2</v>
      </c>
      <c r="D77487" t="s">
        <v>170</v>
      </c>
      <c r="E77487">
        <v>1.5117347E-2</v>
      </c>
      <c r="F77487">
        <v>1.0427409000000001</v>
      </c>
      <c r="G77487">
        <v>1.0428636</v>
      </c>
      <c r="H77487">
        <v>36.765316890000001</v>
      </c>
      <c r="I77487">
        <v>33.462009000000002</v>
      </c>
      <c r="J77487">
        <v>580</v>
      </c>
      <c r="K77487">
        <v>1146</v>
      </c>
      <c r="L77487">
        <v>10.04528333</v>
      </c>
      <c r="M77487">
        <v>580</v>
      </c>
    </row>
    <row r="77488" spans="1:13">
      <c r="A77488" t="s">
        <v>111</v>
      </c>
      <c r="B77488" t="s">
        <v>206</v>
      </c>
      <c r="C77488">
        <v>2</v>
      </c>
      <c r="D77488" t="s">
        <v>170</v>
      </c>
      <c r="E77488">
        <v>1.5112423E-2</v>
      </c>
      <c r="F77488">
        <v>1.0426257000000001</v>
      </c>
      <c r="G77488">
        <v>1.0428162999999999</v>
      </c>
      <c r="H77488">
        <v>36.811876480000002</v>
      </c>
      <c r="I77488">
        <v>33.546577769999999</v>
      </c>
      <c r="J77488">
        <v>581</v>
      </c>
      <c r="K77488">
        <v>1146</v>
      </c>
      <c r="L77488">
        <v>10.045771670000001</v>
      </c>
      <c r="M77488">
        <v>581</v>
      </c>
    </row>
    <row r="77489" spans="1:13">
      <c r="A77489" t="s">
        <v>111</v>
      </c>
      <c r="B77489" t="s">
        <v>206</v>
      </c>
      <c r="C77489">
        <v>2</v>
      </c>
      <c r="D77489" t="s">
        <v>170</v>
      </c>
      <c r="E77489">
        <v>1.5095793E-2</v>
      </c>
      <c r="F77489">
        <v>1.0425812000000001</v>
      </c>
      <c r="G77489">
        <v>1.0427466999999999</v>
      </c>
      <c r="H77489">
        <v>36.849642209999999</v>
      </c>
      <c r="I77489">
        <v>33.537323000000001</v>
      </c>
      <c r="J77489">
        <v>582</v>
      </c>
      <c r="K77489">
        <v>1146</v>
      </c>
      <c r="L77489">
        <v>10.04545167</v>
      </c>
      <c r="M77489">
        <v>582</v>
      </c>
    </row>
    <row r="77490" spans="1:13">
      <c r="A77490" t="s">
        <v>111</v>
      </c>
      <c r="B77490" t="s">
        <v>206</v>
      </c>
      <c r="C77490">
        <v>2</v>
      </c>
      <c r="D77490" t="s">
        <v>170</v>
      </c>
      <c r="E77490">
        <v>1.5095460999999999E-2</v>
      </c>
      <c r="F77490">
        <v>1.0425481999999999</v>
      </c>
      <c r="G77490">
        <v>1.0427599000000001</v>
      </c>
      <c r="H77490">
        <v>36.868646939999998</v>
      </c>
      <c r="I77490">
        <v>33.535573249999999</v>
      </c>
      <c r="J77490">
        <v>583</v>
      </c>
      <c r="K77490">
        <v>1146</v>
      </c>
      <c r="L77490">
        <v>10.045680000000001</v>
      </c>
      <c r="M77490">
        <v>583</v>
      </c>
    </row>
    <row r="77491" spans="1:13">
      <c r="A77491" t="s">
        <v>111</v>
      </c>
      <c r="B77491" t="s">
        <v>206</v>
      </c>
      <c r="C77491">
        <v>2</v>
      </c>
      <c r="D77491" t="s">
        <v>170</v>
      </c>
      <c r="E77491">
        <v>1.5108514E-2</v>
      </c>
      <c r="F77491">
        <v>1.0424880000000001</v>
      </c>
      <c r="G77491">
        <v>1.0426530000000001</v>
      </c>
      <c r="H77491">
        <v>36.85057904</v>
      </c>
      <c r="I77491">
        <v>33.579234999999997</v>
      </c>
      <c r="J77491">
        <v>584</v>
      </c>
      <c r="K77491">
        <v>1146</v>
      </c>
      <c r="L77491">
        <v>10.045310000000001</v>
      </c>
      <c r="M77491">
        <v>584</v>
      </c>
    </row>
    <row r="77492" spans="1:13">
      <c r="A77492" t="s">
        <v>111</v>
      </c>
      <c r="B77492" t="s">
        <v>206</v>
      </c>
      <c r="C77492">
        <v>2</v>
      </c>
      <c r="D77492" t="s">
        <v>170</v>
      </c>
      <c r="E77492">
        <v>1.5090815E-2</v>
      </c>
      <c r="F77492">
        <v>1.0424492000000001</v>
      </c>
      <c r="G77492">
        <v>1.042665</v>
      </c>
      <c r="H77492">
        <v>36.86997933</v>
      </c>
      <c r="I77492">
        <v>33.5226507</v>
      </c>
      <c r="J77492">
        <v>585</v>
      </c>
      <c r="K77492">
        <v>1146</v>
      </c>
      <c r="L77492">
        <v>10.045299999999999</v>
      </c>
      <c r="M77492">
        <v>585</v>
      </c>
    </row>
    <row r="77493" spans="1:13">
      <c r="A77493" t="s">
        <v>111</v>
      </c>
      <c r="B77493" t="s">
        <v>206</v>
      </c>
      <c r="C77493">
        <v>2</v>
      </c>
      <c r="D77493" t="s">
        <v>170</v>
      </c>
      <c r="E77493">
        <v>1.5095994999999999E-2</v>
      </c>
      <c r="F77493">
        <v>1.0423448</v>
      </c>
      <c r="G77493">
        <v>1.0425076</v>
      </c>
      <c r="H77493">
        <v>36.89233685</v>
      </c>
      <c r="I77493">
        <v>33.592990710000002</v>
      </c>
      <c r="J77493">
        <v>586</v>
      </c>
      <c r="K77493">
        <v>1146</v>
      </c>
      <c r="L77493">
        <v>10.045204999999999</v>
      </c>
      <c r="M77493">
        <v>586</v>
      </c>
    </row>
    <row r="77494" spans="1:13">
      <c r="A77494" t="s">
        <v>111</v>
      </c>
      <c r="B77494" t="s">
        <v>206</v>
      </c>
      <c r="C77494">
        <v>2</v>
      </c>
      <c r="D77494" t="s">
        <v>170</v>
      </c>
      <c r="E77494">
        <v>1.5088348999999999E-2</v>
      </c>
      <c r="F77494">
        <v>1.0423081000000001</v>
      </c>
      <c r="G77494">
        <v>1.0424945000000001</v>
      </c>
      <c r="H77494">
        <v>36.899509479999999</v>
      </c>
      <c r="I77494">
        <v>33.57425448</v>
      </c>
      <c r="J77494">
        <v>587</v>
      </c>
      <c r="K77494">
        <v>1146</v>
      </c>
      <c r="L77494">
        <v>10.045640000000001</v>
      </c>
      <c r="M77494">
        <v>587</v>
      </c>
    </row>
    <row r="77495" spans="1:13">
      <c r="A77495" t="s">
        <v>111</v>
      </c>
      <c r="B77495" t="s">
        <v>206</v>
      </c>
      <c r="C77495">
        <v>2</v>
      </c>
      <c r="D77495" t="s">
        <v>170</v>
      </c>
      <c r="E77495">
        <v>1.5092500999999999E-2</v>
      </c>
      <c r="F77495">
        <v>1.0422115000000001</v>
      </c>
      <c r="G77495">
        <v>1.0423855</v>
      </c>
      <c r="H77495">
        <v>36.932225270000004</v>
      </c>
      <c r="I77495">
        <v>33.611190999999998</v>
      </c>
      <c r="J77495">
        <v>588</v>
      </c>
      <c r="K77495">
        <v>1146</v>
      </c>
      <c r="L77495">
        <v>10.044721669999999</v>
      </c>
      <c r="M77495">
        <v>588</v>
      </c>
    </row>
    <row r="77496" spans="1:13">
      <c r="A77496" t="s">
        <v>111</v>
      </c>
      <c r="B77496" t="s">
        <v>206</v>
      </c>
      <c r="C77496">
        <v>2</v>
      </c>
      <c r="D77496" t="s">
        <v>170</v>
      </c>
      <c r="E77496">
        <v>1.5082440000000001E-2</v>
      </c>
      <c r="F77496">
        <v>1.0422477999999999</v>
      </c>
      <c r="G77496">
        <v>1.0424279999999999</v>
      </c>
      <c r="H77496">
        <v>36.973789019999998</v>
      </c>
      <c r="I77496">
        <v>33.617004000000001</v>
      </c>
      <c r="J77496">
        <v>589</v>
      </c>
      <c r="K77496">
        <v>1146</v>
      </c>
      <c r="L77496">
        <v>10.045341669999999</v>
      </c>
      <c r="M77496">
        <v>589</v>
      </c>
    </row>
    <row r="77497" spans="1:13">
      <c r="A77497" t="s">
        <v>111</v>
      </c>
      <c r="B77497" t="s">
        <v>206</v>
      </c>
      <c r="C77497">
        <v>2</v>
      </c>
      <c r="D77497" t="s">
        <v>170</v>
      </c>
      <c r="E77497">
        <v>1.5078492000000001E-2</v>
      </c>
      <c r="F77497">
        <v>1.0422171</v>
      </c>
      <c r="G77497">
        <v>1.0423487</v>
      </c>
      <c r="H77497">
        <v>36.98844081</v>
      </c>
      <c r="I77497">
        <v>33.689475999999999</v>
      </c>
      <c r="J77497">
        <v>590</v>
      </c>
      <c r="K77497">
        <v>1146</v>
      </c>
      <c r="L77497">
        <v>10.046433329999999</v>
      </c>
      <c r="M77497">
        <v>590</v>
      </c>
    </row>
    <row r="77498" spans="1:13">
      <c r="A77498" t="s">
        <v>111</v>
      </c>
      <c r="B77498" t="s">
        <v>206</v>
      </c>
      <c r="C77498">
        <v>2</v>
      </c>
      <c r="D77498" t="s">
        <v>170</v>
      </c>
      <c r="E77498">
        <v>1.505748E-2</v>
      </c>
      <c r="F77498">
        <v>1.042116</v>
      </c>
      <c r="G77498">
        <v>1.0423186</v>
      </c>
      <c r="H77498">
        <v>37.12286186</v>
      </c>
      <c r="I77498">
        <v>33.856739419999997</v>
      </c>
      <c r="J77498">
        <v>591</v>
      </c>
      <c r="K77498">
        <v>1146</v>
      </c>
      <c r="L77498">
        <v>10.04580333</v>
      </c>
      <c r="M77498">
        <v>591</v>
      </c>
    </row>
    <row r="77499" spans="1:13">
      <c r="A77499" t="s">
        <v>111</v>
      </c>
      <c r="B77499" t="s">
        <v>206</v>
      </c>
      <c r="C77499">
        <v>2</v>
      </c>
      <c r="D77499" t="s">
        <v>170</v>
      </c>
      <c r="E77499">
        <v>1.5055615E-2</v>
      </c>
      <c r="F77499">
        <v>1.0420902000000001</v>
      </c>
      <c r="G77499">
        <v>1.0410085</v>
      </c>
      <c r="H77499">
        <v>37.109032929999998</v>
      </c>
      <c r="I77499">
        <v>33.833809000000002</v>
      </c>
      <c r="J77499">
        <v>592</v>
      </c>
      <c r="K77499">
        <v>1146</v>
      </c>
      <c r="L77499">
        <v>10.044335</v>
      </c>
      <c r="M77499">
        <v>592</v>
      </c>
    </row>
    <row r="77500" spans="1:13">
      <c r="A77500" t="s">
        <v>111</v>
      </c>
      <c r="B77500" t="s">
        <v>206</v>
      </c>
      <c r="C77500">
        <v>2</v>
      </c>
      <c r="D77500" t="s">
        <v>170</v>
      </c>
      <c r="E77500">
        <v>1.5052502000000001E-2</v>
      </c>
      <c r="F77500">
        <v>1.0420274</v>
      </c>
      <c r="G77500">
        <v>1.04223</v>
      </c>
      <c r="H77500">
        <v>37.141776659999998</v>
      </c>
      <c r="I77500">
        <v>33.940215999999999</v>
      </c>
      <c r="J77500">
        <v>593</v>
      </c>
      <c r="K77500">
        <v>1146</v>
      </c>
      <c r="L77500">
        <v>10.045486670000001</v>
      </c>
      <c r="M77500">
        <v>593</v>
      </c>
    </row>
    <row r="77501" spans="1:13">
      <c r="A77501" t="s">
        <v>111</v>
      </c>
      <c r="B77501" t="s">
        <v>206</v>
      </c>
      <c r="C77501">
        <v>2</v>
      </c>
      <c r="D77501" t="s">
        <v>170</v>
      </c>
      <c r="E77501">
        <v>1.5041007E-2</v>
      </c>
      <c r="F77501">
        <v>1.042017</v>
      </c>
      <c r="G77501">
        <v>1.0422264000000001</v>
      </c>
      <c r="H77501">
        <v>37.161704749999998</v>
      </c>
      <c r="I77501">
        <v>33.854767000000002</v>
      </c>
      <c r="J77501">
        <v>594</v>
      </c>
      <c r="K77501">
        <v>1146</v>
      </c>
      <c r="L77501">
        <v>10.04326833</v>
      </c>
      <c r="M77501">
        <v>594</v>
      </c>
    </row>
    <row r="77502" spans="1:13">
      <c r="A77502" t="s">
        <v>111</v>
      </c>
      <c r="B77502" t="s">
        <v>206</v>
      </c>
      <c r="C77502">
        <v>2</v>
      </c>
      <c r="D77502" t="s">
        <v>170</v>
      </c>
      <c r="E77502">
        <v>1.5035491E-2</v>
      </c>
      <c r="F77502">
        <v>1.0420613000000001</v>
      </c>
      <c r="G77502">
        <v>1.0421815000000001</v>
      </c>
      <c r="H77502">
        <v>37.206811879999997</v>
      </c>
      <c r="I77502">
        <v>33.981458070000002</v>
      </c>
      <c r="J77502">
        <v>595</v>
      </c>
      <c r="K77502">
        <v>1146</v>
      </c>
      <c r="L77502">
        <v>10.04382167</v>
      </c>
      <c r="M77502">
        <v>595</v>
      </c>
    </row>
    <row r="77503" spans="1:13">
      <c r="A77503" t="s">
        <v>111</v>
      </c>
      <c r="B77503" t="s">
        <v>206</v>
      </c>
      <c r="C77503">
        <v>2</v>
      </c>
      <c r="D77503" t="s">
        <v>170</v>
      </c>
      <c r="E77503">
        <v>1.5032317E-2</v>
      </c>
      <c r="F77503">
        <v>1.0419565</v>
      </c>
      <c r="G77503">
        <v>1.0421102</v>
      </c>
      <c r="H77503">
        <v>37.149888900000001</v>
      </c>
      <c r="I77503">
        <v>33.859912999999999</v>
      </c>
      <c r="J77503">
        <v>596</v>
      </c>
      <c r="K77503">
        <v>1146</v>
      </c>
      <c r="L77503">
        <v>10.04485833</v>
      </c>
      <c r="M77503">
        <v>596</v>
      </c>
    </row>
    <row r="77504" spans="1:13">
      <c r="A77504" t="s">
        <v>111</v>
      </c>
      <c r="B77504" t="s">
        <v>206</v>
      </c>
      <c r="C77504">
        <v>2</v>
      </c>
      <c r="D77504" t="s">
        <v>170</v>
      </c>
      <c r="E77504">
        <v>1.5034003000000001E-2</v>
      </c>
      <c r="F77504">
        <v>1.041839</v>
      </c>
      <c r="G77504">
        <v>1.042003</v>
      </c>
      <c r="H77504">
        <v>37.090156810000003</v>
      </c>
      <c r="I77504">
        <v>33.798808299999997</v>
      </c>
      <c r="J77504">
        <v>597</v>
      </c>
      <c r="K77504">
        <v>1146</v>
      </c>
      <c r="L77504">
        <v>10.04544667</v>
      </c>
      <c r="M77504">
        <v>597</v>
      </c>
    </row>
    <row r="77505" spans="1:13">
      <c r="A77505" t="s">
        <v>111</v>
      </c>
      <c r="B77505" t="s">
        <v>206</v>
      </c>
      <c r="C77505">
        <v>2</v>
      </c>
      <c r="D77505" t="s">
        <v>170</v>
      </c>
      <c r="E77505">
        <v>1.5043646000000001E-2</v>
      </c>
      <c r="F77505">
        <v>1.0417448</v>
      </c>
      <c r="G77505">
        <v>1.0419049</v>
      </c>
      <c r="H77505">
        <v>37.12566829</v>
      </c>
      <c r="I77505">
        <v>33.897992590000001</v>
      </c>
      <c r="J77505">
        <v>598</v>
      </c>
      <c r="K77505">
        <v>1146</v>
      </c>
      <c r="L77505">
        <v>10.04447167</v>
      </c>
      <c r="M77505">
        <v>598</v>
      </c>
    </row>
    <row r="77506" spans="1:13">
      <c r="A77506" t="s">
        <v>111</v>
      </c>
      <c r="B77506" t="s">
        <v>206</v>
      </c>
      <c r="C77506">
        <v>2</v>
      </c>
      <c r="D77506" t="s">
        <v>170</v>
      </c>
      <c r="E77506">
        <v>1.5040759000000001E-2</v>
      </c>
      <c r="F77506">
        <v>1.0416532000000001</v>
      </c>
      <c r="G77506">
        <v>1.0418639999999999</v>
      </c>
      <c r="H77506">
        <v>37.159885850000002</v>
      </c>
      <c r="I77506">
        <v>33.903561000000003</v>
      </c>
      <c r="J77506">
        <v>599</v>
      </c>
      <c r="K77506">
        <v>1146</v>
      </c>
      <c r="L77506">
        <v>10.04523667</v>
      </c>
      <c r="M77506">
        <v>599</v>
      </c>
    </row>
    <row r="77507" spans="1:13">
      <c r="A77507" t="s">
        <v>111</v>
      </c>
      <c r="B77507" t="s">
        <v>206</v>
      </c>
      <c r="C77507">
        <v>2</v>
      </c>
      <c r="D77507" t="s">
        <v>170</v>
      </c>
      <c r="E77507">
        <v>1.5044959E-2</v>
      </c>
      <c r="F77507">
        <v>1.0416240999999999</v>
      </c>
      <c r="G77507">
        <v>1.0417841999999999</v>
      </c>
      <c r="H77507">
        <v>37.136772129999997</v>
      </c>
      <c r="I77507">
        <v>33.878962999999999</v>
      </c>
      <c r="J77507">
        <v>600</v>
      </c>
      <c r="K77507">
        <v>1146</v>
      </c>
      <c r="L77507">
        <v>10.04512167</v>
      </c>
      <c r="M77507">
        <v>600</v>
      </c>
    </row>
    <row r="77508" spans="1:13">
      <c r="A77508" t="s">
        <v>111</v>
      </c>
      <c r="B77508" t="s">
        <v>206</v>
      </c>
      <c r="C77508">
        <v>2</v>
      </c>
      <c r="D77508" t="s">
        <v>170</v>
      </c>
      <c r="E77508">
        <v>1.5046092E-2</v>
      </c>
      <c r="F77508">
        <v>1.0415586999999999</v>
      </c>
      <c r="G77508">
        <v>1.0416907</v>
      </c>
      <c r="H77508">
        <v>37.146420730000003</v>
      </c>
      <c r="I77508">
        <v>33.949390000000001</v>
      </c>
      <c r="J77508">
        <v>601</v>
      </c>
      <c r="K77508">
        <v>1146</v>
      </c>
      <c r="L77508">
        <v>10.04504</v>
      </c>
      <c r="M77508">
        <v>601</v>
      </c>
    </row>
    <row r="77509" spans="1:13">
      <c r="A77509" t="s">
        <v>111</v>
      </c>
      <c r="B77509" t="s">
        <v>206</v>
      </c>
      <c r="C77509">
        <v>2</v>
      </c>
      <c r="D77509" t="s">
        <v>170</v>
      </c>
      <c r="E77509">
        <v>1.5035529000000001E-2</v>
      </c>
      <c r="F77509">
        <v>1.0415565</v>
      </c>
      <c r="G77509">
        <v>1.0417092999999999</v>
      </c>
      <c r="H77509">
        <v>37.189004330000003</v>
      </c>
      <c r="I77509">
        <v>33.926267959999997</v>
      </c>
      <c r="J77509">
        <v>602</v>
      </c>
      <c r="K77509">
        <v>1146</v>
      </c>
      <c r="L77509">
        <v>10.04470667</v>
      </c>
      <c r="M77509">
        <v>602</v>
      </c>
    </row>
    <row r="77510" spans="1:13">
      <c r="A77510" t="s">
        <v>111</v>
      </c>
      <c r="B77510" t="s">
        <v>206</v>
      </c>
      <c r="C77510">
        <v>2</v>
      </c>
      <c r="D77510" t="s">
        <v>170</v>
      </c>
      <c r="E77510">
        <v>1.5011744E-2</v>
      </c>
      <c r="F77510">
        <v>1.0415082</v>
      </c>
      <c r="G77510">
        <v>1.0416292</v>
      </c>
      <c r="H77510">
        <v>37.215054780000003</v>
      </c>
      <c r="I77510">
        <v>33.938225000000003</v>
      </c>
      <c r="J77510">
        <v>603</v>
      </c>
      <c r="K77510">
        <v>1146</v>
      </c>
      <c r="L77510">
        <v>10.045038330000001</v>
      </c>
      <c r="M77510">
        <v>603</v>
      </c>
    </row>
    <row r="77511" spans="1:13">
      <c r="A77511" t="s">
        <v>111</v>
      </c>
      <c r="B77511" t="s">
        <v>206</v>
      </c>
      <c r="C77511">
        <v>2</v>
      </c>
      <c r="D77511" t="s">
        <v>170</v>
      </c>
      <c r="E77511">
        <v>1.5022653E-2</v>
      </c>
      <c r="F77511">
        <v>1.0413828999999999</v>
      </c>
      <c r="G77511">
        <v>1.041574</v>
      </c>
      <c r="H77511">
        <v>37.268666510000003</v>
      </c>
      <c r="I77511">
        <v>34.039941399999996</v>
      </c>
      <c r="J77511">
        <v>604</v>
      </c>
      <c r="K77511">
        <v>1146</v>
      </c>
      <c r="L77511">
        <v>10.045400000000001</v>
      </c>
      <c r="M77511">
        <v>604</v>
      </c>
    </row>
    <row r="77512" spans="1:13">
      <c r="A77512" t="s">
        <v>111</v>
      </c>
      <c r="B77512" t="s">
        <v>206</v>
      </c>
      <c r="C77512">
        <v>2</v>
      </c>
      <c r="D77512" t="s">
        <v>170</v>
      </c>
      <c r="E77512">
        <v>1.5022120999999999E-2</v>
      </c>
      <c r="F77512">
        <v>1.0413159999999999</v>
      </c>
      <c r="G77512">
        <v>1.0414892</v>
      </c>
      <c r="H77512">
        <v>37.301733679999998</v>
      </c>
      <c r="I77512">
        <v>34.046954999999997</v>
      </c>
      <c r="J77512">
        <v>605</v>
      </c>
      <c r="K77512">
        <v>1146</v>
      </c>
      <c r="L77512">
        <v>10.04470167</v>
      </c>
      <c r="M77512">
        <v>605</v>
      </c>
    </row>
    <row r="77513" spans="1:13">
      <c r="A77513" t="s">
        <v>111</v>
      </c>
      <c r="B77513" t="s">
        <v>206</v>
      </c>
      <c r="C77513">
        <v>2</v>
      </c>
      <c r="D77513" t="s">
        <v>170</v>
      </c>
      <c r="E77513">
        <v>1.5023417000000001E-2</v>
      </c>
      <c r="F77513">
        <v>1.041207</v>
      </c>
      <c r="G77513">
        <v>1.0413939000000001</v>
      </c>
      <c r="H77513">
        <v>37.275984190000003</v>
      </c>
      <c r="I77513">
        <v>34.013348039999997</v>
      </c>
      <c r="J77513">
        <v>606</v>
      </c>
      <c r="K77513">
        <v>1146</v>
      </c>
      <c r="L77513">
        <v>10.044458329999999</v>
      </c>
      <c r="M77513">
        <v>606</v>
      </c>
    </row>
    <row r="77514" spans="1:13">
      <c r="A77514" t="s">
        <v>111</v>
      </c>
      <c r="B77514" t="s">
        <v>206</v>
      </c>
      <c r="C77514">
        <v>2</v>
      </c>
      <c r="D77514" t="s">
        <v>170</v>
      </c>
      <c r="E77514">
        <v>1.5031483E-2</v>
      </c>
      <c r="F77514">
        <v>1.0411813000000001</v>
      </c>
      <c r="G77514">
        <v>1.0413408</v>
      </c>
      <c r="H77514">
        <v>37.276934150000002</v>
      </c>
      <c r="I77514">
        <v>34.085921999999997</v>
      </c>
      <c r="J77514">
        <v>607</v>
      </c>
      <c r="K77514">
        <v>1146</v>
      </c>
      <c r="L77514">
        <v>10.043981670000001</v>
      </c>
      <c r="M77514">
        <v>607</v>
      </c>
    </row>
    <row r="77515" spans="1:13">
      <c r="A77515" t="s">
        <v>111</v>
      </c>
      <c r="B77515" t="s">
        <v>206</v>
      </c>
      <c r="C77515">
        <v>2</v>
      </c>
      <c r="D77515" t="s">
        <v>170</v>
      </c>
      <c r="E77515">
        <v>1.5018693E-2</v>
      </c>
      <c r="F77515">
        <v>1.0411083000000001</v>
      </c>
      <c r="G77515">
        <v>1.0412519</v>
      </c>
      <c r="H77515">
        <v>37.296531659999999</v>
      </c>
      <c r="I77515">
        <v>34.088673</v>
      </c>
      <c r="J77515">
        <v>608</v>
      </c>
      <c r="K77515">
        <v>1146</v>
      </c>
      <c r="L77515">
        <v>10.045963329999999</v>
      </c>
      <c r="M77515">
        <v>608</v>
      </c>
    </row>
    <row r="77516" spans="1:13">
      <c r="A77516" t="s">
        <v>111</v>
      </c>
      <c r="B77516" t="s">
        <v>206</v>
      </c>
      <c r="C77516">
        <v>2</v>
      </c>
      <c r="D77516" t="s">
        <v>170</v>
      </c>
      <c r="E77516">
        <v>1.5029715000000001E-2</v>
      </c>
      <c r="F77516">
        <v>1.0409767999999999</v>
      </c>
      <c r="G77516">
        <v>1.0412124</v>
      </c>
      <c r="H77516">
        <v>37.314175919999997</v>
      </c>
      <c r="I77516">
        <v>34.050912750000002</v>
      </c>
      <c r="J77516">
        <v>609</v>
      </c>
      <c r="K77516">
        <v>1146</v>
      </c>
      <c r="L77516">
        <v>10.04506333</v>
      </c>
      <c r="M77516">
        <v>609</v>
      </c>
    </row>
    <row r="77517" spans="1:13">
      <c r="A77517" t="s">
        <v>111</v>
      </c>
      <c r="B77517" t="s">
        <v>206</v>
      </c>
      <c r="C77517">
        <v>2</v>
      </c>
      <c r="D77517" t="s">
        <v>170</v>
      </c>
      <c r="E77517">
        <v>1.5026322999999999E-2</v>
      </c>
      <c r="F77517">
        <v>1.0409602</v>
      </c>
      <c r="G77517">
        <v>1.0411199</v>
      </c>
      <c r="H77517">
        <v>37.319754539999998</v>
      </c>
      <c r="I77517">
        <v>34.102838429999998</v>
      </c>
      <c r="J77517">
        <v>610</v>
      </c>
      <c r="K77517">
        <v>1146</v>
      </c>
      <c r="L77517">
        <v>10.04449333</v>
      </c>
      <c r="M77517">
        <v>610</v>
      </c>
    </row>
    <row r="77518" spans="1:13">
      <c r="A77518" t="s">
        <v>111</v>
      </c>
      <c r="B77518" t="s">
        <v>206</v>
      </c>
      <c r="C77518">
        <v>2</v>
      </c>
      <c r="D77518" t="s">
        <v>170</v>
      </c>
      <c r="E77518">
        <v>1.5037085E-2</v>
      </c>
      <c r="F77518">
        <v>1.0408881999999999</v>
      </c>
      <c r="G77518">
        <v>1.0410961999999999</v>
      </c>
      <c r="H77518">
        <v>37.309839189999998</v>
      </c>
      <c r="I77518">
        <v>34.084743949999996</v>
      </c>
      <c r="J77518">
        <v>611</v>
      </c>
      <c r="K77518">
        <v>1146</v>
      </c>
      <c r="L77518">
        <v>10.04407833</v>
      </c>
      <c r="M77518">
        <v>611</v>
      </c>
    </row>
    <row r="77519" spans="1:13">
      <c r="A77519" t="s">
        <v>111</v>
      </c>
      <c r="B77519" t="s">
        <v>206</v>
      </c>
      <c r="C77519">
        <v>2</v>
      </c>
      <c r="D77519" t="s">
        <v>170</v>
      </c>
      <c r="E77519">
        <v>1.5037129999999999E-2</v>
      </c>
      <c r="F77519">
        <v>1.0408105000000001</v>
      </c>
      <c r="G77519">
        <v>1.0410094999999999</v>
      </c>
      <c r="H77519">
        <v>37.296865660000002</v>
      </c>
      <c r="I77519">
        <v>34.046693810000001</v>
      </c>
      <c r="J77519">
        <v>612</v>
      </c>
      <c r="K77519">
        <v>1146</v>
      </c>
      <c r="L77519">
        <v>10.04616667</v>
      </c>
      <c r="M77519">
        <v>612</v>
      </c>
    </row>
    <row r="77520" spans="1:13">
      <c r="A77520" t="s">
        <v>111</v>
      </c>
      <c r="B77520" t="s">
        <v>206</v>
      </c>
      <c r="C77520">
        <v>2</v>
      </c>
      <c r="D77520" t="s">
        <v>170</v>
      </c>
      <c r="E77520">
        <v>1.5013528E-2</v>
      </c>
      <c r="F77520">
        <v>1.0407606</v>
      </c>
      <c r="G77520">
        <v>1.0409330000000001</v>
      </c>
      <c r="H77520">
        <v>37.280637990000002</v>
      </c>
      <c r="I77520">
        <v>34.023693000000002</v>
      </c>
      <c r="J77520">
        <v>613</v>
      </c>
      <c r="K77520">
        <v>1146</v>
      </c>
      <c r="L77520">
        <v>10.045978330000001</v>
      </c>
      <c r="M77520">
        <v>613</v>
      </c>
    </row>
    <row r="77521" spans="1:13">
      <c r="A77521" t="s">
        <v>111</v>
      </c>
      <c r="B77521" t="s">
        <v>206</v>
      </c>
      <c r="C77521">
        <v>2</v>
      </c>
      <c r="D77521" t="s">
        <v>170</v>
      </c>
      <c r="E77521">
        <v>1.50469E-2</v>
      </c>
      <c r="F77521">
        <v>1.0406564</v>
      </c>
      <c r="G77521">
        <v>1.0408626999999999</v>
      </c>
      <c r="H77521">
        <v>37.211449610000003</v>
      </c>
      <c r="I77521">
        <v>33.963593000000003</v>
      </c>
      <c r="J77521">
        <v>614</v>
      </c>
      <c r="K77521">
        <v>1146</v>
      </c>
      <c r="L77521">
        <v>10.045941669999999</v>
      </c>
      <c r="M77521">
        <v>614</v>
      </c>
    </row>
    <row r="77522" spans="1:13">
      <c r="A77522" t="s">
        <v>111</v>
      </c>
      <c r="B77522" t="s">
        <v>206</v>
      </c>
      <c r="C77522">
        <v>2</v>
      </c>
      <c r="D77522" t="s">
        <v>170</v>
      </c>
      <c r="E77522">
        <v>1.5045525000000001E-2</v>
      </c>
      <c r="F77522">
        <v>1.0405536</v>
      </c>
      <c r="G77522">
        <v>1.0407877999999999</v>
      </c>
      <c r="H77522">
        <v>37.196664079999998</v>
      </c>
      <c r="I77522">
        <v>33.945798590000003</v>
      </c>
      <c r="J77522">
        <v>615</v>
      </c>
      <c r="K77522">
        <v>1146</v>
      </c>
      <c r="L77522">
        <v>10.04553333</v>
      </c>
      <c r="M77522">
        <v>615</v>
      </c>
    </row>
    <row r="77523" spans="1:13">
      <c r="A77523" t="s">
        <v>111</v>
      </c>
      <c r="B77523" t="s">
        <v>206</v>
      </c>
      <c r="C77523">
        <v>2</v>
      </c>
      <c r="D77523" t="s">
        <v>170</v>
      </c>
      <c r="E77523">
        <v>1.5052401E-2</v>
      </c>
      <c r="F77523">
        <v>1.0404785000000001</v>
      </c>
      <c r="G77523">
        <v>1.0406955</v>
      </c>
      <c r="H77523">
        <v>37.192912560000003</v>
      </c>
      <c r="I77523">
        <v>33.934242980000001</v>
      </c>
      <c r="J77523">
        <v>616</v>
      </c>
      <c r="K77523">
        <v>1146</v>
      </c>
      <c r="L77523">
        <v>10.046915</v>
      </c>
      <c r="M77523">
        <v>616</v>
      </c>
    </row>
    <row r="77524" spans="1:13">
      <c r="A77524" t="s">
        <v>111</v>
      </c>
      <c r="B77524" t="s">
        <v>206</v>
      </c>
      <c r="C77524">
        <v>2</v>
      </c>
      <c r="D77524" t="s">
        <v>170</v>
      </c>
      <c r="E77524">
        <v>1.50403E-2</v>
      </c>
      <c r="F77524">
        <v>1.0405074000000001</v>
      </c>
      <c r="G77524">
        <v>1.0407012</v>
      </c>
      <c r="H77524">
        <v>37.256355790000001</v>
      </c>
      <c r="I77524">
        <v>33.972065489999999</v>
      </c>
      <c r="J77524">
        <v>617</v>
      </c>
      <c r="K77524">
        <v>1146</v>
      </c>
      <c r="L77524">
        <v>10.043393330000001</v>
      </c>
      <c r="M77524">
        <v>617</v>
      </c>
    </row>
    <row r="77525" spans="1:13">
      <c r="A77525" t="s">
        <v>111</v>
      </c>
      <c r="B77525" t="s">
        <v>206</v>
      </c>
      <c r="C77525">
        <v>2</v>
      </c>
      <c r="D77525" t="s">
        <v>170</v>
      </c>
      <c r="E77525">
        <v>1.5030437000000001E-2</v>
      </c>
      <c r="F77525">
        <v>1.0403967000000001</v>
      </c>
      <c r="G77525">
        <v>1.0405884000000001</v>
      </c>
      <c r="H77525">
        <v>37.294125370000003</v>
      </c>
      <c r="I77525">
        <v>34.041239419999997</v>
      </c>
      <c r="J77525">
        <v>618</v>
      </c>
      <c r="K77525">
        <v>1146</v>
      </c>
      <c r="L77525">
        <v>10.045626670000001</v>
      </c>
      <c r="M77525">
        <v>618</v>
      </c>
    </row>
    <row r="77526" spans="1:13">
      <c r="A77526" t="s">
        <v>111</v>
      </c>
      <c r="B77526" t="s">
        <v>206</v>
      </c>
      <c r="C77526">
        <v>2</v>
      </c>
      <c r="D77526" t="s">
        <v>170</v>
      </c>
      <c r="E77526">
        <v>1.5031978999999999E-2</v>
      </c>
      <c r="F77526">
        <v>1.0403975000000001</v>
      </c>
      <c r="G77526">
        <v>1.0405164</v>
      </c>
      <c r="H77526">
        <v>37.260517999999998</v>
      </c>
      <c r="I77526">
        <v>34.082277169999998</v>
      </c>
      <c r="J77526">
        <v>619</v>
      </c>
      <c r="K77526">
        <v>1146</v>
      </c>
      <c r="L77526">
        <v>10.043760000000001</v>
      </c>
      <c r="M77526">
        <v>619</v>
      </c>
    </row>
    <row r="77527" spans="1:13">
      <c r="A77527" t="s">
        <v>111</v>
      </c>
      <c r="B77527" t="s">
        <v>206</v>
      </c>
      <c r="C77527">
        <v>2</v>
      </c>
      <c r="D77527" t="s">
        <v>170</v>
      </c>
      <c r="E77527">
        <v>1.5032095000000001E-2</v>
      </c>
      <c r="F77527">
        <v>1.0402127999999999</v>
      </c>
      <c r="G77527">
        <v>1.0404509</v>
      </c>
      <c r="H77527">
        <v>37.295966669999999</v>
      </c>
      <c r="I77527">
        <v>34.075901000000002</v>
      </c>
      <c r="J77527">
        <v>620</v>
      </c>
      <c r="K77527">
        <v>1146</v>
      </c>
      <c r="L77527">
        <v>10.043668329999999</v>
      </c>
      <c r="M77527">
        <v>620</v>
      </c>
    </row>
    <row r="77528" spans="1:13">
      <c r="A77528" t="s">
        <v>111</v>
      </c>
      <c r="B77528" t="s">
        <v>206</v>
      </c>
      <c r="C77528">
        <v>2</v>
      </c>
      <c r="D77528" t="s">
        <v>170</v>
      </c>
      <c r="E77528">
        <v>1.5027272E-2</v>
      </c>
      <c r="F77528">
        <v>1.0401990000000001</v>
      </c>
      <c r="G77528">
        <v>1.0403769</v>
      </c>
      <c r="H77528">
        <v>37.30004718</v>
      </c>
      <c r="I77528">
        <v>34.108443999999999</v>
      </c>
      <c r="J77528">
        <v>621</v>
      </c>
      <c r="K77528">
        <v>1146</v>
      </c>
      <c r="L77528">
        <v>10.04581333</v>
      </c>
      <c r="M77528">
        <v>621</v>
      </c>
    </row>
    <row r="77529" spans="1:13">
      <c r="A77529" t="s">
        <v>111</v>
      </c>
      <c r="B77529" t="s">
        <v>206</v>
      </c>
      <c r="C77529">
        <v>2</v>
      </c>
      <c r="D77529" t="s">
        <v>170</v>
      </c>
      <c r="E77529">
        <v>1.5046532E-2</v>
      </c>
      <c r="F77529">
        <v>1.0401262</v>
      </c>
      <c r="G77529">
        <v>1.0402750999999999</v>
      </c>
      <c r="H77529">
        <v>37.33116656</v>
      </c>
      <c r="I77529">
        <v>34.125511000000003</v>
      </c>
      <c r="J77529">
        <v>622</v>
      </c>
      <c r="K77529">
        <v>1146</v>
      </c>
      <c r="L77529">
        <v>10.045788330000001</v>
      </c>
      <c r="M77529">
        <v>622</v>
      </c>
    </row>
    <row r="77530" spans="1:13">
      <c r="A77530" t="s">
        <v>111</v>
      </c>
      <c r="B77530" t="s">
        <v>206</v>
      </c>
      <c r="C77530">
        <v>2</v>
      </c>
      <c r="D77530" t="s">
        <v>170</v>
      </c>
      <c r="E77530">
        <v>1.5027014999999999E-2</v>
      </c>
      <c r="F77530">
        <v>1.0400848</v>
      </c>
      <c r="G77530">
        <v>1.0402568999999999</v>
      </c>
      <c r="H77530">
        <v>37.357209410000003</v>
      </c>
      <c r="I77530">
        <v>34.115025000000003</v>
      </c>
      <c r="J77530">
        <v>623</v>
      </c>
      <c r="K77530">
        <v>1146</v>
      </c>
      <c r="L77530">
        <v>10.045996669999999</v>
      </c>
      <c r="M77530">
        <v>623</v>
      </c>
    </row>
    <row r="77531" spans="1:13">
      <c r="A77531" t="s">
        <v>111</v>
      </c>
      <c r="B77531" t="s">
        <v>206</v>
      </c>
      <c r="C77531">
        <v>2</v>
      </c>
      <c r="D77531" t="s">
        <v>170</v>
      </c>
      <c r="E77531">
        <v>1.5029165000000001E-2</v>
      </c>
      <c r="F77531">
        <v>1.0400164000000001</v>
      </c>
      <c r="G77531">
        <v>1.0401803999999999</v>
      </c>
      <c r="H77531">
        <v>37.475210019999999</v>
      </c>
      <c r="I77531">
        <v>34.330589000000003</v>
      </c>
      <c r="J77531">
        <v>624</v>
      </c>
      <c r="K77531">
        <v>1146</v>
      </c>
      <c r="L77531">
        <v>10.04525333</v>
      </c>
      <c r="M77531">
        <v>624</v>
      </c>
    </row>
    <row r="77532" spans="1:13">
      <c r="A77532" t="s">
        <v>111</v>
      </c>
      <c r="B77532" t="s">
        <v>206</v>
      </c>
      <c r="C77532">
        <v>2</v>
      </c>
      <c r="D77532" t="s">
        <v>170</v>
      </c>
      <c r="E77532">
        <v>1.5024796E-2</v>
      </c>
      <c r="F77532">
        <v>1.0398905000000001</v>
      </c>
      <c r="G77532">
        <v>1.0400537999999999</v>
      </c>
      <c r="H77532">
        <v>37.429133110000002</v>
      </c>
      <c r="I77532">
        <v>34.250813000000001</v>
      </c>
      <c r="J77532">
        <v>625</v>
      </c>
      <c r="K77532">
        <v>1146</v>
      </c>
      <c r="L77532">
        <v>10.044428330000001</v>
      </c>
      <c r="M77532">
        <v>625</v>
      </c>
    </row>
    <row r="77533" spans="1:13">
      <c r="A77533" t="s">
        <v>111</v>
      </c>
      <c r="B77533" t="s">
        <v>206</v>
      </c>
      <c r="C77533">
        <v>2</v>
      </c>
      <c r="D77533" t="s">
        <v>170</v>
      </c>
      <c r="E77533">
        <v>1.5003341999999999E-2</v>
      </c>
      <c r="F77533">
        <v>1.0398582999999999</v>
      </c>
      <c r="G77533">
        <v>1.0400027000000001</v>
      </c>
      <c r="H77533">
        <v>37.423963929999999</v>
      </c>
      <c r="I77533">
        <v>34.200642000000002</v>
      </c>
      <c r="J77533">
        <v>626</v>
      </c>
      <c r="K77533">
        <v>1146</v>
      </c>
      <c r="L77533">
        <v>10.044644999999999</v>
      </c>
      <c r="M77533">
        <v>626</v>
      </c>
    </row>
    <row r="77534" spans="1:13">
      <c r="A77534" t="s">
        <v>111</v>
      </c>
      <c r="B77534" t="s">
        <v>206</v>
      </c>
      <c r="C77534">
        <v>2</v>
      </c>
      <c r="D77534" t="s">
        <v>170</v>
      </c>
      <c r="E77534">
        <v>1.5022272999999999E-2</v>
      </c>
      <c r="F77534">
        <v>1.039777</v>
      </c>
      <c r="G77534">
        <v>1.0387568</v>
      </c>
      <c r="H77534">
        <v>37.403706200000002</v>
      </c>
      <c r="I77534">
        <v>34.165894000000002</v>
      </c>
      <c r="J77534">
        <v>627</v>
      </c>
      <c r="K77534">
        <v>1146</v>
      </c>
      <c r="L77534">
        <v>10.04382667</v>
      </c>
      <c r="M77534">
        <v>627</v>
      </c>
    </row>
    <row r="77535" spans="1:13">
      <c r="A77535" t="s">
        <v>111</v>
      </c>
      <c r="B77535" t="s">
        <v>206</v>
      </c>
      <c r="C77535">
        <v>2</v>
      </c>
      <c r="D77535" t="s">
        <v>170</v>
      </c>
      <c r="E77535">
        <v>1.5014214E-2</v>
      </c>
      <c r="F77535">
        <v>1.0397463</v>
      </c>
      <c r="G77535">
        <v>1.0399168999999999</v>
      </c>
      <c r="H77535">
        <v>37.499469759999997</v>
      </c>
      <c r="I77535">
        <v>34.333472999999998</v>
      </c>
      <c r="J77535">
        <v>628</v>
      </c>
      <c r="K77535">
        <v>1146</v>
      </c>
      <c r="L77535">
        <v>10.044111669999999</v>
      </c>
      <c r="M77535">
        <v>628</v>
      </c>
    </row>
    <row r="77536" spans="1:13">
      <c r="A77536" t="s">
        <v>111</v>
      </c>
      <c r="B77536" t="s">
        <v>206</v>
      </c>
      <c r="C77536">
        <v>2</v>
      </c>
      <c r="D77536" t="s">
        <v>170</v>
      </c>
      <c r="E77536">
        <v>1.5018594999999999E-2</v>
      </c>
      <c r="F77536">
        <v>1.0397145999999999</v>
      </c>
      <c r="G77536">
        <v>1.0399033</v>
      </c>
      <c r="H77536">
        <v>37.522375160000003</v>
      </c>
      <c r="I77536">
        <v>34.282890029999997</v>
      </c>
      <c r="J77536">
        <v>629</v>
      </c>
      <c r="K77536">
        <v>1146</v>
      </c>
      <c r="L77536">
        <v>10.045159999999999</v>
      </c>
      <c r="M77536">
        <v>629</v>
      </c>
    </row>
    <row r="77537" spans="1:13">
      <c r="A77537" t="s">
        <v>111</v>
      </c>
      <c r="B77537" t="s">
        <v>206</v>
      </c>
      <c r="C77537">
        <v>2</v>
      </c>
      <c r="D77537" t="s">
        <v>170</v>
      </c>
      <c r="E77537">
        <v>1.500784E-2</v>
      </c>
      <c r="F77537">
        <v>1.0396265</v>
      </c>
      <c r="G77537">
        <v>1.0397793</v>
      </c>
      <c r="H77537">
        <v>37.633351259999998</v>
      </c>
      <c r="I77537">
        <v>34.463758200000001</v>
      </c>
      <c r="J77537">
        <v>630</v>
      </c>
      <c r="K77537">
        <v>1146</v>
      </c>
      <c r="L77537">
        <v>10.04592167</v>
      </c>
      <c r="M77537">
        <v>630</v>
      </c>
    </row>
    <row r="77538" spans="1:13">
      <c r="A77538" t="s">
        <v>111</v>
      </c>
      <c r="B77538" t="s">
        <v>206</v>
      </c>
      <c r="C77538">
        <v>2</v>
      </c>
      <c r="D77538" t="s">
        <v>170</v>
      </c>
      <c r="E77538">
        <v>1.5004349E-2</v>
      </c>
      <c r="F77538">
        <v>1.0395386</v>
      </c>
      <c r="G77538">
        <v>1.0397383</v>
      </c>
      <c r="H77538">
        <v>37.543040859999998</v>
      </c>
      <c r="I77538">
        <v>34.281165999999999</v>
      </c>
      <c r="J77538">
        <v>631</v>
      </c>
      <c r="K77538">
        <v>1146</v>
      </c>
      <c r="L77538">
        <v>10.045529999999999</v>
      </c>
      <c r="M77538">
        <v>631</v>
      </c>
    </row>
    <row r="77539" spans="1:13">
      <c r="A77539" t="s">
        <v>111</v>
      </c>
      <c r="B77539" t="s">
        <v>206</v>
      </c>
      <c r="C77539">
        <v>2</v>
      </c>
      <c r="D77539" t="s">
        <v>170</v>
      </c>
      <c r="E77539">
        <v>1.5016005000000001E-2</v>
      </c>
      <c r="F77539">
        <v>1.0394601000000001</v>
      </c>
      <c r="G77539">
        <v>1.0396467</v>
      </c>
      <c r="H77539">
        <v>37.371139210000003</v>
      </c>
      <c r="I77539">
        <v>34.195104139999998</v>
      </c>
      <c r="J77539">
        <v>632</v>
      </c>
      <c r="K77539">
        <v>1146</v>
      </c>
      <c r="L77539">
        <v>10.04451167</v>
      </c>
      <c r="M77539">
        <v>632</v>
      </c>
    </row>
    <row r="77540" spans="1:13">
      <c r="A77540" t="s">
        <v>111</v>
      </c>
      <c r="B77540" t="s">
        <v>206</v>
      </c>
      <c r="C77540">
        <v>2</v>
      </c>
      <c r="D77540" t="s">
        <v>170</v>
      </c>
      <c r="E77540">
        <v>1.5021401E-2</v>
      </c>
      <c r="F77540">
        <v>1.0394322</v>
      </c>
      <c r="G77540">
        <v>1.0395732</v>
      </c>
      <c r="H77540">
        <v>37.302765239999999</v>
      </c>
      <c r="I77540">
        <v>34.109848419999999</v>
      </c>
      <c r="J77540">
        <v>633</v>
      </c>
      <c r="K77540">
        <v>1146</v>
      </c>
      <c r="L77540">
        <v>10.045481669999999</v>
      </c>
      <c r="M77540">
        <v>633</v>
      </c>
    </row>
    <row r="77541" spans="1:13">
      <c r="A77541" t="s">
        <v>111</v>
      </c>
      <c r="B77541" t="s">
        <v>206</v>
      </c>
      <c r="C77541">
        <v>2</v>
      </c>
      <c r="D77541" t="s">
        <v>170</v>
      </c>
      <c r="E77541">
        <v>1.5027996E-2</v>
      </c>
      <c r="F77541">
        <v>1.0393007000000001</v>
      </c>
      <c r="G77541">
        <v>1.0395439</v>
      </c>
      <c r="H77541">
        <v>37.39454447</v>
      </c>
      <c r="I77541">
        <v>34.179257239999998</v>
      </c>
      <c r="J77541">
        <v>634</v>
      </c>
      <c r="K77541">
        <v>1146</v>
      </c>
      <c r="L77541">
        <v>10.04466833</v>
      </c>
      <c r="M77541">
        <v>634</v>
      </c>
    </row>
    <row r="77542" spans="1:13">
      <c r="A77542" t="s">
        <v>111</v>
      </c>
      <c r="B77542" t="s">
        <v>206</v>
      </c>
      <c r="C77542">
        <v>2</v>
      </c>
      <c r="D77542" t="s">
        <v>170</v>
      </c>
      <c r="E77542">
        <v>1.5043778000000001E-2</v>
      </c>
      <c r="F77542">
        <v>1.0391959</v>
      </c>
      <c r="G77542">
        <v>1.0394542</v>
      </c>
      <c r="H77542">
        <v>37.381231759999999</v>
      </c>
      <c r="I77542">
        <v>34.261474999999997</v>
      </c>
      <c r="J77542">
        <v>635</v>
      </c>
      <c r="K77542">
        <v>1146</v>
      </c>
      <c r="L77542">
        <v>10.04481167</v>
      </c>
      <c r="M77542">
        <v>635</v>
      </c>
    </row>
    <row r="77543" spans="1:13">
      <c r="A77543" t="s">
        <v>111</v>
      </c>
      <c r="B77543" t="s">
        <v>206</v>
      </c>
      <c r="C77543">
        <v>2</v>
      </c>
      <c r="D77543" t="s">
        <v>170</v>
      </c>
      <c r="E77543">
        <v>1.5014418E-2</v>
      </c>
      <c r="F77543">
        <v>1.0392604999999999</v>
      </c>
      <c r="G77543">
        <v>1.039399</v>
      </c>
      <c r="H77543">
        <v>37.37726258</v>
      </c>
      <c r="I77543">
        <v>34.224575659999999</v>
      </c>
      <c r="J77543">
        <v>636</v>
      </c>
      <c r="K77543">
        <v>1146</v>
      </c>
      <c r="L77543">
        <v>10.044558329999999</v>
      </c>
      <c r="M77543">
        <v>636</v>
      </c>
    </row>
    <row r="77544" spans="1:13">
      <c r="A77544" t="s">
        <v>111</v>
      </c>
      <c r="B77544" t="s">
        <v>206</v>
      </c>
      <c r="C77544">
        <v>2</v>
      </c>
      <c r="D77544" t="s">
        <v>170</v>
      </c>
      <c r="E77544">
        <v>1.5034179999999999E-2</v>
      </c>
      <c r="F77544">
        <v>1.0391539000000001</v>
      </c>
      <c r="G77544">
        <v>1.0393144999999999</v>
      </c>
      <c r="H77544">
        <v>37.3629672</v>
      </c>
      <c r="I77544">
        <v>34.155327</v>
      </c>
      <c r="J77544">
        <v>637</v>
      </c>
      <c r="K77544">
        <v>1146</v>
      </c>
      <c r="L77544">
        <v>10.04512667</v>
      </c>
      <c r="M77544">
        <v>637</v>
      </c>
    </row>
    <row r="77545" spans="1:13">
      <c r="A77545" t="s">
        <v>111</v>
      </c>
      <c r="B77545" t="s">
        <v>206</v>
      </c>
      <c r="C77545">
        <v>2</v>
      </c>
      <c r="D77545" t="s">
        <v>170</v>
      </c>
      <c r="E77545">
        <v>1.5018284E-2</v>
      </c>
      <c r="F77545">
        <v>1.0390626000000001</v>
      </c>
      <c r="G77545">
        <v>1.0392444999999999</v>
      </c>
      <c r="H77545">
        <v>37.37457818</v>
      </c>
      <c r="I77545">
        <v>34.187973</v>
      </c>
      <c r="J77545">
        <v>638</v>
      </c>
      <c r="K77545">
        <v>1146</v>
      </c>
      <c r="L77545">
        <v>10.044798330000001</v>
      </c>
      <c r="M77545">
        <v>638</v>
      </c>
    </row>
    <row r="77546" spans="1:13">
      <c r="A77546" t="s">
        <v>111</v>
      </c>
      <c r="B77546" t="s">
        <v>206</v>
      </c>
      <c r="C77546">
        <v>2</v>
      </c>
      <c r="D77546" t="s">
        <v>170</v>
      </c>
      <c r="E77546">
        <v>1.5039722E-2</v>
      </c>
      <c r="F77546">
        <v>1.0389371000000001</v>
      </c>
      <c r="G77546">
        <v>1.0391512000000001</v>
      </c>
      <c r="H77546">
        <v>37.387385379999998</v>
      </c>
      <c r="I77546">
        <v>34.215468999999999</v>
      </c>
      <c r="J77546">
        <v>639</v>
      </c>
      <c r="K77546">
        <v>1146</v>
      </c>
      <c r="L77546">
        <v>10.045028329999999</v>
      </c>
      <c r="M77546">
        <v>639</v>
      </c>
    </row>
    <row r="77547" spans="1:13">
      <c r="A77547" t="s">
        <v>111</v>
      </c>
      <c r="B77547" t="s">
        <v>206</v>
      </c>
      <c r="C77547">
        <v>2</v>
      </c>
      <c r="D77547" t="s">
        <v>170</v>
      </c>
      <c r="E77547">
        <v>1.5037701000000001E-2</v>
      </c>
      <c r="F77547">
        <v>1.0389143000000001</v>
      </c>
      <c r="G77547">
        <v>1.0390694</v>
      </c>
      <c r="H77547">
        <v>37.361081579999997</v>
      </c>
      <c r="I77547">
        <v>34.165367000000003</v>
      </c>
      <c r="J77547">
        <v>640</v>
      </c>
      <c r="K77547">
        <v>1146</v>
      </c>
      <c r="L77547">
        <v>10.045555</v>
      </c>
      <c r="M77547">
        <v>640</v>
      </c>
    </row>
    <row r="77548" spans="1:13">
      <c r="A77548" t="s">
        <v>111</v>
      </c>
      <c r="B77548" t="s">
        <v>206</v>
      </c>
      <c r="C77548">
        <v>2</v>
      </c>
      <c r="D77548" t="s">
        <v>170</v>
      </c>
      <c r="E77548">
        <v>1.50318E-2</v>
      </c>
      <c r="F77548">
        <v>1.0388093</v>
      </c>
      <c r="G77548">
        <v>1.0390048999999999</v>
      </c>
      <c r="H77548">
        <v>37.360082550000001</v>
      </c>
      <c r="I77548">
        <v>34.227882510000001</v>
      </c>
      <c r="J77548">
        <v>641</v>
      </c>
      <c r="K77548">
        <v>1146</v>
      </c>
      <c r="L77548">
        <v>10.045730000000001</v>
      </c>
      <c r="M77548">
        <v>641</v>
      </c>
    </row>
    <row r="77549" spans="1:13">
      <c r="A77549" t="s">
        <v>111</v>
      </c>
      <c r="B77549" t="s">
        <v>206</v>
      </c>
      <c r="C77549">
        <v>2</v>
      </c>
      <c r="D77549" t="s">
        <v>170</v>
      </c>
      <c r="E77549">
        <v>1.5032930999999999E-2</v>
      </c>
      <c r="F77549">
        <v>1.0387740999999999</v>
      </c>
      <c r="G77549">
        <v>1.0389967</v>
      </c>
      <c r="H77549">
        <v>37.34797064</v>
      </c>
      <c r="I77549">
        <v>34.159293159999997</v>
      </c>
      <c r="J77549">
        <v>642</v>
      </c>
      <c r="K77549">
        <v>1146</v>
      </c>
      <c r="L77549">
        <v>10.04546333</v>
      </c>
      <c r="M77549">
        <v>642</v>
      </c>
    </row>
    <row r="77550" spans="1:13">
      <c r="A77550" t="s">
        <v>111</v>
      </c>
      <c r="B77550" t="s">
        <v>206</v>
      </c>
      <c r="C77550">
        <v>2</v>
      </c>
      <c r="D77550" t="s">
        <v>170</v>
      </c>
      <c r="E77550">
        <v>1.5030461E-2</v>
      </c>
      <c r="F77550">
        <v>1.0387124000000001</v>
      </c>
      <c r="G77550">
        <v>1.0388846</v>
      </c>
      <c r="H77550">
        <v>37.363611890000001</v>
      </c>
      <c r="I77550">
        <v>34.13261936</v>
      </c>
      <c r="J77550">
        <v>643</v>
      </c>
      <c r="K77550">
        <v>1146</v>
      </c>
      <c r="L77550">
        <v>10.04538</v>
      </c>
      <c r="M77550">
        <v>643</v>
      </c>
    </row>
    <row r="77551" spans="1:13">
      <c r="A77551" t="s">
        <v>111</v>
      </c>
      <c r="B77551" t="s">
        <v>206</v>
      </c>
      <c r="C77551">
        <v>2</v>
      </c>
      <c r="D77551" t="s">
        <v>170</v>
      </c>
      <c r="E77551">
        <v>1.504524E-2</v>
      </c>
      <c r="F77551">
        <v>1.0386736000000001</v>
      </c>
      <c r="G77551">
        <v>1.0388743</v>
      </c>
      <c r="H77551">
        <v>37.374804169999997</v>
      </c>
      <c r="I77551">
        <v>34.22974</v>
      </c>
      <c r="J77551">
        <v>644</v>
      </c>
      <c r="K77551">
        <v>1146</v>
      </c>
      <c r="L77551">
        <v>10.045436670000001</v>
      </c>
      <c r="M77551">
        <v>644</v>
      </c>
    </row>
    <row r="77552" spans="1:13">
      <c r="A77552" t="s">
        <v>111</v>
      </c>
      <c r="B77552" t="s">
        <v>206</v>
      </c>
      <c r="C77552">
        <v>2</v>
      </c>
      <c r="D77552" t="s">
        <v>170</v>
      </c>
      <c r="E77552">
        <v>1.5040522000000001E-2</v>
      </c>
      <c r="F77552">
        <v>1.0385574</v>
      </c>
      <c r="G77552">
        <v>1.0387854999999999</v>
      </c>
      <c r="H77552">
        <v>37.376467400000003</v>
      </c>
      <c r="I77552">
        <v>34.171989000000004</v>
      </c>
      <c r="J77552">
        <v>645</v>
      </c>
      <c r="K77552">
        <v>1146</v>
      </c>
      <c r="L77552">
        <v>10.045868329999999</v>
      </c>
      <c r="M77552">
        <v>645</v>
      </c>
    </row>
    <row r="77553" spans="1:13">
      <c r="A77553" t="s">
        <v>111</v>
      </c>
      <c r="B77553" t="s">
        <v>206</v>
      </c>
      <c r="C77553">
        <v>2</v>
      </c>
      <c r="D77553" t="s">
        <v>170</v>
      </c>
      <c r="E77553">
        <v>1.5042794E-2</v>
      </c>
      <c r="F77553">
        <v>1.0385390999999999</v>
      </c>
      <c r="G77553">
        <v>1.0387116999999999</v>
      </c>
      <c r="H77553">
        <v>37.359741390000003</v>
      </c>
      <c r="I77553">
        <v>34.164856</v>
      </c>
      <c r="J77553">
        <v>646</v>
      </c>
      <c r="K77553">
        <v>1146</v>
      </c>
      <c r="L77553">
        <v>10.047758330000001</v>
      </c>
      <c r="M77553">
        <v>646</v>
      </c>
    </row>
    <row r="77554" spans="1:13">
      <c r="A77554" t="s">
        <v>111</v>
      </c>
      <c r="B77554" t="s">
        <v>206</v>
      </c>
      <c r="C77554">
        <v>2</v>
      </c>
      <c r="D77554" t="s">
        <v>170</v>
      </c>
      <c r="E77554">
        <v>1.5036954999999999E-2</v>
      </c>
      <c r="F77554">
        <v>1.0384298999999999</v>
      </c>
      <c r="G77554">
        <v>1.0386217</v>
      </c>
      <c r="H77554">
        <v>37.437783899999999</v>
      </c>
      <c r="I77554">
        <v>34.227612000000001</v>
      </c>
      <c r="J77554">
        <v>647</v>
      </c>
      <c r="K77554">
        <v>1146</v>
      </c>
      <c r="L77554">
        <v>10.045695</v>
      </c>
      <c r="M77554">
        <v>647</v>
      </c>
    </row>
    <row r="77555" spans="1:13">
      <c r="A77555" t="s">
        <v>111</v>
      </c>
      <c r="B77555" t="s">
        <v>206</v>
      </c>
      <c r="C77555">
        <v>2</v>
      </c>
      <c r="D77555" t="s">
        <v>170</v>
      </c>
      <c r="E77555">
        <v>1.5042365E-2</v>
      </c>
      <c r="F77555">
        <v>1.0383182</v>
      </c>
      <c r="G77555">
        <v>1.0385074999999999</v>
      </c>
      <c r="H77555">
        <v>37.413148630000002</v>
      </c>
      <c r="I77555">
        <v>34.230813849999997</v>
      </c>
      <c r="J77555">
        <v>648</v>
      </c>
      <c r="K77555">
        <v>1146</v>
      </c>
      <c r="L77555">
        <v>10.04771</v>
      </c>
      <c r="M77555">
        <v>648</v>
      </c>
    </row>
    <row r="77556" spans="1:13">
      <c r="A77556" t="s">
        <v>111</v>
      </c>
      <c r="B77556" t="s">
        <v>206</v>
      </c>
      <c r="C77556">
        <v>2</v>
      </c>
      <c r="D77556" t="s">
        <v>170</v>
      </c>
      <c r="E77556">
        <v>1.5047961E-2</v>
      </c>
      <c r="F77556">
        <v>1.0382695</v>
      </c>
      <c r="G77556">
        <v>1.0383887000000001</v>
      </c>
      <c r="H77556">
        <v>37.381705449999998</v>
      </c>
      <c r="I77556">
        <v>34.14343049</v>
      </c>
      <c r="J77556">
        <v>649</v>
      </c>
      <c r="K77556">
        <v>1146</v>
      </c>
      <c r="L77556">
        <v>10.04682833</v>
      </c>
      <c r="M77556">
        <v>649</v>
      </c>
    </row>
    <row r="77557" spans="1:13">
      <c r="A77557" t="s">
        <v>111</v>
      </c>
      <c r="B77557" t="s">
        <v>206</v>
      </c>
      <c r="C77557">
        <v>2</v>
      </c>
      <c r="D77557" t="s">
        <v>170</v>
      </c>
      <c r="E77557">
        <v>1.5019642E-2</v>
      </c>
      <c r="F77557">
        <v>1.0381533000000001</v>
      </c>
      <c r="G77557">
        <v>1.0383667000000001</v>
      </c>
      <c r="H77557">
        <v>37.445104659999998</v>
      </c>
      <c r="I77557">
        <v>34.216030000000003</v>
      </c>
      <c r="J77557">
        <v>650</v>
      </c>
      <c r="K77557">
        <v>1146</v>
      </c>
      <c r="L77557">
        <v>10.04689333</v>
      </c>
      <c r="M77557">
        <v>650</v>
      </c>
    </row>
    <row r="77558" spans="1:13">
      <c r="A77558" t="s">
        <v>111</v>
      </c>
      <c r="B77558" t="s">
        <v>206</v>
      </c>
      <c r="C77558">
        <v>2</v>
      </c>
      <c r="D77558" t="s">
        <v>170</v>
      </c>
      <c r="E77558">
        <v>1.5030922E-2</v>
      </c>
      <c r="F77558">
        <v>1.0380754000000001</v>
      </c>
      <c r="G77558">
        <v>1.0382501</v>
      </c>
      <c r="H77558">
        <v>37.441653580000001</v>
      </c>
      <c r="I77558">
        <v>34.196280999999999</v>
      </c>
      <c r="J77558">
        <v>651</v>
      </c>
      <c r="K77558">
        <v>1146</v>
      </c>
      <c r="L77558">
        <v>10.046208330000001</v>
      </c>
      <c r="M77558">
        <v>651</v>
      </c>
    </row>
    <row r="77559" spans="1:13">
      <c r="A77559" t="s">
        <v>111</v>
      </c>
      <c r="B77559" t="s">
        <v>206</v>
      </c>
      <c r="C77559">
        <v>2</v>
      </c>
      <c r="D77559" t="s">
        <v>170</v>
      </c>
      <c r="E77559">
        <v>1.5039653E-2</v>
      </c>
      <c r="F77559">
        <v>1.0380206000000001</v>
      </c>
      <c r="G77559">
        <v>1.0382472</v>
      </c>
      <c r="H77559">
        <v>37.445511000000003</v>
      </c>
      <c r="I77559">
        <v>34.204791999999998</v>
      </c>
      <c r="J77559">
        <v>652</v>
      </c>
      <c r="K77559">
        <v>1146</v>
      </c>
      <c r="L77559">
        <v>10.04602833</v>
      </c>
      <c r="M77559">
        <v>652</v>
      </c>
    </row>
    <row r="77560" spans="1:13">
      <c r="A77560" t="s">
        <v>111</v>
      </c>
      <c r="B77560" t="s">
        <v>206</v>
      </c>
      <c r="C77560">
        <v>2</v>
      </c>
      <c r="D77560" t="s">
        <v>170</v>
      </c>
      <c r="E77560">
        <v>1.5044481E-2</v>
      </c>
      <c r="F77560">
        <v>1.038003</v>
      </c>
      <c r="G77560">
        <v>1.0381691</v>
      </c>
      <c r="H77560">
        <v>37.43482161</v>
      </c>
      <c r="I77560">
        <v>34.172368990000002</v>
      </c>
      <c r="J77560">
        <v>653</v>
      </c>
      <c r="K77560">
        <v>1146</v>
      </c>
      <c r="L77560">
        <v>10.04713667</v>
      </c>
      <c r="M77560">
        <v>653</v>
      </c>
    </row>
    <row r="77561" spans="1:13">
      <c r="A77561" t="s">
        <v>111</v>
      </c>
      <c r="B77561" t="s">
        <v>206</v>
      </c>
      <c r="C77561">
        <v>2</v>
      </c>
      <c r="D77561" t="s">
        <v>170</v>
      </c>
      <c r="E77561">
        <v>1.5020240000000001E-2</v>
      </c>
      <c r="F77561">
        <v>1.0379388000000001</v>
      </c>
      <c r="G77561">
        <v>1.0380862</v>
      </c>
      <c r="H77561">
        <v>37.43773805</v>
      </c>
      <c r="I77561">
        <v>34.238197839999998</v>
      </c>
      <c r="J77561">
        <v>654</v>
      </c>
      <c r="K77561">
        <v>1146</v>
      </c>
      <c r="L77561">
        <v>10.046651669999999</v>
      </c>
      <c r="M77561">
        <v>654</v>
      </c>
    </row>
    <row r="77562" spans="1:13">
      <c r="A77562" t="s">
        <v>111</v>
      </c>
      <c r="B77562" t="s">
        <v>206</v>
      </c>
      <c r="C77562">
        <v>2</v>
      </c>
      <c r="D77562" t="s">
        <v>170</v>
      </c>
      <c r="E77562">
        <v>1.5027578999999999E-2</v>
      </c>
      <c r="F77562">
        <v>1.0378615</v>
      </c>
      <c r="G77562">
        <v>1.0380601</v>
      </c>
      <c r="H77562">
        <v>37.448288249999997</v>
      </c>
      <c r="I77562">
        <v>34.228416000000003</v>
      </c>
      <c r="J77562">
        <v>655</v>
      </c>
      <c r="K77562">
        <v>1146</v>
      </c>
      <c r="L77562">
        <v>10.046010000000001</v>
      </c>
      <c r="M77562">
        <v>655</v>
      </c>
    </row>
    <row r="77563" spans="1:13">
      <c r="A77563" t="s">
        <v>111</v>
      </c>
      <c r="B77563" t="s">
        <v>206</v>
      </c>
      <c r="C77563">
        <v>2</v>
      </c>
      <c r="D77563" t="s">
        <v>170</v>
      </c>
      <c r="E77563">
        <v>1.5022657E-2</v>
      </c>
      <c r="F77563">
        <v>1.0377452</v>
      </c>
      <c r="G77563">
        <v>1.037874</v>
      </c>
      <c r="H77563">
        <v>37.447308100000001</v>
      </c>
      <c r="I77563">
        <v>34.222928609999997</v>
      </c>
      <c r="J77563">
        <v>656</v>
      </c>
      <c r="K77563">
        <v>1146</v>
      </c>
      <c r="L77563">
        <v>10.04634667</v>
      </c>
      <c r="M77563">
        <v>656</v>
      </c>
    </row>
    <row r="77564" spans="1:13">
      <c r="A77564" t="s">
        <v>111</v>
      </c>
      <c r="B77564" t="s">
        <v>206</v>
      </c>
      <c r="C77564">
        <v>2</v>
      </c>
      <c r="D77564" t="s">
        <v>170</v>
      </c>
      <c r="E77564">
        <v>1.5021769000000001E-2</v>
      </c>
      <c r="F77564">
        <v>1.0376791999999999</v>
      </c>
      <c r="G77564">
        <v>1.0378395</v>
      </c>
      <c r="H77564">
        <v>37.470650409999998</v>
      </c>
      <c r="I77564">
        <v>34.204501460000003</v>
      </c>
      <c r="J77564">
        <v>657</v>
      </c>
      <c r="K77564">
        <v>1146</v>
      </c>
      <c r="L77564">
        <v>10.04608333</v>
      </c>
      <c r="M77564">
        <v>657</v>
      </c>
    </row>
    <row r="77565" spans="1:13">
      <c r="A77565" t="s">
        <v>111</v>
      </c>
      <c r="B77565" t="s">
        <v>206</v>
      </c>
      <c r="C77565">
        <v>2</v>
      </c>
      <c r="D77565" t="s">
        <v>170</v>
      </c>
      <c r="E77565">
        <v>1.5027242999999999E-2</v>
      </c>
      <c r="F77565">
        <v>1.0376217000000001</v>
      </c>
      <c r="G77565">
        <v>1.0378151</v>
      </c>
      <c r="H77565">
        <v>37.487435259999998</v>
      </c>
      <c r="I77565">
        <v>34.252471999999997</v>
      </c>
      <c r="J77565">
        <v>658</v>
      </c>
      <c r="K77565">
        <v>1146</v>
      </c>
      <c r="L77565">
        <v>10.046538330000001</v>
      </c>
      <c r="M77565">
        <v>658</v>
      </c>
    </row>
    <row r="77566" spans="1:13">
      <c r="A77566" t="s">
        <v>111</v>
      </c>
      <c r="B77566" t="s">
        <v>206</v>
      </c>
      <c r="C77566">
        <v>2</v>
      </c>
      <c r="D77566" t="s">
        <v>170</v>
      </c>
      <c r="E77566">
        <v>1.5017558E-2</v>
      </c>
      <c r="F77566">
        <v>1.0375463</v>
      </c>
      <c r="G77566">
        <v>1.0377326</v>
      </c>
      <c r="H77566">
        <v>37.494413229999999</v>
      </c>
      <c r="I77566">
        <v>34.307865</v>
      </c>
      <c r="J77566">
        <v>659</v>
      </c>
      <c r="K77566">
        <v>1146</v>
      </c>
      <c r="L77566">
        <v>10.046113330000001</v>
      </c>
      <c r="M77566">
        <v>659</v>
      </c>
    </row>
    <row r="77567" spans="1:13">
      <c r="A77567" t="s">
        <v>111</v>
      </c>
      <c r="B77567" t="s">
        <v>206</v>
      </c>
      <c r="C77567">
        <v>2</v>
      </c>
      <c r="D77567" t="s">
        <v>170</v>
      </c>
      <c r="E77567">
        <v>1.5025243000000001E-2</v>
      </c>
      <c r="F77567">
        <v>1.0374528999999999</v>
      </c>
      <c r="G77567">
        <v>1.0376768999999999</v>
      </c>
      <c r="H77567">
        <v>37.512293380000003</v>
      </c>
      <c r="I77567">
        <v>34.281706</v>
      </c>
      <c r="J77567">
        <v>660</v>
      </c>
      <c r="K77567">
        <v>1146</v>
      </c>
      <c r="L77567">
        <v>10.046886669999999</v>
      </c>
      <c r="M77567">
        <v>660</v>
      </c>
    </row>
    <row r="77568" spans="1:13">
      <c r="A77568" t="s">
        <v>111</v>
      </c>
      <c r="B77568" t="s">
        <v>206</v>
      </c>
      <c r="C77568">
        <v>2</v>
      </c>
      <c r="D77568" t="s">
        <v>170</v>
      </c>
      <c r="E77568">
        <v>1.5018034E-2</v>
      </c>
      <c r="F77568">
        <v>1.0373981999999999</v>
      </c>
      <c r="G77568">
        <v>1.0375574000000001</v>
      </c>
      <c r="H77568">
        <v>37.465714609999999</v>
      </c>
      <c r="I77568">
        <v>34.240708609999999</v>
      </c>
      <c r="J77568">
        <v>661</v>
      </c>
      <c r="K77568">
        <v>1146</v>
      </c>
      <c r="L77568">
        <v>10.04888167</v>
      </c>
      <c r="M77568">
        <v>661</v>
      </c>
    </row>
    <row r="77569" spans="1:13">
      <c r="A77569" t="s">
        <v>111</v>
      </c>
      <c r="B77569" t="s">
        <v>206</v>
      </c>
      <c r="C77569">
        <v>2</v>
      </c>
      <c r="D77569" t="s">
        <v>170</v>
      </c>
      <c r="E77569">
        <v>1.5019441E-2</v>
      </c>
      <c r="F77569">
        <v>1.0373102000000001</v>
      </c>
      <c r="G77569">
        <v>1.0362613000000001</v>
      </c>
      <c r="H77569">
        <v>37.4895505</v>
      </c>
      <c r="I77569">
        <v>34.273338000000003</v>
      </c>
      <c r="J77569">
        <v>662</v>
      </c>
      <c r="K77569">
        <v>1146</v>
      </c>
      <c r="L77569">
        <v>10.046523329999999</v>
      </c>
      <c r="M77569">
        <v>662</v>
      </c>
    </row>
    <row r="77570" spans="1:13">
      <c r="A77570" t="s">
        <v>111</v>
      </c>
      <c r="B77570" t="s">
        <v>206</v>
      </c>
      <c r="C77570">
        <v>2</v>
      </c>
      <c r="D77570" t="s">
        <v>170</v>
      </c>
      <c r="E77570">
        <v>1.5017646000000001E-2</v>
      </c>
      <c r="F77570">
        <v>1.0372226</v>
      </c>
      <c r="G77570">
        <v>1.0374105</v>
      </c>
      <c r="H77570">
        <v>37.552637400000002</v>
      </c>
      <c r="I77570">
        <v>34.360168000000002</v>
      </c>
      <c r="J77570">
        <v>663</v>
      </c>
      <c r="K77570">
        <v>1146</v>
      </c>
      <c r="L77570">
        <v>10.048711669999999</v>
      </c>
      <c r="M77570">
        <v>663</v>
      </c>
    </row>
    <row r="77571" spans="1:13">
      <c r="A77571" t="s">
        <v>111</v>
      </c>
      <c r="B77571" t="s">
        <v>206</v>
      </c>
      <c r="C77571">
        <v>2</v>
      </c>
      <c r="D77571" t="s">
        <v>170</v>
      </c>
      <c r="E77571">
        <v>1.5027153E-2</v>
      </c>
      <c r="F77571">
        <v>1.037191</v>
      </c>
      <c r="G77571">
        <v>1.0373549</v>
      </c>
      <c r="H77571">
        <v>37.59583276</v>
      </c>
      <c r="I77571">
        <v>34.39560118</v>
      </c>
      <c r="J77571">
        <v>664</v>
      </c>
      <c r="K77571">
        <v>1146</v>
      </c>
      <c r="L77571">
        <v>10.046741669999999</v>
      </c>
      <c r="M77571">
        <v>664</v>
      </c>
    </row>
    <row r="77572" spans="1:13">
      <c r="A77572" t="s">
        <v>111</v>
      </c>
      <c r="B77572" t="s">
        <v>206</v>
      </c>
      <c r="C77572">
        <v>2</v>
      </c>
      <c r="D77572" t="s">
        <v>170</v>
      </c>
      <c r="E77572">
        <v>1.5007329E-2</v>
      </c>
      <c r="F77572">
        <v>1.0370805000000001</v>
      </c>
      <c r="G77572">
        <v>1.0373147</v>
      </c>
      <c r="H77572">
        <v>37.610347900000001</v>
      </c>
      <c r="I77572">
        <v>34.425617979999998</v>
      </c>
      <c r="J77572">
        <v>665</v>
      </c>
      <c r="K77572">
        <v>1146</v>
      </c>
      <c r="L77572">
        <v>10.048019999999999</v>
      </c>
      <c r="M77572">
        <v>665</v>
      </c>
    </row>
    <row r="77573" spans="1:13">
      <c r="A77573" t="s">
        <v>111</v>
      </c>
      <c r="B77573" t="s">
        <v>206</v>
      </c>
      <c r="C77573">
        <v>2</v>
      </c>
      <c r="D77573" t="s">
        <v>170</v>
      </c>
      <c r="E77573">
        <v>1.5008839E-2</v>
      </c>
      <c r="F77573">
        <v>1.0370984000000001</v>
      </c>
      <c r="G77573">
        <v>1.0372402999999999</v>
      </c>
      <c r="H77573">
        <v>37.556597629999999</v>
      </c>
      <c r="I77573">
        <v>34.282956830000003</v>
      </c>
      <c r="J77573">
        <v>666</v>
      </c>
      <c r="K77573">
        <v>1146</v>
      </c>
      <c r="L77573">
        <v>10.047636669999999</v>
      </c>
      <c r="M77573">
        <v>666</v>
      </c>
    </row>
    <row r="77574" spans="1:13">
      <c r="A77574" t="s">
        <v>111</v>
      </c>
      <c r="B77574" t="s">
        <v>206</v>
      </c>
      <c r="C77574">
        <v>2</v>
      </c>
      <c r="D77574" t="s">
        <v>170</v>
      </c>
      <c r="E77574">
        <v>1.5026362999999999E-2</v>
      </c>
      <c r="F77574">
        <v>1.0369405</v>
      </c>
      <c r="G77574">
        <v>1.0371052000000001</v>
      </c>
      <c r="H77574">
        <v>37.54130576</v>
      </c>
      <c r="I77574">
        <v>34.307751000000003</v>
      </c>
      <c r="J77574">
        <v>667</v>
      </c>
      <c r="K77574">
        <v>1146</v>
      </c>
      <c r="L77574">
        <v>10.04757667</v>
      </c>
      <c r="M77574">
        <v>667</v>
      </c>
    </row>
    <row r="77575" spans="1:13">
      <c r="A77575" t="s">
        <v>111</v>
      </c>
      <c r="B77575" t="s">
        <v>206</v>
      </c>
      <c r="C77575">
        <v>2</v>
      </c>
      <c r="D77575" t="s">
        <v>170</v>
      </c>
      <c r="E77575">
        <v>1.5043182E-2</v>
      </c>
      <c r="F77575">
        <v>1.0368337999999999</v>
      </c>
      <c r="G77575">
        <v>1.0370687999999999</v>
      </c>
      <c r="H77575">
        <v>37.483024780000001</v>
      </c>
      <c r="I77575">
        <v>34.249813000000003</v>
      </c>
      <c r="J77575">
        <v>668</v>
      </c>
      <c r="K77575">
        <v>1146</v>
      </c>
      <c r="L77575">
        <v>10.048730000000001</v>
      </c>
      <c r="M77575">
        <v>668</v>
      </c>
    </row>
    <row r="77576" spans="1:13">
      <c r="A77576" t="s">
        <v>111</v>
      </c>
      <c r="B77576" t="s">
        <v>206</v>
      </c>
      <c r="C77576">
        <v>2</v>
      </c>
      <c r="D77576" t="s">
        <v>170</v>
      </c>
      <c r="E77576">
        <v>1.5034061E-2</v>
      </c>
      <c r="F77576">
        <v>1.0368341000000001</v>
      </c>
      <c r="G77576">
        <v>1.0370256</v>
      </c>
      <c r="H77576">
        <v>37.455040410000002</v>
      </c>
      <c r="I77576">
        <v>34.22034575</v>
      </c>
      <c r="J77576">
        <v>669</v>
      </c>
      <c r="K77576">
        <v>1146</v>
      </c>
      <c r="L77576">
        <v>10.04925167</v>
      </c>
      <c r="M77576">
        <v>669</v>
      </c>
    </row>
    <row r="77577" spans="1:13">
      <c r="A77577" t="s">
        <v>111</v>
      </c>
      <c r="B77577" t="s">
        <v>206</v>
      </c>
      <c r="C77577">
        <v>2</v>
      </c>
      <c r="D77577" t="s">
        <v>170</v>
      </c>
      <c r="E77577">
        <v>1.5052723E-2</v>
      </c>
      <c r="F77577">
        <v>1.0367327</v>
      </c>
      <c r="G77577">
        <v>1.0369226</v>
      </c>
      <c r="H77577">
        <v>37.436197479999997</v>
      </c>
      <c r="I77577">
        <v>34.161937999999999</v>
      </c>
      <c r="J77577">
        <v>670</v>
      </c>
      <c r="K77577">
        <v>1146</v>
      </c>
      <c r="L77577">
        <v>10.04846833</v>
      </c>
      <c r="M77577">
        <v>670</v>
      </c>
    </row>
    <row r="77578" spans="1:13">
      <c r="A77578" t="s">
        <v>111</v>
      </c>
      <c r="B77578" t="s">
        <v>206</v>
      </c>
      <c r="C77578">
        <v>2</v>
      </c>
      <c r="D77578" t="s">
        <v>170</v>
      </c>
      <c r="E77578">
        <v>1.5027484000000001E-2</v>
      </c>
      <c r="F77578">
        <v>1.0366740000000001</v>
      </c>
      <c r="G77578">
        <v>1.0368170000000001</v>
      </c>
      <c r="H77578">
        <v>37.415942639999997</v>
      </c>
      <c r="I77578">
        <v>34.132098999999997</v>
      </c>
      <c r="J77578">
        <v>671</v>
      </c>
      <c r="K77578">
        <v>1146</v>
      </c>
      <c r="L77578">
        <v>10.048313329999999</v>
      </c>
      <c r="M77578">
        <v>671</v>
      </c>
    </row>
    <row r="77579" spans="1:13">
      <c r="A77579" t="s">
        <v>111</v>
      </c>
      <c r="B77579" t="s">
        <v>206</v>
      </c>
      <c r="C77579">
        <v>2</v>
      </c>
      <c r="D77579" t="s">
        <v>170</v>
      </c>
      <c r="E77579">
        <v>1.5027564E-2</v>
      </c>
      <c r="F77579">
        <v>1.0365911999999999</v>
      </c>
      <c r="G77579">
        <v>1.0368238999999999</v>
      </c>
      <c r="H77579">
        <v>37.413672200000001</v>
      </c>
      <c r="I77579">
        <v>34.219822000000001</v>
      </c>
      <c r="J77579">
        <v>672</v>
      </c>
      <c r="K77579">
        <v>1146</v>
      </c>
      <c r="L77579">
        <v>10.05017</v>
      </c>
      <c r="M77579">
        <v>672</v>
      </c>
    </row>
    <row r="77580" spans="1:13">
      <c r="A77580" t="s">
        <v>111</v>
      </c>
      <c r="B77580" t="s">
        <v>206</v>
      </c>
      <c r="C77580">
        <v>2</v>
      </c>
      <c r="D77580" t="s">
        <v>170</v>
      </c>
      <c r="E77580">
        <v>1.5036891E-2</v>
      </c>
      <c r="F77580">
        <v>1.0365291000000001</v>
      </c>
      <c r="G77580">
        <v>1.0367116999999999</v>
      </c>
      <c r="H77580">
        <v>37.431700589999998</v>
      </c>
      <c r="I77580">
        <v>34.160331999999997</v>
      </c>
      <c r="J77580">
        <v>673</v>
      </c>
      <c r="K77580">
        <v>1146</v>
      </c>
      <c r="L77580">
        <v>10.049575000000001</v>
      </c>
      <c r="M77580">
        <v>673</v>
      </c>
    </row>
    <row r="77581" spans="1:13">
      <c r="A77581" t="s">
        <v>111</v>
      </c>
      <c r="B77581" t="s">
        <v>206</v>
      </c>
      <c r="C77581">
        <v>2</v>
      </c>
      <c r="D77581" t="s">
        <v>170</v>
      </c>
      <c r="E77581">
        <v>1.5047084000000001E-2</v>
      </c>
      <c r="F77581">
        <v>1.0364869999999999</v>
      </c>
      <c r="G77581">
        <v>1.0366412</v>
      </c>
      <c r="H77581">
        <v>37.413162329999999</v>
      </c>
      <c r="I77581">
        <v>34.21242539</v>
      </c>
      <c r="J77581">
        <v>674</v>
      </c>
      <c r="K77581">
        <v>1146</v>
      </c>
      <c r="L77581">
        <v>10.049321669999999</v>
      </c>
      <c r="M77581">
        <v>674</v>
      </c>
    </row>
    <row r="77582" spans="1:13">
      <c r="A77582" t="s">
        <v>111</v>
      </c>
      <c r="B77582" t="s">
        <v>206</v>
      </c>
      <c r="C77582">
        <v>2</v>
      </c>
      <c r="D77582" t="s">
        <v>170</v>
      </c>
      <c r="E77582">
        <v>1.504133E-2</v>
      </c>
      <c r="F77582">
        <v>1.0363903000000001</v>
      </c>
      <c r="G77582">
        <v>1.0365359999999999</v>
      </c>
      <c r="H77582">
        <v>37.43775394</v>
      </c>
      <c r="I77582">
        <v>34.133917680000003</v>
      </c>
      <c r="J77582">
        <v>675</v>
      </c>
      <c r="K77582">
        <v>1146</v>
      </c>
      <c r="L77582">
        <v>10.049474999999999</v>
      </c>
      <c r="M77582">
        <v>675</v>
      </c>
    </row>
    <row r="77583" spans="1:13">
      <c r="A77583" t="s">
        <v>111</v>
      </c>
      <c r="B77583" t="s">
        <v>206</v>
      </c>
      <c r="C77583">
        <v>2</v>
      </c>
      <c r="D77583" t="s">
        <v>170</v>
      </c>
      <c r="E77583">
        <v>1.5038141E-2</v>
      </c>
      <c r="F77583">
        <v>1.0363232</v>
      </c>
      <c r="G77583">
        <v>1.0364286</v>
      </c>
      <c r="H77583">
        <v>37.411606159999998</v>
      </c>
      <c r="I77583">
        <v>34.142487000000003</v>
      </c>
      <c r="J77583">
        <v>676</v>
      </c>
      <c r="K77583">
        <v>1146</v>
      </c>
      <c r="L77583">
        <v>10.04913833</v>
      </c>
      <c r="M77583">
        <v>676</v>
      </c>
    </row>
    <row r="77584" spans="1:13">
      <c r="A77584" t="s">
        <v>111</v>
      </c>
      <c r="B77584" t="s">
        <v>206</v>
      </c>
      <c r="C77584">
        <v>2</v>
      </c>
      <c r="D77584" t="s">
        <v>170</v>
      </c>
      <c r="E77584">
        <v>1.5037902000000001E-2</v>
      </c>
      <c r="F77584">
        <v>1.0361947</v>
      </c>
      <c r="G77584">
        <v>1.036389</v>
      </c>
      <c r="H77584">
        <v>37.389818769999998</v>
      </c>
      <c r="I77584">
        <v>34.082466109999999</v>
      </c>
      <c r="J77584">
        <v>677</v>
      </c>
      <c r="K77584">
        <v>1146</v>
      </c>
      <c r="L77584">
        <v>10.048870000000001</v>
      </c>
      <c r="M77584">
        <v>677</v>
      </c>
    </row>
    <row r="77585" spans="1:13">
      <c r="A77585" t="s">
        <v>111</v>
      </c>
      <c r="B77585" t="s">
        <v>206</v>
      </c>
      <c r="C77585">
        <v>2</v>
      </c>
      <c r="D77585" t="s">
        <v>170</v>
      </c>
      <c r="E77585">
        <v>1.5040568000000001E-2</v>
      </c>
      <c r="F77585">
        <v>1.0361601</v>
      </c>
      <c r="G77585">
        <v>1.0363184000000001</v>
      </c>
      <c r="H77585">
        <v>37.381219919999999</v>
      </c>
      <c r="I77585">
        <v>34.181770149999998</v>
      </c>
      <c r="J77585">
        <v>678</v>
      </c>
      <c r="K77585">
        <v>1146</v>
      </c>
      <c r="L77585">
        <v>10.05032667</v>
      </c>
      <c r="M77585">
        <v>678</v>
      </c>
    </row>
    <row r="77586" spans="1:13">
      <c r="A77586" t="s">
        <v>111</v>
      </c>
      <c r="B77586" t="s">
        <v>206</v>
      </c>
      <c r="C77586">
        <v>2</v>
      </c>
      <c r="D77586" t="s">
        <v>170</v>
      </c>
      <c r="E77586">
        <v>1.5038749000000001E-2</v>
      </c>
      <c r="F77586">
        <v>1.0360494</v>
      </c>
      <c r="G77586">
        <v>1.0362258</v>
      </c>
      <c r="H77586">
        <v>37.414038400000003</v>
      </c>
      <c r="I77586">
        <v>34.140385000000002</v>
      </c>
      <c r="J77586">
        <v>679</v>
      </c>
      <c r="K77586">
        <v>1146</v>
      </c>
      <c r="L77586">
        <v>10.049338329999999</v>
      </c>
      <c r="M77586">
        <v>679</v>
      </c>
    </row>
    <row r="77587" spans="1:13">
      <c r="A77587" t="s">
        <v>111</v>
      </c>
      <c r="B77587" t="s">
        <v>206</v>
      </c>
      <c r="C77587">
        <v>2</v>
      </c>
      <c r="D77587" t="s">
        <v>170</v>
      </c>
      <c r="E77587">
        <v>1.5036706E-2</v>
      </c>
      <c r="F77587">
        <v>1.0359571999999999</v>
      </c>
      <c r="G77587">
        <v>1.0361785999999999</v>
      </c>
      <c r="H77587">
        <v>37.423871409999997</v>
      </c>
      <c r="I77587">
        <v>34.16444448</v>
      </c>
      <c r="J77587">
        <v>680</v>
      </c>
      <c r="K77587">
        <v>1146</v>
      </c>
      <c r="L77587">
        <v>10.050179999999999</v>
      </c>
      <c r="M77587">
        <v>680</v>
      </c>
    </row>
    <row r="77588" spans="1:13">
      <c r="A77588" t="s">
        <v>111</v>
      </c>
      <c r="B77588" t="s">
        <v>206</v>
      </c>
      <c r="C77588">
        <v>2</v>
      </c>
      <c r="D77588" t="s">
        <v>170</v>
      </c>
      <c r="E77588">
        <v>1.5027221E-2</v>
      </c>
      <c r="F77588">
        <v>1.0359828</v>
      </c>
      <c r="G77588">
        <v>1.0361214999999999</v>
      </c>
      <c r="H77588">
        <v>37.373737069999997</v>
      </c>
      <c r="I77588">
        <v>34.116076999999997</v>
      </c>
      <c r="J77588">
        <v>681</v>
      </c>
      <c r="K77588">
        <v>1146</v>
      </c>
      <c r="L77588">
        <v>10.04992333</v>
      </c>
      <c r="M77588">
        <v>681</v>
      </c>
    </row>
    <row r="77589" spans="1:13">
      <c r="A77589" t="s">
        <v>111</v>
      </c>
      <c r="B77589" t="s">
        <v>206</v>
      </c>
      <c r="C77589">
        <v>2</v>
      </c>
      <c r="D77589" t="s">
        <v>170</v>
      </c>
      <c r="E77589">
        <v>1.5033008E-2</v>
      </c>
      <c r="F77589">
        <v>1.0358365</v>
      </c>
      <c r="G77589">
        <v>1.0360084000000001</v>
      </c>
      <c r="H77589">
        <v>37.394570250000001</v>
      </c>
      <c r="I77589">
        <v>34.128617200000001</v>
      </c>
      <c r="J77589">
        <v>682</v>
      </c>
      <c r="K77589">
        <v>1146</v>
      </c>
      <c r="L77589">
        <v>10.050185000000001</v>
      </c>
      <c r="M77589">
        <v>682</v>
      </c>
    </row>
    <row r="77590" spans="1:13">
      <c r="A77590" t="s">
        <v>111</v>
      </c>
      <c r="B77590" t="s">
        <v>206</v>
      </c>
      <c r="C77590">
        <v>2</v>
      </c>
      <c r="D77590" t="s">
        <v>170</v>
      </c>
      <c r="E77590">
        <v>1.5055969000000001E-2</v>
      </c>
      <c r="F77590">
        <v>1.0357738999999999</v>
      </c>
      <c r="G77590">
        <v>1.0359205</v>
      </c>
      <c r="H77590">
        <v>37.410245670000002</v>
      </c>
      <c r="I77590">
        <v>34.107857000000003</v>
      </c>
      <c r="J77590">
        <v>683</v>
      </c>
      <c r="K77590">
        <v>1146</v>
      </c>
      <c r="L77590">
        <v>10.048256670000001</v>
      </c>
      <c r="M77590">
        <v>683</v>
      </c>
    </row>
    <row r="77591" spans="1:13">
      <c r="A77591" t="s">
        <v>111</v>
      </c>
      <c r="B77591" t="s">
        <v>206</v>
      </c>
      <c r="C77591">
        <v>2</v>
      </c>
      <c r="D77591" t="s">
        <v>170</v>
      </c>
      <c r="E77591">
        <v>1.5046353E-2</v>
      </c>
      <c r="F77591">
        <v>1.0356988</v>
      </c>
      <c r="G77591">
        <v>1.0358567999999999</v>
      </c>
      <c r="H77591">
        <v>37.413905110000002</v>
      </c>
      <c r="I77591">
        <v>34.132688799999997</v>
      </c>
      <c r="J77591">
        <v>684</v>
      </c>
      <c r="K77591">
        <v>1146</v>
      </c>
      <c r="L77591">
        <v>10.050418329999999</v>
      </c>
      <c r="M77591">
        <v>684</v>
      </c>
    </row>
    <row r="77592" spans="1:13">
      <c r="A77592" t="s">
        <v>111</v>
      </c>
      <c r="B77592" t="s">
        <v>206</v>
      </c>
      <c r="C77592">
        <v>2</v>
      </c>
      <c r="D77592" t="s">
        <v>170</v>
      </c>
      <c r="E77592">
        <v>1.5034932000000001E-2</v>
      </c>
      <c r="F77592">
        <v>1.0356462</v>
      </c>
      <c r="G77592">
        <v>1.0358436</v>
      </c>
      <c r="H77592">
        <v>37.458051249999997</v>
      </c>
      <c r="I77592">
        <v>34.175528200000002</v>
      </c>
      <c r="J77592">
        <v>685</v>
      </c>
      <c r="K77592">
        <v>1146</v>
      </c>
      <c r="L77592">
        <v>10.05005667</v>
      </c>
      <c r="M77592">
        <v>685</v>
      </c>
    </row>
    <row r="77593" spans="1:13">
      <c r="A77593" t="s">
        <v>111</v>
      </c>
      <c r="B77593" t="s">
        <v>206</v>
      </c>
      <c r="C77593">
        <v>2</v>
      </c>
      <c r="D77593" t="s">
        <v>170</v>
      </c>
      <c r="E77593">
        <v>1.5023841E-2</v>
      </c>
      <c r="F77593">
        <v>1.0356528</v>
      </c>
      <c r="G77593">
        <v>1.0357604</v>
      </c>
      <c r="H77593">
        <v>37.461972060000001</v>
      </c>
      <c r="I77593">
        <v>34.224074999999999</v>
      </c>
      <c r="J77593">
        <v>686</v>
      </c>
      <c r="K77593">
        <v>1146</v>
      </c>
      <c r="L77593">
        <v>10.049051670000001</v>
      </c>
      <c r="M77593">
        <v>686</v>
      </c>
    </row>
    <row r="77594" spans="1:13">
      <c r="A77594" t="s">
        <v>111</v>
      </c>
      <c r="B77594" t="s">
        <v>206</v>
      </c>
      <c r="C77594">
        <v>2</v>
      </c>
      <c r="D77594" t="s">
        <v>170</v>
      </c>
      <c r="E77594">
        <v>1.5010917E-2</v>
      </c>
      <c r="F77594">
        <v>1.0355695</v>
      </c>
      <c r="G77594">
        <v>1.0356873</v>
      </c>
      <c r="H77594">
        <v>37.507691000000001</v>
      </c>
      <c r="I77594">
        <v>34.271453999999999</v>
      </c>
      <c r="J77594">
        <v>687</v>
      </c>
      <c r="K77594">
        <v>1146</v>
      </c>
      <c r="L77594">
        <v>10.047226670000001</v>
      </c>
      <c r="M77594">
        <v>687</v>
      </c>
    </row>
    <row r="77595" spans="1:13">
      <c r="A77595" t="s">
        <v>111</v>
      </c>
      <c r="B77595" t="s">
        <v>206</v>
      </c>
      <c r="C77595">
        <v>2</v>
      </c>
      <c r="D77595" t="s">
        <v>170</v>
      </c>
      <c r="E77595">
        <v>1.5023720000000001E-2</v>
      </c>
      <c r="F77595">
        <v>1.0354831</v>
      </c>
      <c r="G77595">
        <v>1.0356668</v>
      </c>
      <c r="H77595">
        <v>37.535356100000001</v>
      </c>
      <c r="I77595">
        <v>34.291710270000003</v>
      </c>
      <c r="J77595">
        <v>688</v>
      </c>
      <c r="K77595">
        <v>1146</v>
      </c>
      <c r="L77595">
        <v>10.04771833</v>
      </c>
      <c r="M77595">
        <v>688</v>
      </c>
    </row>
    <row r="77596" spans="1:13">
      <c r="A77596" t="s">
        <v>111</v>
      </c>
      <c r="B77596" t="s">
        <v>206</v>
      </c>
      <c r="C77596">
        <v>2</v>
      </c>
      <c r="D77596" t="s">
        <v>170</v>
      </c>
      <c r="E77596">
        <v>1.5012648E-2</v>
      </c>
      <c r="F77596">
        <v>1.0353781</v>
      </c>
      <c r="G77596">
        <v>1.0355376999999999</v>
      </c>
      <c r="H77596">
        <v>37.524288349999999</v>
      </c>
      <c r="I77596">
        <v>34.269224029999997</v>
      </c>
      <c r="J77596">
        <v>689</v>
      </c>
      <c r="K77596">
        <v>1146</v>
      </c>
      <c r="L77596">
        <v>10.049625000000001</v>
      </c>
      <c r="M77596">
        <v>689</v>
      </c>
    </row>
    <row r="77597" spans="1:13">
      <c r="A77597" t="s">
        <v>111</v>
      </c>
      <c r="B77597" t="s">
        <v>206</v>
      </c>
      <c r="C77597">
        <v>2</v>
      </c>
      <c r="D77597" t="s">
        <v>170</v>
      </c>
      <c r="E77597">
        <v>1.5031973000000001E-2</v>
      </c>
      <c r="F77597">
        <v>1.0353051</v>
      </c>
      <c r="G77597">
        <v>1.0354539</v>
      </c>
      <c r="H77597">
        <v>37.505963450000003</v>
      </c>
      <c r="I77597">
        <v>34.191504999999999</v>
      </c>
      <c r="J77597">
        <v>690</v>
      </c>
      <c r="K77597">
        <v>1146</v>
      </c>
      <c r="L77597">
        <v>10.047791670000001</v>
      </c>
      <c r="M77597">
        <v>690</v>
      </c>
    </row>
    <row r="77598" spans="1:13">
      <c r="A77598" t="s">
        <v>111</v>
      </c>
      <c r="B77598" t="s">
        <v>206</v>
      </c>
      <c r="C77598">
        <v>2</v>
      </c>
      <c r="D77598" t="s">
        <v>170</v>
      </c>
      <c r="E77598">
        <v>1.5019662E-2</v>
      </c>
      <c r="F77598">
        <v>1.0352421000000001</v>
      </c>
      <c r="G77598">
        <v>1.0353905999999999</v>
      </c>
      <c r="H77598">
        <v>37.551048899999998</v>
      </c>
      <c r="I77598">
        <v>34.261490000000002</v>
      </c>
      <c r="J77598">
        <v>691</v>
      </c>
      <c r="K77598">
        <v>1146</v>
      </c>
      <c r="L77598">
        <v>10.04931333</v>
      </c>
      <c r="M77598">
        <v>691</v>
      </c>
    </row>
    <row r="77599" spans="1:13">
      <c r="A77599" t="s">
        <v>111</v>
      </c>
      <c r="B77599" t="s">
        <v>206</v>
      </c>
      <c r="C77599">
        <v>2</v>
      </c>
      <c r="D77599" t="s">
        <v>170</v>
      </c>
      <c r="E77599">
        <v>1.5027908E-2</v>
      </c>
      <c r="F77599">
        <v>1.0351201000000001</v>
      </c>
      <c r="G77599">
        <v>1.0353128</v>
      </c>
      <c r="H77599">
        <v>37.622824430000001</v>
      </c>
      <c r="I77599">
        <v>34.328364360000002</v>
      </c>
      <c r="J77599">
        <v>692</v>
      </c>
      <c r="K77599">
        <v>1146</v>
      </c>
      <c r="L77599">
        <v>10.050560000000001</v>
      </c>
      <c r="M77599">
        <v>692</v>
      </c>
    </row>
    <row r="77600" spans="1:13">
      <c r="A77600" t="s">
        <v>111</v>
      </c>
      <c r="B77600" t="s">
        <v>206</v>
      </c>
      <c r="C77600">
        <v>2</v>
      </c>
      <c r="D77600" t="s">
        <v>170</v>
      </c>
      <c r="E77600">
        <v>1.501268E-2</v>
      </c>
      <c r="F77600">
        <v>1.0350485</v>
      </c>
      <c r="G77600">
        <v>1.0351961000000001</v>
      </c>
      <c r="H77600">
        <v>37.636077880000002</v>
      </c>
      <c r="I77600">
        <v>34.335490999999998</v>
      </c>
      <c r="J77600">
        <v>693</v>
      </c>
      <c r="K77600">
        <v>1146</v>
      </c>
      <c r="L77600">
        <v>10.050995</v>
      </c>
      <c r="M77600">
        <v>693</v>
      </c>
    </row>
    <row r="77601" spans="1:13">
      <c r="A77601" t="s">
        <v>111</v>
      </c>
      <c r="B77601" t="s">
        <v>206</v>
      </c>
      <c r="C77601">
        <v>2</v>
      </c>
      <c r="D77601" t="s">
        <v>170</v>
      </c>
      <c r="E77601">
        <v>1.5043486E-2</v>
      </c>
      <c r="F77601">
        <v>1.0349425000000001</v>
      </c>
      <c r="G77601">
        <v>1.0351294</v>
      </c>
      <c r="H77601">
        <v>37.60737949</v>
      </c>
      <c r="I77601">
        <v>34.327165299999997</v>
      </c>
      <c r="J77601">
        <v>694</v>
      </c>
      <c r="K77601">
        <v>1146</v>
      </c>
      <c r="L77601">
        <v>10.050725</v>
      </c>
      <c r="M77601">
        <v>694</v>
      </c>
    </row>
    <row r="77602" spans="1:13">
      <c r="A77602" t="s">
        <v>111</v>
      </c>
      <c r="B77602" t="s">
        <v>206</v>
      </c>
      <c r="C77602">
        <v>2</v>
      </c>
      <c r="D77602" t="s">
        <v>170</v>
      </c>
      <c r="E77602">
        <v>1.5039228999999999E-2</v>
      </c>
      <c r="F77602">
        <v>1.0348309</v>
      </c>
      <c r="G77602">
        <v>1.0349785</v>
      </c>
      <c r="H77602">
        <v>37.577209840000002</v>
      </c>
      <c r="I77602">
        <v>34.313573239999997</v>
      </c>
      <c r="J77602">
        <v>695</v>
      </c>
      <c r="K77602">
        <v>1146</v>
      </c>
      <c r="L77602">
        <v>10.04978167</v>
      </c>
      <c r="M77602">
        <v>695</v>
      </c>
    </row>
    <row r="77603" spans="1:13">
      <c r="A77603" t="s">
        <v>111</v>
      </c>
      <c r="B77603" t="s">
        <v>206</v>
      </c>
      <c r="C77603">
        <v>2</v>
      </c>
      <c r="D77603" t="s">
        <v>170</v>
      </c>
      <c r="E77603">
        <v>1.5042878000000001E-2</v>
      </c>
      <c r="F77603">
        <v>1.0347358</v>
      </c>
      <c r="G77603">
        <v>1.0349231999999999</v>
      </c>
      <c r="H77603">
        <v>37.528235260000002</v>
      </c>
      <c r="I77603">
        <v>34.267814860000001</v>
      </c>
      <c r="J77603">
        <v>696</v>
      </c>
      <c r="K77603">
        <v>1146</v>
      </c>
      <c r="L77603">
        <v>10.05180833</v>
      </c>
      <c r="M77603">
        <v>696</v>
      </c>
    </row>
    <row r="77604" spans="1:13">
      <c r="A77604" t="s">
        <v>111</v>
      </c>
      <c r="B77604" t="s">
        <v>206</v>
      </c>
      <c r="C77604">
        <v>2</v>
      </c>
      <c r="D77604" t="s">
        <v>170</v>
      </c>
      <c r="E77604">
        <v>1.5046311999999999E-2</v>
      </c>
      <c r="F77604">
        <v>1.0346401000000001</v>
      </c>
      <c r="G77604">
        <v>1.0347974</v>
      </c>
      <c r="H77604">
        <v>37.421537569999998</v>
      </c>
      <c r="I77604">
        <v>34.143545150000001</v>
      </c>
      <c r="J77604">
        <v>697</v>
      </c>
      <c r="K77604">
        <v>1146</v>
      </c>
      <c r="L77604">
        <v>10.05212667</v>
      </c>
      <c r="M77604">
        <v>697</v>
      </c>
    </row>
    <row r="77605" spans="1:13">
      <c r="A77605" t="s">
        <v>111</v>
      </c>
      <c r="B77605" t="s">
        <v>206</v>
      </c>
      <c r="C77605">
        <v>2</v>
      </c>
      <c r="D77605" t="s">
        <v>170</v>
      </c>
      <c r="E77605">
        <v>1.5065131000000001E-2</v>
      </c>
      <c r="F77605">
        <v>1.0342076</v>
      </c>
      <c r="G77605">
        <v>1.0347246999999999</v>
      </c>
      <c r="H77605">
        <v>37.401175530000003</v>
      </c>
      <c r="I77605">
        <v>34.064746999999997</v>
      </c>
      <c r="J77605">
        <v>698</v>
      </c>
      <c r="K77605">
        <v>1146</v>
      </c>
      <c r="L77605">
        <v>10.052621670000001</v>
      </c>
      <c r="M77605">
        <v>698</v>
      </c>
    </row>
    <row r="77606" spans="1:13">
      <c r="A77606" t="s">
        <v>111</v>
      </c>
      <c r="B77606" t="s">
        <v>206</v>
      </c>
      <c r="C77606">
        <v>2</v>
      </c>
      <c r="D77606" t="s">
        <v>170</v>
      </c>
      <c r="E77606">
        <v>1.5069422000000001E-2</v>
      </c>
      <c r="F77606">
        <v>1.0345259</v>
      </c>
      <c r="G77606">
        <v>1.0347364999999999</v>
      </c>
      <c r="H77606">
        <v>37.331108239999999</v>
      </c>
      <c r="I77606">
        <v>34.027630379999998</v>
      </c>
      <c r="J77606">
        <v>699</v>
      </c>
      <c r="K77606">
        <v>1146</v>
      </c>
      <c r="L77606">
        <v>10.052619999999999</v>
      </c>
      <c r="M77606">
        <v>699</v>
      </c>
    </row>
    <row r="77607" spans="1:13">
      <c r="A77607" t="s">
        <v>111</v>
      </c>
      <c r="B77607" t="s">
        <v>206</v>
      </c>
      <c r="C77607">
        <v>2</v>
      </c>
      <c r="D77607" t="s">
        <v>170</v>
      </c>
      <c r="E77607">
        <v>1.5065169999999999E-2</v>
      </c>
      <c r="F77607">
        <v>1.0345327</v>
      </c>
      <c r="G77607">
        <v>1.0346843999999999</v>
      </c>
      <c r="H77607">
        <v>37.340311939999999</v>
      </c>
      <c r="I77607">
        <v>34.081950999999997</v>
      </c>
      <c r="J77607">
        <v>700</v>
      </c>
      <c r="K77607">
        <v>1146</v>
      </c>
      <c r="L77607">
        <v>10.051690000000001</v>
      </c>
      <c r="M77607">
        <v>700</v>
      </c>
    </row>
    <row r="77608" spans="1:13">
      <c r="A77608" t="s">
        <v>111</v>
      </c>
      <c r="B77608" t="s">
        <v>206</v>
      </c>
      <c r="C77608">
        <v>2</v>
      </c>
      <c r="D77608" t="s">
        <v>170</v>
      </c>
      <c r="E77608">
        <v>1.5061178E-2</v>
      </c>
      <c r="F77608">
        <v>1.0344632</v>
      </c>
      <c r="G77608">
        <v>1.0346253000000001</v>
      </c>
      <c r="H77608">
        <v>37.420896880000001</v>
      </c>
      <c r="I77608">
        <v>34.164811640000003</v>
      </c>
      <c r="J77608">
        <v>701</v>
      </c>
      <c r="K77608">
        <v>1146</v>
      </c>
      <c r="L77608">
        <v>10.05265</v>
      </c>
      <c r="M77608">
        <v>701</v>
      </c>
    </row>
    <row r="77609" spans="1:13">
      <c r="A77609" t="s">
        <v>111</v>
      </c>
      <c r="B77609" t="s">
        <v>206</v>
      </c>
      <c r="C77609">
        <v>2</v>
      </c>
      <c r="D77609" t="s">
        <v>170</v>
      </c>
      <c r="E77609">
        <v>1.5039993E-2</v>
      </c>
      <c r="F77609">
        <v>1.0343559</v>
      </c>
      <c r="G77609">
        <v>1.0345416999999999</v>
      </c>
      <c r="H77609">
        <v>37.38361974</v>
      </c>
      <c r="I77609">
        <v>34.073360000000001</v>
      </c>
      <c r="J77609">
        <v>702</v>
      </c>
      <c r="K77609">
        <v>1146</v>
      </c>
      <c r="L77609">
        <v>10.051951669999999</v>
      </c>
      <c r="M77609">
        <v>702</v>
      </c>
    </row>
    <row r="77610" spans="1:13">
      <c r="A77610" t="s">
        <v>111</v>
      </c>
      <c r="B77610" t="s">
        <v>206</v>
      </c>
      <c r="C77610">
        <v>2</v>
      </c>
      <c r="D77610" t="s">
        <v>170</v>
      </c>
      <c r="E77610">
        <v>1.5058039E-2</v>
      </c>
      <c r="F77610">
        <v>1.0343093000000001</v>
      </c>
      <c r="G77610">
        <v>1.0344348999999999</v>
      </c>
      <c r="H77610">
        <v>37.366678749999998</v>
      </c>
      <c r="I77610">
        <v>34.113976000000001</v>
      </c>
      <c r="J77610">
        <v>703</v>
      </c>
      <c r="K77610">
        <v>1146</v>
      </c>
      <c r="L77610">
        <v>10.05211667</v>
      </c>
      <c r="M77610">
        <v>703</v>
      </c>
    </row>
    <row r="77611" spans="1:13">
      <c r="A77611" t="s">
        <v>111</v>
      </c>
      <c r="B77611" t="s">
        <v>206</v>
      </c>
      <c r="C77611">
        <v>2</v>
      </c>
      <c r="D77611" t="s">
        <v>170</v>
      </c>
      <c r="E77611">
        <v>1.5059372999999999E-2</v>
      </c>
      <c r="F77611">
        <v>1.0341471</v>
      </c>
      <c r="G77611">
        <v>1.0343081000000001</v>
      </c>
      <c r="H77611">
        <v>37.411698549999997</v>
      </c>
      <c r="I77611">
        <v>34.085948999999999</v>
      </c>
      <c r="J77611">
        <v>704</v>
      </c>
      <c r="K77611">
        <v>1146</v>
      </c>
      <c r="L77611">
        <v>10.052778330000001</v>
      </c>
      <c r="M77611">
        <v>704</v>
      </c>
    </row>
    <row r="77612" spans="1:13">
      <c r="A77612" t="s">
        <v>111</v>
      </c>
      <c r="B77612" t="s">
        <v>206</v>
      </c>
      <c r="C77612">
        <v>2</v>
      </c>
      <c r="D77612" t="s">
        <v>170</v>
      </c>
      <c r="E77612">
        <v>1.5058238E-2</v>
      </c>
      <c r="F77612">
        <v>1.0339872999999999</v>
      </c>
      <c r="G77612">
        <v>1.0341461999999999</v>
      </c>
      <c r="H77612">
        <v>37.445920200000003</v>
      </c>
      <c r="I77612">
        <v>34.180482419999997</v>
      </c>
      <c r="J77612">
        <v>705</v>
      </c>
      <c r="K77612">
        <v>1146</v>
      </c>
      <c r="L77612">
        <v>10.053293330000001</v>
      </c>
      <c r="M77612">
        <v>705</v>
      </c>
    </row>
    <row r="77613" spans="1:13">
      <c r="A77613" t="s">
        <v>111</v>
      </c>
      <c r="B77613" t="s">
        <v>206</v>
      </c>
      <c r="C77613">
        <v>2</v>
      </c>
      <c r="D77613" t="s">
        <v>170</v>
      </c>
      <c r="E77613">
        <v>1.5078144E-2</v>
      </c>
      <c r="F77613">
        <v>1.0339444</v>
      </c>
      <c r="G77613">
        <v>1.0340881</v>
      </c>
      <c r="H77613">
        <v>37.422384440000002</v>
      </c>
      <c r="I77613">
        <v>34.098072469999998</v>
      </c>
      <c r="J77613">
        <v>706</v>
      </c>
      <c r="K77613">
        <v>1146</v>
      </c>
      <c r="L77613">
        <v>10.05313333</v>
      </c>
      <c r="M77613">
        <v>706</v>
      </c>
    </row>
    <row r="77614" spans="1:13">
      <c r="A77614" t="s">
        <v>111</v>
      </c>
      <c r="B77614" t="s">
        <v>206</v>
      </c>
      <c r="C77614">
        <v>2</v>
      </c>
      <c r="D77614" t="s">
        <v>170</v>
      </c>
      <c r="E77614">
        <v>1.5078995E-2</v>
      </c>
      <c r="F77614">
        <v>1.0338371</v>
      </c>
      <c r="G77614">
        <v>1.0339723999999999</v>
      </c>
      <c r="H77614">
        <v>37.400225519999999</v>
      </c>
      <c r="I77614">
        <v>34.0934332</v>
      </c>
      <c r="J77614">
        <v>707</v>
      </c>
      <c r="K77614">
        <v>1146</v>
      </c>
      <c r="L77614">
        <v>10.05462333</v>
      </c>
      <c r="M77614">
        <v>707</v>
      </c>
    </row>
    <row r="77615" spans="1:13">
      <c r="A77615" t="s">
        <v>111</v>
      </c>
      <c r="B77615" t="s">
        <v>206</v>
      </c>
      <c r="C77615">
        <v>2</v>
      </c>
      <c r="D77615" t="s">
        <v>170</v>
      </c>
      <c r="E77615">
        <v>1.5086817000000001E-2</v>
      </c>
      <c r="F77615">
        <v>1.0337099999999999</v>
      </c>
      <c r="G77615">
        <v>1.0338445000000001</v>
      </c>
      <c r="H77615">
        <v>37.376412590000001</v>
      </c>
      <c r="I77615">
        <v>34.036080579999997</v>
      </c>
      <c r="J77615">
        <v>708</v>
      </c>
      <c r="K77615">
        <v>1146</v>
      </c>
      <c r="L77615">
        <v>10.05358833</v>
      </c>
      <c r="M77615">
        <v>708</v>
      </c>
    </row>
    <row r="77616" spans="1:13">
      <c r="A77616" t="s">
        <v>111</v>
      </c>
      <c r="B77616" t="s">
        <v>206</v>
      </c>
      <c r="C77616">
        <v>2</v>
      </c>
      <c r="D77616" t="s">
        <v>170</v>
      </c>
      <c r="E77616">
        <v>1.5092437E-2</v>
      </c>
      <c r="F77616">
        <v>1.0335618</v>
      </c>
      <c r="G77616">
        <v>1.0337656</v>
      </c>
      <c r="H77616">
        <v>37.390545770000003</v>
      </c>
      <c r="I77616">
        <v>34.028281999999997</v>
      </c>
      <c r="J77616">
        <v>709</v>
      </c>
      <c r="K77616">
        <v>1146</v>
      </c>
      <c r="L77616">
        <v>10.05503667</v>
      </c>
      <c r="M77616">
        <v>709</v>
      </c>
    </row>
    <row r="77617" spans="1:13">
      <c r="A77617" t="s">
        <v>111</v>
      </c>
      <c r="B77617" t="s">
        <v>206</v>
      </c>
      <c r="C77617">
        <v>2</v>
      </c>
      <c r="D77617" t="s">
        <v>170</v>
      </c>
      <c r="E77617">
        <v>1.5085631E-2</v>
      </c>
      <c r="F77617">
        <v>1.0335284</v>
      </c>
      <c r="G77617">
        <v>1.0336071</v>
      </c>
      <c r="H77617">
        <v>37.36794776</v>
      </c>
      <c r="I77617">
        <v>34.027729000000001</v>
      </c>
      <c r="J77617">
        <v>710</v>
      </c>
      <c r="K77617">
        <v>1146</v>
      </c>
      <c r="L77617">
        <v>10.05568667</v>
      </c>
      <c r="M77617">
        <v>710</v>
      </c>
    </row>
    <row r="77618" spans="1:13">
      <c r="A77618" t="s">
        <v>111</v>
      </c>
      <c r="B77618" t="s">
        <v>206</v>
      </c>
      <c r="C77618">
        <v>2</v>
      </c>
      <c r="D77618" t="s">
        <v>170</v>
      </c>
      <c r="E77618">
        <v>1.5090444999999999E-2</v>
      </c>
      <c r="F77618">
        <v>1.0334445000000001</v>
      </c>
      <c r="G77618">
        <v>1.0336021</v>
      </c>
      <c r="H77618">
        <v>37.389969120000003</v>
      </c>
      <c r="I77618">
        <v>34.049557</v>
      </c>
      <c r="J77618">
        <v>711</v>
      </c>
      <c r="K77618">
        <v>1146</v>
      </c>
      <c r="L77618">
        <v>10.03894333</v>
      </c>
      <c r="M77618">
        <v>711</v>
      </c>
    </row>
    <row r="77619" spans="1:13">
      <c r="A77619" t="s">
        <v>111</v>
      </c>
      <c r="B77619" t="s">
        <v>206</v>
      </c>
      <c r="C77619">
        <v>2</v>
      </c>
      <c r="D77619" t="s">
        <v>170</v>
      </c>
      <c r="E77619">
        <v>1.5096032000000001E-2</v>
      </c>
      <c r="F77619">
        <v>1.0333532999999999</v>
      </c>
      <c r="G77619">
        <v>1.0334899</v>
      </c>
      <c r="H77619">
        <v>37.381930259999997</v>
      </c>
      <c r="I77619">
        <v>34.062655999999997</v>
      </c>
      <c r="J77619">
        <v>712</v>
      </c>
      <c r="K77619">
        <v>1146</v>
      </c>
      <c r="L77619">
        <v>10.055720000000001</v>
      </c>
      <c r="M77619">
        <v>712</v>
      </c>
    </row>
    <row r="77620" spans="1:13">
      <c r="A77620" t="s">
        <v>111</v>
      </c>
      <c r="B77620" t="s">
        <v>206</v>
      </c>
      <c r="C77620">
        <v>2</v>
      </c>
      <c r="D77620" t="s">
        <v>170</v>
      </c>
      <c r="E77620">
        <v>1.5070468E-2</v>
      </c>
      <c r="F77620">
        <v>1.033239</v>
      </c>
      <c r="G77620">
        <v>1.0334612000000001</v>
      </c>
      <c r="H77620">
        <v>37.39572931</v>
      </c>
      <c r="I77620">
        <v>34.060909000000002</v>
      </c>
      <c r="J77620">
        <v>713</v>
      </c>
      <c r="K77620">
        <v>1146</v>
      </c>
      <c r="L77620">
        <v>10.05536333</v>
      </c>
      <c r="M77620">
        <v>713</v>
      </c>
    </row>
    <row r="77621" spans="1:13">
      <c r="A77621" t="s">
        <v>111</v>
      </c>
      <c r="B77621" t="s">
        <v>206</v>
      </c>
      <c r="C77621">
        <v>2</v>
      </c>
      <c r="D77621" t="s">
        <v>170</v>
      </c>
      <c r="E77621">
        <v>1.5098E-2</v>
      </c>
      <c r="F77621">
        <v>1.0332497</v>
      </c>
      <c r="G77621">
        <v>1.0334251999999999</v>
      </c>
      <c r="H77621">
        <v>37.352776130000002</v>
      </c>
      <c r="I77621">
        <v>34.026287000000004</v>
      </c>
      <c r="J77621">
        <v>714</v>
      </c>
      <c r="K77621">
        <v>1146</v>
      </c>
      <c r="L77621">
        <v>10.056215</v>
      </c>
      <c r="M77621">
        <v>714</v>
      </c>
    </row>
    <row r="77622" spans="1:13">
      <c r="A77622" t="s">
        <v>111</v>
      </c>
      <c r="B77622" t="s">
        <v>206</v>
      </c>
      <c r="C77622">
        <v>2</v>
      </c>
      <c r="D77622" t="s">
        <v>170</v>
      </c>
      <c r="E77622">
        <v>1.5100941E-2</v>
      </c>
      <c r="F77622">
        <v>1.0331134</v>
      </c>
      <c r="G77622">
        <v>1.0332435</v>
      </c>
      <c r="H77622">
        <v>37.359509260000003</v>
      </c>
      <c r="I77622">
        <v>34.050888</v>
      </c>
      <c r="J77622">
        <v>715</v>
      </c>
      <c r="K77622">
        <v>1146</v>
      </c>
      <c r="L77622">
        <v>10.055196670000001</v>
      </c>
      <c r="M77622">
        <v>715</v>
      </c>
    </row>
    <row r="77623" spans="1:13">
      <c r="A77623" t="s">
        <v>111</v>
      </c>
      <c r="B77623" t="s">
        <v>206</v>
      </c>
      <c r="C77623">
        <v>2</v>
      </c>
      <c r="D77623" t="s">
        <v>170</v>
      </c>
      <c r="E77623">
        <v>1.5103053999999999E-2</v>
      </c>
      <c r="F77623">
        <v>1.0330309</v>
      </c>
      <c r="G77623">
        <v>1.0331967</v>
      </c>
      <c r="H77623">
        <v>37.329302130000002</v>
      </c>
      <c r="I77623">
        <v>34.040314000000002</v>
      </c>
      <c r="J77623">
        <v>716</v>
      </c>
      <c r="K77623">
        <v>1146</v>
      </c>
      <c r="L77623">
        <v>10.05587667</v>
      </c>
      <c r="M77623">
        <v>716</v>
      </c>
    </row>
    <row r="77624" spans="1:13">
      <c r="A77624" t="s">
        <v>111</v>
      </c>
      <c r="B77624" t="s">
        <v>206</v>
      </c>
      <c r="C77624">
        <v>2</v>
      </c>
      <c r="D77624" t="s">
        <v>170</v>
      </c>
      <c r="E77624">
        <v>1.5081449E-2</v>
      </c>
      <c r="F77624">
        <v>1.0329713</v>
      </c>
      <c r="G77624">
        <v>1.0331056999999999</v>
      </c>
      <c r="H77624">
        <v>37.340332570000001</v>
      </c>
      <c r="I77624">
        <v>34.067982000000001</v>
      </c>
      <c r="J77624">
        <v>717</v>
      </c>
      <c r="K77624">
        <v>1146</v>
      </c>
      <c r="L77624">
        <v>10.05608</v>
      </c>
      <c r="M77624">
        <v>717</v>
      </c>
    </row>
    <row r="77625" spans="1:13">
      <c r="A77625" t="s">
        <v>111</v>
      </c>
      <c r="B77625" t="s">
        <v>206</v>
      </c>
      <c r="C77625">
        <v>2</v>
      </c>
      <c r="D77625" t="s">
        <v>170</v>
      </c>
      <c r="E77625">
        <v>1.5090841000000001E-2</v>
      </c>
      <c r="F77625">
        <v>1.0328618000000001</v>
      </c>
      <c r="G77625">
        <v>1.0330039</v>
      </c>
      <c r="H77625">
        <v>37.320019700000003</v>
      </c>
      <c r="I77625">
        <v>34.042726389999999</v>
      </c>
      <c r="J77625">
        <v>718</v>
      </c>
      <c r="K77625">
        <v>1146</v>
      </c>
      <c r="L77625">
        <v>10.05578167</v>
      </c>
      <c r="M77625">
        <v>718</v>
      </c>
    </row>
    <row r="77626" spans="1:13">
      <c r="A77626" t="s">
        <v>111</v>
      </c>
      <c r="B77626" t="s">
        <v>206</v>
      </c>
      <c r="C77626">
        <v>2</v>
      </c>
      <c r="D77626" t="s">
        <v>170</v>
      </c>
      <c r="E77626">
        <v>1.5092286E-2</v>
      </c>
      <c r="F77626">
        <v>1.0327173000000001</v>
      </c>
      <c r="G77626">
        <v>1.0329196</v>
      </c>
      <c r="H77626">
        <v>37.312991320000002</v>
      </c>
      <c r="I77626">
        <v>34.02130579</v>
      </c>
      <c r="J77626">
        <v>719</v>
      </c>
      <c r="K77626">
        <v>1146</v>
      </c>
      <c r="L77626">
        <v>10.05673</v>
      </c>
      <c r="M77626">
        <v>719</v>
      </c>
    </row>
    <row r="77627" spans="1:13">
      <c r="A77627" t="s">
        <v>111</v>
      </c>
      <c r="B77627" t="s">
        <v>206</v>
      </c>
      <c r="C77627">
        <v>2</v>
      </c>
      <c r="D77627" t="s">
        <v>170</v>
      </c>
      <c r="E77627">
        <v>1.5097565E-2</v>
      </c>
      <c r="F77627">
        <v>1.0326998000000001</v>
      </c>
      <c r="G77627">
        <v>1.0328838</v>
      </c>
      <c r="H77627">
        <v>37.303453840000003</v>
      </c>
      <c r="I77627">
        <v>33.957774999999998</v>
      </c>
      <c r="J77627">
        <v>720</v>
      </c>
      <c r="K77627">
        <v>1146</v>
      </c>
      <c r="L77627">
        <v>10.056380000000001</v>
      </c>
      <c r="M77627">
        <v>720</v>
      </c>
    </row>
    <row r="77628" spans="1:13">
      <c r="A77628" t="s">
        <v>111</v>
      </c>
      <c r="B77628" t="s">
        <v>206</v>
      </c>
      <c r="C77628">
        <v>2</v>
      </c>
      <c r="D77628" t="s">
        <v>170</v>
      </c>
      <c r="E77628">
        <v>1.5088753E-2</v>
      </c>
      <c r="F77628">
        <v>1.0326271</v>
      </c>
      <c r="G77628">
        <v>1.0328016</v>
      </c>
      <c r="H77628">
        <v>37.31418875</v>
      </c>
      <c r="I77628">
        <v>34.078485229999998</v>
      </c>
      <c r="J77628">
        <v>721</v>
      </c>
      <c r="K77628">
        <v>1146</v>
      </c>
      <c r="L77628">
        <v>10.056198330000001</v>
      </c>
      <c r="M77628">
        <v>721</v>
      </c>
    </row>
    <row r="77629" spans="1:13">
      <c r="A77629" t="s">
        <v>111</v>
      </c>
      <c r="B77629" t="s">
        <v>206</v>
      </c>
      <c r="C77629">
        <v>2</v>
      </c>
      <c r="D77629" t="s">
        <v>170</v>
      </c>
      <c r="E77629">
        <v>1.5100071E-2</v>
      </c>
      <c r="F77629">
        <v>1.0325221</v>
      </c>
      <c r="G77629">
        <v>1.0326738</v>
      </c>
      <c r="H77629">
        <v>37.340979509999997</v>
      </c>
      <c r="I77629">
        <v>34.141102889999999</v>
      </c>
      <c r="J77629">
        <v>722</v>
      </c>
      <c r="K77629">
        <v>1146</v>
      </c>
      <c r="L77629">
        <v>10.05584833</v>
      </c>
      <c r="M77629">
        <v>722</v>
      </c>
    </row>
    <row r="77630" spans="1:13">
      <c r="A77630" t="s">
        <v>111</v>
      </c>
      <c r="B77630" t="s">
        <v>206</v>
      </c>
      <c r="C77630">
        <v>2</v>
      </c>
      <c r="D77630" t="s">
        <v>170</v>
      </c>
      <c r="E77630">
        <v>1.5093288999999999E-2</v>
      </c>
      <c r="F77630">
        <v>1.0324743999999999</v>
      </c>
      <c r="G77630">
        <v>1.0325967</v>
      </c>
      <c r="H77630">
        <v>37.307584779999999</v>
      </c>
      <c r="I77630">
        <v>33.981574999999999</v>
      </c>
      <c r="J77630">
        <v>723</v>
      </c>
      <c r="K77630">
        <v>1146</v>
      </c>
      <c r="L77630">
        <v>10.05529333</v>
      </c>
      <c r="M77630">
        <v>723</v>
      </c>
    </row>
    <row r="77631" spans="1:13">
      <c r="A77631" t="s">
        <v>111</v>
      </c>
      <c r="B77631" t="s">
        <v>206</v>
      </c>
      <c r="C77631">
        <v>2</v>
      </c>
      <c r="D77631" t="s">
        <v>170</v>
      </c>
      <c r="E77631">
        <v>1.5091754000000001E-2</v>
      </c>
      <c r="F77631">
        <v>1.0323631</v>
      </c>
      <c r="G77631">
        <v>1.0325199</v>
      </c>
      <c r="H77631">
        <v>37.306497919999998</v>
      </c>
      <c r="I77631">
        <v>34.024569999999997</v>
      </c>
      <c r="J77631">
        <v>724</v>
      </c>
      <c r="K77631">
        <v>1146</v>
      </c>
      <c r="L77631">
        <v>10.057648329999999</v>
      </c>
      <c r="M77631">
        <v>724</v>
      </c>
    </row>
    <row r="77632" spans="1:13">
      <c r="A77632" t="s">
        <v>111</v>
      </c>
      <c r="B77632" t="s">
        <v>206</v>
      </c>
      <c r="C77632">
        <v>2</v>
      </c>
      <c r="D77632" t="s">
        <v>170</v>
      </c>
      <c r="E77632">
        <v>1.5109328E-2</v>
      </c>
      <c r="F77632">
        <v>1.0321701999999999</v>
      </c>
      <c r="G77632">
        <v>1.0324040999999999</v>
      </c>
      <c r="H77632">
        <v>37.253513499999997</v>
      </c>
      <c r="I77632">
        <v>33.939524910000003</v>
      </c>
      <c r="J77632">
        <v>725</v>
      </c>
      <c r="K77632">
        <v>1146</v>
      </c>
      <c r="L77632">
        <v>10.057048330000001</v>
      </c>
      <c r="M77632">
        <v>725</v>
      </c>
    </row>
    <row r="77633" spans="1:13">
      <c r="A77633" t="s">
        <v>111</v>
      </c>
      <c r="B77633" t="s">
        <v>206</v>
      </c>
      <c r="C77633">
        <v>2</v>
      </c>
      <c r="D77633" t="s">
        <v>170</v>
      </c>
      <c r="E77633">
        <v>1.5108018000000001E-2</v>
      </c>
      <c r="F77633">
        <v>1.032141</v>
      </c>
      <c r="G77633">
        <v>1.0323111</v>
      </c>
      <c r="H77633">
        <v>37.212888149999998</v>
      </c>
      <c r="I77633">
        <v>33.914940000000001</v>
      </c>
      <c r="J77633">
        <v>726</v>
      </c>
      <c r="K77633">
        <v>1146</v>
      </c>
      <c r="L77633">
        <v>10.057914999999999</v>
      </c>
      <c r="M77633">
        <v>726</v>
      </c>
    </row>
    <row r="77634" spans="1:13">
      <c r="A77634" t="s">
        <v>111</v>
      </c>
      <c r="B77634" t="s">
        <v>206</v>
      </c>
      <c r="C77634">
        <v>2</v>
      </c>
      <c r="D77634" t="s">
        <v>170</v>
      </c>
      <c r="E77634">
        <v>1.5093148000000001E-2</v>
      </c>
      <c r="F77634">
        <v>1.0321070999999999</v>
      </c>
      <c r="G77634">
        <v>1.0322448</v>
      </c>
      <c r="H77634">
        <v>37.202039210000002</v>
      </c>
      <c r="I77634">
        <v>33.953276700000004</v>
      </c>
      <c r="J77634">
        <v>727</v>
      </c>
      <c r="K77634">
        <v>1146</v>
      </c>
      <c r="L77634">
        <v>10.05813333</v>
      </c>
      <c r="M77634">
        <v>727</v>
      </c>
    </row>
    <row r="77635" spans="1:13">
      <c r="A77635" t="s">
        <v>111</v>
      </c>
      <c r="B77635" t="s">
        <v>206</v>
      </c>
      <c r="C77635">
        <v>2</v>
      </c>
      <c r="D77635" t="s">
        <v>170</v>
      </c>
      <c r="E77635">
        <v>1.5107214000000001E-2</v>
      </c>
      <c r="F77635">
        <v>1.03203</v>
      </c>
      <c r="G77635">
        <v>1.0321667000000001</v>
      </c>
      <c r="H77635">
        <v>37.244288330000003</v>
      </c>
      <c r="I77635">
        <v>33.93265676</v>
      </c>
      <c r="J77635">
        <v>728</v>
      </c>
      <c r="K77635">
        <v>1146</v>
      </c>
      <c r="L77635">
        <v>10.05766667</v>
      </c>
      <c r="M77635">
        <v>728</v>
      </c>
    </row>
    <row r="77636" spans="1:13">
      <c r="A77636" t="s">
        <v>111</v>
      </c>
      <c r="B77636" t="s">
        <v>206</v>
      </c>
      <c r="C77636">
        <v>2</v>
      </c>
      <c r="D77636" t="s">
        <v>170</v>
      </c>
      <c r="E77636">
        <v>1.5113484E-2</v>
      </c>
      <c r="F77636">
        <v>1.0319237000000001</v>
      </c>
      <c r="G77636">
        <v>1.0320841000000001</v>
      </c>
      <c r="H77636">
        <v>37.247762909999999</v>
      </c>
      <c r="I77636">
        <v>33.968505999999998</v>
      </c>
      <c r="J77636">
        <v>729</v>
      </c>
      <c r="K77636">
        <v>1146</v>
      </c>
      <c r="L77636">
        <v>10.058346670000001</v>
      </c>
      <c r="M77636">
        <v>729</v>
      </c>
    </row>
    <row r="77637" spans="1:13">
      <c r="A77637" t="s">
        <v>111</v>
      </c>
      <c r="B77637" t="s">
        <v>206</v>
      </c>
      <c r="C77637">
        <v>2</v>
      </c>
      <c r="D77637" t="s">
        <v>170</v>
      </c>
      <c r="E77637">
        <v>1.5099792000000001E-2</v>
      </c>
      <c r="F77637">
        <v>1.0318126999999999</v>
      </c>
      <c r="G77637">
        <v>1.0320149999999999</v>
      </c>
      <c r="H77637">
        <v>37.238293990000003</v>
      </c>
      <c r="I77637">
        <v>33.992694999999998</v>
      </c>
      <c r="J77637">
        <v>730</v>
      </c>
      <c r="K77637">
        <v>1146</v>
      </c>
      <c r="L77637">
        <v>10.057491669999999</v>
      </c>
      <c r="M77637">
        <v>730</v>
      </c>
    </row>
    <row r="77638" spans="1:13">
      <c r="A77638" t="s">
        <v>111</v>
      </c>
      <c r="B77638" t="s">
        <v>206</v>
      </c>
      <c r="C77638">
        <v>2</v>
      </c>
      <c r="D77638" t="s">
        <v>170</v>
      </c>
      <c r="E77638">
        <v>1.5106156000000001E-2</v>
      </c>
      <c r="F77638">
        <v>1.0317438999999999</v>
      </c>
      <c r="G77638">
        <v>1.0319301000000001</v>
      </c>
      <c r="H77638">
        <v>37.255925730000001</v>
      </c>
      <c r="I77638">
        <v>33.938744</v>
      </c>
      <c r="J77638">
        <v>731</v>
      </c>
      <c r="K77638">
        <v>1146</v>
      </c>
      <c r="L77638">
        <v>10.05823833</v>
      </c>
      <c r="M77638">
        <v>731</v>
      </c>
    </row>
    <row r="77639" spans="1:13">
      <c r="A77639" t="s">
        <v>111</v>
      </c>
      <c r="B77639" t="s">
        <v>206</v>
      </c>
      <c r="C77639">
        <v>2</v>
      </c>
      <c r="D77639" t="s">
        <v>170</v>
      </c>
      <c r="E77639">
        <v>1.5108066E-2</v>
      </c>
      <c r="F77639">
        <v>1.0316692999999999</v>
      </c>
      <c r="G77639">
        <v>1.0318240999999999</v>
      </c>
      <c r="H77639">
        <v>37.257670079999997</v>
      </c>
      <c r="I77639">
        <v>33.991771999999997</v>
      </c>
      <c r="J77639">
        <v>732</v>
      </c>
      <c r="K77639">
        <v>1146</v>
      </c>
      <c r="L77639">
        <v>10.057295</v>
      </c>
      <c r="M77639">
        <v>732</v>
      </c>
    </row>
    <row r="77640" spans="1:13">
      <c r="A77640" t="s">
        <v>111</v>
      </c>
      <c r="B77640" t="s">
        <v>206</v>
      </c>
      <c r="C77640">
        <v>2</v>
      </c>
      <c r="D77640" t="s">
        <v>170</v>
      </c>
      <c r="E77640">
        <v>1.5106802000000001E-2</v>
      </c>
      <c r="F77640">
        <v>1.0315719999999999</v>
      </c>
      <c r="G77640">
        <v>1.0316557</v>
      </c>
      <c r="H77640">
        <v>37.26542121</v>
      </c>
      <c r="I77640">
        <v>34.000882259999997</v>
      </c>
      <c r="J77640">
        <v>733</v>
      </c>
      <c r="K77640">
        <v>1146</v>
      </c>
      <c r="L77640">
        <v>10.05936333</v>
      </c>
      <c r="M77640">
        <v>733</v>
      </c>
    </row>
    <row r="77641" spans="1:13">
      <c r="A77641" t="s">
        <v>111</v>
      </c>
      <c r="B77641" t="s">
        <v>206</v>
      </c>
      <c r="C77641">
        <v>2</v>
      </c>
      <c r="D77641" t="s">
        <v>170</v>
      </c>
      <c r="E77641">
        <v>1.5116729000000001E-2</v>
      </c>
      <c r="F77641">
        <v>1.0314228999999999</v>
      </c>
      <c r="G77641">
        <v>1.0316367</v>
      </c>
      <c r="H77641">
        <v>37.270931519999998</v>
      </c>
      <c r="I77641">
        <v>33.976429000000003</v>
      </c>
      <c r="J77641">
        <v>734</v>
      </c>
      <c r="K77641">
        <v>1146</v>
      </c>
      <c r="L77641">
        <v>10.058759999999999</v>
      </c>
      <c r="M77641">
        <v>734</v>
      </c>
    </row>
    <row r="77642" spans="1:13">
      <c r="A77642" t="s">
        <v>111</v>
      </c>
      <c r="B77642" t="s">
        <v>206</v>
      </c>
      <c r="C77642">
        <v>2</v>
      </c>
      <c r="D77642" t="s">
        <v>170</v>
      </c>
      <c r="E77642">
        <v>1.511156E-2</v>
      </c>
      <c r="F77642">
        <v>1.0314025</v>
      </c>
      <c r="G77642">
        <v>1.0316106</v>
      </c>
      <c r="H77642">
        <v>37.222835770000003</v>
      </c>
      <c r="I77642">
        <v>33.865966999999998</v>
      </c>
      <c r="J77642">
        <v>735</v>
      </c>
      <c r="K77642">
        <v>1146</v>
      </c>
      <c r="L77642">
        <v>10.05916</v>
      </c>
      <c r="M77642">
        <v>735</v>
      </c>
    </row>
    <row r="77643" spans="1:13">
      <c r="A77643" t="s">
        <v>111</v>
      </c>
      <c r="B77643" t="s">
        <v>206</v>
      </c>
      <c r="C77643">
        <v>2</v>
      </c>
      <c r="D77643" t="s">
        <v>170</v>
      </c>
      <c r="E77643">
        <v>1.5099164999999999E-2</v>
      </c>
      <c r="F77643">
        <v>1.0313654999999999</v>
      </c>
      <c r="G77643">
        <v>1.0315521000000001</v>
      </c>
      <c r="H77643">
        <v>37.20347014</v>
      </c>
      <c r="I77643">
        <v>33.947659000000002</v>
      </c>
      <c r="J77643">
        <v>736</v>
      </c>
      <c r="K77643">
        <v>1146</v>
      </c>
      <c r="L77643">
        <v>10.06000667</v>
      </c>
      <c r="M77643">
        <v>736</v>
      </c>
    </row>
    <row r="77644" spans="1:13">
      <c r="A77644" t="s">
        <v>111</v>
      </c>
      <c r="B77644" t="s">
        <v>206</v>
      </c>
      <c r="C77644">
        <v>2</v>
      </c>
      <c r="D77644" t="s">
        <v>170</v>
      </c>
      <c r="E77644">
        <v>1.5103254E-2</v>
      </c>
      <c r="F77644">
        <v>1.0313102999999999</v>
      </c>
      <c r="G77644">
        <v>1.0314684999999999</v>
      </c>
      <c r="H77644">
        <v>37.309947219999998</v>
      </c>
      <c r="I77644">
        <v>34.011769899999997</v>
      </c>
      <c r="J77644">
        <v>737</v>
      </c>
      <c r="K77644">
        <v>1146</v>
      </c>
      <c r="L77644">
        <v>10.058655</v>
      </c>
      <c r="M77644">
        <v>737</v>
      </c>
    </row>
    <row r="77645" spans="1:13">
      <c r="A77645" t="s">
        <v>111</v>
      </c>
      <c r="B77645" t="s">
        <v>206</v>
      </c>
      <c r="C77645">
        <v>2</v>
      </c>
      <c r="D77645" t="s">
        <v>170</v>
      </c>
      <c r="E77645">
        <v>1.5096326E-2</v>
      </c>
      <c r="F77645">
        <v>1.0311626</v>
      </c>
      <c r="G77645">
        <v>1.0313772000000001</v>
      </c>
      <c r="H77645">
        <v>37.229137659999999</v>
      </c>
      <c r="I77645">
        <v>33.921878999999997</v>
      </c>
      <c r="J77645">
        <v>738</v>
      </c>
      <c r="K77645">
        <v>1146</v>
      </c>
      <c r="L77645">
        <v>10.05941333</v>
      </c>
      <c r="M77645">
        <v>738</v>
      </c>
    </row>
    <row r="77646" spans="1:13">
      <c r="A77646" t="s">
        <v>111</v>
      </c>
      <c r="B77646" t="s">
        <v>206</v>
      </c>
      <c r="C77646">
        <v>2</v>
      </c>
      <c r="D77646" t="s">
        <v>170</v>
      </c>
      <c r="E77646">
        <v>1.5090276E-2</v>
      </c>
      <c r="F77646">
        <v>1.0311414000000001</v>
      </c>
      <c r="G77646">
        <v>1.0313201999999999</v>
      </c>
      <c r="H77646">
        <v>37.27665829</v>
      </c>
      <c r="I77646">
        <v>34.006549999999997</v>
      </c>
      <c r="J77646">
        <v>739</v>
      </c>
      <c r="K77646">
        <v>1146</v>
      </c>
      <c r="L77646">
        <v>10.05994667</v>
      </c>
      <c r="M77646">
        <v>739</v>
      </c>
    </row>
    <row r="77647" spans="1:13">
      <c r="A77647" t="s">
        <v>111</v>
      </c>
      <c r="B77647" t="s">
        <v>206</v>
      </c>
      <c r="C77647">
        <v>2</v>
      </c>
      <c r="D77647" t="s">
        <v>170</v>
      </c>
      <c r="E77647">
        <v>1.5104618E-2</v>
      </c>
      <c r="F77647">
        <v>1.0310824000000001</v>
      </c>
      <c r="G77647">
        <v>1.0312296999999999</v>
      </c>
      <c r="H77647">
        <v>37.325073410000002</v>
      </c>
      <c r="I77647">
        <v>34.118049999999997</v>
      </c>
      <c r="J77647">
        <v>740</v>
      </c>
      <c r="K77647">
        <v>1146</v>
      </c>
      <c r="L77647">
        <v>10.059153329999999</v>
      </c>
      <c r="M77647">
        <v>740</v>
      </c>
    </row>
    <row r="77648" spans="1:13">
      <c r="A77648" t="s">
        <v>111</v>
      </c>
      <c r="B77648" t="s">
        <v>206</v>
      </c>
      <c r="C77648">
        <v>2</v>
      </c>
      <c r="D77648" t="s">
        <v>170</v>
      </c>
      <c r="E77648">
        <v>1.5089927E-2</v>
      </c>
      <c r="F77648">
        <v>1.0309136999999999</v>
      </c>
      <c r="G77648">
        <v>1.0311261</v>
      </c>
      <c r="H77648">
        <v>37.358497700000001</v>
      </c>
      <c r="I77648">
        <v>34.028315999999997</v>
      </c>
      <c r="J77648">
        <v>741</v>
      </c>
      <c r="K77648">
        <v>1146</v>
      </c>
      <c r="L77648">
        <v>10.05888833</v>
      </c>
      <c r="M77648">
        <v>741</v>
      </c>
    </row>
    <row r="77649" spans="1:13">
      <c r="A77649" t="s">
        <v>111</v>
      </c>
      <c r="B77649" t="s">
        <v>206</v>
      </c>
      <c r="C77649">
        <v>2</v>
      </c>
      <c r="D77649" t="s">
        <v>170</v>
      </c>
      <c r="E77649">
        <v>1.5099667000000001E-2</v>
      </c>
      <c r="F77649">
        <v>1.0308678</v>
      </c>
      <c r="G77649">
        <v>1.0310111</v>
      </c>
      <c r="H77649">
        <v>37.368764990000003</v>
      </c>
      <c r="I77649">
        <v>34.065976139999997</v>
      </c>
      <c r="J77649">
        <v>742</v>
      </c>
      <c r="K77649">
        <v>1146</v>
      </c>
      <c r="L77649">
        <v>10.060551670000001</v>
      </c>
      <c r="M77649">
        <v>742</v>
      </c>
    </row>
    <row r="77650" spans="1:13">
      <c r="A77650" t="s">
        <v>111</v>
      </c>
      <c r="B77650" t="s">
        <v>206</v>
      </c>
      <c r="C77650">
        <v>2</v>
      </c>
      <c r="D77650" t="s">
        <v>170</v>
      </c>
      <c r="E77650">
        <v>1.5113084000000001E-2</v>
      </c>
      <c r="F77650">
        <v>1.0307717000000001</v>
      </c>
      <c r="G77650">
        <v>1.0309107</v>
      </c>
      <c r="H77650">
        <v>37.365866140000001</v>
      </c>
      <c r="I77650">
        <v>34.153080000000003</v>
      </c>
      <c r="J77650">
        <v>743</v>
      </c>
      <c r="K77650">
        <v>1146</v>
      </c>
      <c r="L77650">
        <v>10.06087333</v>
      </c>
      <c r="M77650">
        <v>743</v>
      </c>
    </row>
    <row r="77651" spans="1:13">
      <c r="A77651" t="s">
        <v>111</v>
      </c>
      <c r="B77651" t="s">
        <v>206</v>
      </c>
      <c r="C77651">
        <v>2</v>
      </c>
      <c r="D77651" t="s">
        <v>170</v>
      </c>
      <c r="E77651">
        <v>1.5114791000000001E-2</v>
      </c>
      <c r="F77651">
        <v>1.0306443999999999</v>
      </c>
      <c r="G77651">
        <v>1.0308009</v>
      </c>
      <c r="H77651">
        <v>37.354058690000002</v>
      </c>
      <c r="I77651">
        <v>34.057648729999997</v>
      </c>
      <c r="J77651">
        <v>744</v>
      </c>
      <c r="K77651">
        <v>1146</v>
      </c>
      <c r="L77651">
        <v>10.06057167</v>
      </c>
      <c r="M77651">
        <v>744</v>
      </c>
    </row>
    <row r="77652" spans="1:13">
      <c r="A77652" t="s">
        <v>111</v>
      </c>
      <c r="B77652" t="s">
        <v>206</v>
      </c>
      <c r="C77652">
        <v>2</v>
      </c>
      <c r="D77652" t="s">
        <v>170</v>
      </c>
      <c r="E77652">
        <v>1.5107397E-2</v>
      </c>
      <c r="F77652">
        <v>1.0305896999999999</v>
      </c>
      <c r="G77652">
        <v>1.0307592000000001</v>
      </c>
      <c r="H77652">
        <v>37.349359100000001</v>
      </c>
      <c r="I77652">
        <v>34.045598609999999</v>
      </c>
      <c r="J77652">
        <v>745</v>
      </c>
      <c r="K77652">
        <v>1146</v>
      </c>
      <c r="L77652">
        <v>10.060885000000001</v>
      </c>
      <c r="M77652">
        <v>745</v>
      </c>
    </row>
    <row r="77653" spans="1:13">
      <c r="A77653" t="s">
        <v>111</v>
      </c>
      <c r="B77653" t="s">
        <v>206</v>
      </c>
      <c r="C77653">
        <v>2</v>
      </c>
      <c r="D77653" t="s">
        <v>170</v>
      </c>
      <c r="E77653">
        <v>1.5096966999999999E-2</v>
      </c>
      <c r="F77653">
        <v>1.0305365</v>
      </c>
      <c r="G77653">
        <v>1.030697</v>
      </c>
      <c r="H77653">
        <v>37.323784330000002</v>
      </c>
      <c r="I77653">
        <v>34.022884230000003</v>
      </c>
      <c r="J77653">
        <v>746</v>
      </c>
      <c r="K77653">
        <v>1146</v>
      </c>
      <c r="L77653">
        <v>10.060924999999999</v>
      </c>
      <c r="M77653">
        <v>746</v>
      </c>
    </row>
    <row r="77654" spans="1:13">
      <c r="A77654" t="s">
        <v>111</v>
      </c>
      <c r="B77654" t="s">
        <v>206</v>
      </c>
      <c r="C77654">
        <v>2</v>
      </c>
      <c r="D77654" t="s">
        <v>170</v>
      </c>
      <c r="E77654">
        <v>1.5112251E-2</v>
      </c>
      <c r="F77654">
        <v>1.0303861000000001</v>
      </c>
      <c r="G77654">
        <v>1.0305176</v>
      </c>
      <c r="H77654">
        <v>37.294803780000002</v>
      </c>
      <c r="I77654">
        <v>34.033586270000001</v>
      </c>
      <c r="J77654">
        <v>747</v>
      </c>
      <c r="K77654">
        <v>1146</v>
      </c>
      <c r="L77654">
        <v>10.062758329999999</v>
      </c>
      <c r="M77654">
        <v>747</v>
      </c>
    </row>
    <row r="77655" spans="1:13">
      <c r="A77655" t="s">
        <v>111</v>
      </c>
      <c r="B77655" t="s">
        <v>206</v>
      </c>
      <c r="C77655">
        <v>2</v>
      </c>
      <c r="D77655" t="s">
        <v>170</v>
      </c>
      <c r="E77655">
        <v>1.5122016E-2</v>
      </c>
      <c r="F77655">
        <v>1.0302910999999999</v>
      </c>
      <c r="G77655">
        <v>1.0304488000000001</v>
      </c>
      <c r="H77655">
        <v>37.29247513</v>
      </c>
      <c r="I77655">
        <v>33.990443999999997</v>
      </c>
      <c r="J77655">
        <v>748</v>
      </c>
      <c r="K77655">
        <v>1146</v>
      </c>
      <c r="L77655">
        <v>10.06270833</v>
      </c>
      <c r="M77655">
        <v>748</v>
      </c>
    </row>
    <row r="77656" spans="1:13">
      <c r="A77656" t="s">
        <v>111</v>
      </c>
      <c r="B77656" t="s">
        <v>206</v>
      </c>
      <c r="C77656">
        <v>2</v>
      </c>
      <c r="D77656" t="s">
        <v>170</v>
      </c>
      <c r="E77656">
        <v>1.5109912E-2</v>
      </c>
      <c r="F77656">
        <v>1.0301861999999999</v>
      </c>
      <c r="G77656">
        <v>1.0303275999999999</v>
      </c>
      <c r="H77656">
        <v>37.285972119999997</v>
      </c>
      <c r="I77656">
        <v>33.978065000000001</v>
      </c>
      <c r="J77656">
        <v>749</v>
      </c>
      <c r="K77656">
        <v>1146</v>
      </c>
      <c r="L77656">
        <v>10.06301</v>
      </c>
      <c r="M77656">
        <v>749</v>
      </c>
    </row>
    <row r="77657" spans="1:13">
      <c r="A77657" t="s">
        <v>111</v>
      </c>
      <c r="B77657" t="s">
        <v>206</v>
      </c>
      <c r="C77657">
        <v>2</v>
      </c>
      <c r="D77657" t="s">
        <v>170</v>
      </c>
      <c r="E77657">
        <v>1.5124983999999999E-2</v>
      </c>
      <c r="F77657">
        <v>1.0300632999999999</v>
      </c>
      <c r="G77657">
        <v>1.0302184000000001</v>
      </c>
      <c r="H77657">
        <v>37.276124439999997</v>
      </c>
      <c r="I77657">
        <v>33.936374999999998</v>
      </c>
      <c r="J77657">
        <v>750</v>
      </c>
      <c r="K77657">
        <v>1146</v>
      </c>
      <c r="L77657">
        <v>10.063328329999999</v>
      </c>
      <c r="M77657">
        <v>750</v>
      </c>
    </row>
    <row r="77658" spans="1:13">
      <c r="A77658" t="s">
        <v>111</v>
      </c>
      <c r="B77658" t="s">
        <v>206</v>
      </c>
      <c r="C77658">
        <v>2</v>
      </c>
      <c r="D77658" t="s">
        <v>170</v>
      </c>
      <c r="E77658">
        <v>1.5124537E-2</v>
      </c>
      <c r="F77658">
        <v>1.0300714</v>
      </c>
      <c r="G77658">
        <v>1.0301566</v>
      </c>
      <c r="H77658">
        <v>37.254189140000001</v>
      </c>
      <c r="I77658">
        <v>33.953274069999999</v>
      </c>
      <c r="J77658">
        <v>751</v>
      </c>
      <c r="K77658">
        <v>1146</v>
      </c>
      <c r="L77658">
        <v>10.063026669999999</v>
      </c>
      <c r="M77658">
        <v>751</v>
      </c>
    </row>
    <row r="77659" spans="1:13">
      <c r="A77659" t="s">
        <v>111</v>
      </c>
      <c r="B77659" t="s">
        <v>206</v>
      </c>
      <c r="C77659">
        <v>2</v>
      </c>
      <c r="D77659" t="s">
        <v>170</v>
      </c>
      <c r="E77659">
        <v>1.5109594E-2</v>
      </c>
      <c r="F77659">
        <v>1.0299263999999999</v>
      </c>
      <c r="G77659">
        <v>1.0300872000000001</v>
      </c>
      <c r="H77659">
        <v>37.280723860000002</v>
      </c>
      <c r="I77659">
        <v>33.964787000000001</v>
      </c>
      <c r="J77659">
        <v>752</v>
      </c>
      <c r="K77659">
        <v>1146</v>
      </c>
      <c r="L77659">
        <v>10.06328667</v>
      </c>
      <c r="M77659">
        <v>752</v>
      </c>
    </row>
    <row r="77660" spans="1:13">
      <c r="A77660" t="s">
        <v>111</v>
      </c>
      <c r="B77660" t="s">
        <v>206</v>
      </c>
      <c r="C77660">
        <v>2</v>
      </c>
      <c r="D77660" t="s">
        <v>170</v>
      </c>
      <c r="E77660">
        <v>1.5140209E-2</v>
      </c>
      <c r="F77660">
        <v>1.0298387</v>
      </c>
      <c r="G77660">
        <v>1.0299860999999999</v>
      </c>
      <c r="H77660">
        <v>37.270650670000002</v>
      </c>
      <c r="I77660">
        <v>33.905318999999999</v>
      </c>
      <c r="J77660">
        <v>753</v>
      </c>
      <c r="K77660">
        <v>1146</v>
      </c>
      <c r="L77660">
        <v>10.063731669999999</v>
      </c>
      <c r="M77660">
        <v>753</v>
      </c>
    </row>
    <row r="77661" spans="1:13">
      <c r="A77661" t="s">
        <v>111</v>
      </c>
      <c r="B77661" t="s">
        <v>206</v>
      </c>
      <c r="C77661">
        <v>2</v>
      </c>
      <c r="D77661" t="s">
        <v>170</v>
      </c>
      <c r="E77661">
        <v>1.5121941999999999E-2</v>
      </c>
      <c r="F77661">
        <v>1.0297282000000001</v>
      </c>
      <c r="G77661">
        <v>1.0299052</v>
      </c>
      <c r="H77661">
        <v>37.248382669999998</v>
      </c>
      <c r="I77661">
        <v>33.901304330000002</v>
      </c>
      <c r="J77661">
        <v>754</v>
      </c>
      <c r="K77661">
        <v>1146</v>
      </c>
      <c r="L77661">
        <v>10.064733329999999</v>
      </c>
      <c r="M77661">
        <v>754</v>
      </c>
    </row>
    <row r="77662" spans="1:13">
      <c r="A77662" t="s">
        <v>111</v>
      </c>
      <c r="B77662" t="s">
        <v>206</v>
      </c>
      <c r="C77662">
        <v>2</v>
      </c>
      <c r="D77662" t="s">
        <v>170</v>
      </c>
      <c r="E77662">
        <v>1.5125682999999999E-2</v>
      </c>
      <c r="F77662">
        <v>1.0296236999999999</v>
      </c>
      <c r="G77662">
        <v>1.0297741</v>
      </c>
      <c r="H77662">
        <v>37.220474340000003</v>
      </c>
      <c r="I77662">
        <v>33.925567999999998</v>
      </c>
      <c r="J77662">
        <v>755</v>
      </c>
      <c r="K77662">
        <v>1146</v>
      </c>
      <c r="L77662">
        <v>10.064133330000001</v>
      </c>
      <c r="M77662">
        <v>755</v>
      </c>
    </row>
    <row r="77663" spans="1:13">
      <c r="A77663" t="s">
        <v>111</v>
      </c>
      <c r="B77663" t="s">
        <v>206</v>
      </c>
      <c r="C77663">
        <v>2</v>
      </c>
      <c r="D77663" t="s">
        <v>170</v>
      </c>
      <c r="E77663">
        <v>1.5134389999999999E-2</v>
      </c>
      <c r="F77663">
        <v>1.029528</v>
      </c>
      <c r="G77663">
        <v>1.0296099000000001</v>
      </c>
      <c r="H77663">
        <v>37.195979889999997</v>
      </c>
      <c r="I77663">
        <v>33.882938000000003</v>
      </c>
      <c r="J77663">
        <v>756</v>
      </c>
      <c r="K77663">
        <v>1146</v>
      </c>
      <c r="L77663">
        <v>10.06536667</v>
      </c>
      <c r="M77663">
        <v>756</v>
      </c>
    </row>
    <row r="77664" spans="1:13">
      <c r="A77664" t="s">
        <v>111</v>
      </c>
      <c r="B77664" t="s">
        <v>206</v>
      </c>
      <c r="C77664">
        <v>2</v>
      </c>
      <c r="D77664" t="s">
        <v>170</v>
      </c>
      <c r="E77664">
        <v>1.5141826000000001E-2</v>
      </c>
      <c r="F77664">
        <v>1.0294293000000001</v>
      </c>
      <c r="G77664">
        <v>1.029604</v>
      </c>
      <c r="H77664">
        <v>37.206748840000003</v>
      </c>
      <c r="I77664">
        <v>33.845508379999998</v>
      </c>
      <c r="J77664">
        <v>757</v>
      </c>
      <c r="K77664">
        <v>1146</v>
      </c>
      <c r="L77664">
        <v>10.065265</v>
      </c>
      <c r="M77664">
        <v>757</v>
      </c>
    </row>
    <row r="77665" spans="1:13">
      <c r="A77665" t="s">
        <v>111</v>
      </c>
      <c r="B77665" t="s">
        <v>206</v>
      </c>
      <c r="C77665">
        <v>2</v>
      </c>
      <c r="D77665" t="s">
        <v>170</v>
      </c>
      <c r="E77665">
        <v>1.5125507E-2</v>
      </c>
      <c r="F77665">
        <v>1.0293394</v>
      </c>
      <c r="G77665">
        <v>1.0295113</v>
      </c>
      <c r="H77665">
        <v>37.159784350000002</v>
      </c>
      <c r="I77665">
        <v>33.869877000000002</v>
      </c>
      <c r="J77665">
        <v>758</v>
      </c>
      <c r="K77665">
        <v>1146</v>
      </c>
      <c r="L77665">
        <v>10.065975</v>
      </c>
      <c r="M77665">
        <v>758</v>
      </c>
    </row>
    <row r="77666" spans="1:13">
      <c r="A77666" t="s">
        <v>111</v>
      </c>
      <c r="B77666" t="s">
        <v>206</v>
      </c>
      <c r="C77666">
        <v>2</v>
      </c>
      <c r="D77666" t="s">
        <v>170</v>
      </c>
      <c r="E77666">
        <v>1.5131169999999999E-2</v>
      </c>
      <c r="F77666">
        <v>1.0292494000000001</v>
      </c>
      <c r="G77666">
        <v>1.0293760999999999</v>
      </c>
      <c r="H77666">
        <v>37.205840469999998</v>
      </c>
      <c r="I77666">
        <v>33.859180000000002</v>
      </c>
      <c r="J77666">
        <v>759</v>
      </c>
      <c r="K77666">
        <v>1146</v>
      </c>
      <c r="L77666">
        <v>10.065149999999999</v>
      </c>
      <c r="M77666">
        <v>759</v>
      </c>
    </row>
    <row r="77667" spans="1:13">
      <c r="A77667" t="s">
        <v>111</v>
      </c>
      <c r="B77667" t="s">
        <v>206</v>
      </c>
      <c r="C77667">
        <v>2</v>
      </c>
      <c r="D77667" t="s">
        <v>170</v>
      </c>
      <c r="E77667">
        <v>1.5118615E-2</v>
      </c>
      <c r="F77667">
        <v>1.0292201000000001</v>
      </c>
      <c r="G77667">
        <v>1.0293467000000001</v>
      </c>
      <c r="H77667">
        <v>37.238424850000001</v>
      </c>
      <c r="I77667">
        <v>33.868296549999997</v>
      </c>
      <c r="J77667">
        <v>760</v>
      </c>
      <c r="K77667">
        <v>1146</v>
      </c>
      <c r="L77667">
        <v>10.06457333</v>
      </c>
      <c r="M77667">
        <v>760</v>
      </c>
    </row>
    <row r="77668" spans="1:13">
      <c r="A77668" t="s">
        <v>111</v>
      </c>
      <c r="B77668" t="s">
        <v>206</v>
      </c>
      <c r="C77668">
        <v>2</v>
      </c>
      <c r="D77668" t="s">
        <v>170</v>
      </c>
      <c r="E77668">
        <v>1.5121371E-2</v>
      </c>
      <c r="F77668">
        <v>1.0290804</v>
      </c>
      <c r="G77668">
        <v>1.0292429000000001</v>
      </c>
      <c r="H77668">
        <v>37.248017189999999</v>
      </c>
      <c r="I77668">
        <v>33.961198680000003</v>
      </c>
      <c r="J77668">
        <v>761</v>
      </c>
      <c r="K77668">
        <v>1146</v>
      </c>
      <c r="L77668">
        <v>10.06480167</v>
      </c>
      <c r="M77668">
        <v>761</v>
      </c>
    </row>
    <row r="77669" spans="1:13">
      <c r="A77669" t="s">
        <v>111</v>
      </c>
      <c r="B77669" t="s">
        <v>206</v>
      </c>
      <c r="C77669">
        <v>2</v>
      </c>
      <c r="D77669" t="s">
        <v>170</v>
      </c>
      <c r="E77669">
        <v>1.5113086E-2</v>
      </c>
      <c r="F77669">
        <v>1.0290554000000001</v>
      </c>
      <c r="G77669">
        <v>1.0291919</v>
      </c>
      <c r="H77669">
        <v>37.223385999999998</v>
      </c>
      <c r="I77669">
        <v>33.929912999999999</v>
      </c>
      <c r="J77669">
        <v>762</v>
      </c>
      <c r="K77669">
        <v>1146</v>
      </c>
      <c r="L77669">
        <v>10.064745</v>
      </c>
      <c r="M77669">
        <v>762</v>
      </c>
    </row>
    <row r="77670" spans="1:13">
      <c r="A77670" t="s">
        <v>111</v>
      </c>
      <c r="B77670" t="s">
        <v>206</v>
      </c>
      <c r="C77670">
        <v>2</v>
      </c>
      <c r="D77670" t="s">
        <v>170</v>
      </c>
      <c r="E77670">
        <v>1.5114264000000001E-2</v>
      </c>
      <c r="F77670">
        <v>1.0289192</v>
      </c>
      <c r="G77670">
        <v>1.0290687999999999</v>
      </c>
      <c r="H77670">
        <v>37.223793489999998</v>
      </c>
      <c r="I77670">
        <v>33.931133000000003</v>
      </c>
      <c r="J77670">
        <v>763</v>
      </c>
      <c r="K77670">
        <v>1146</v>
      </c>
      <c r="L77670">
        <v>10.06606</v>
      </c>
      <c r="M77670">
        <v>763</v>
      </c>
    </row>
    <row r="77671" spans="1:13">
      <c r="A77671" t="s">
        <v>111</v>
      </c>
      <c r="B77671" t="s">
        <v>206</v>
      </c>
      <c r="C77671">
        <v>2</v>
      </c>
      <c r="D77671" t="s">
        <v>170</v>
      </c>
      <c r="E77671">
        <v>1.511813E-2</v>
      </c>
      <c r="F77671">
        <v>1.0288196000000001</v>
      </c>
      <c r="G77671">
        <v>1.0289485</v>
      </c>
      <c r="H77671">
        <v>37.23686275</v>
      </c>
      <c r="I77671">
        <v>33.920527999999997</v>
      </c>
      <c r="J77671">
        <v>764</v>
      </c>
      <c r="K77671">
        <v>1146</v>
      </c>
      <c r="L77671">
        <v>10.065056670000001</v>
      </c>
      <c r="M77671">
        <v>764</v>
      </c>
    </row>
    <row r="77672" spans="1:13">
      <c r="A77672" t="s">
        <v>111</v>
      </c>
      <c r="B77672" t="s">
        <v>206</v>
      </c>
      <c r="C77672">
        <v>2</v>
      </c>
      <c r="D77672" t="s">
        <v>170</v>
      </c>
      <c r="E77672">
        <v>1.5111404E-2</v>
      </c>
      <c r="F77672">
        <v>1.0287039</v>
      </c>
      <c r="G77672">
        <v>1.0288358</v>
      </c>
      <c r="H77672">
        <v>37.255964229999996</v>
      </c>
      <c r="I77672">
        <v>33.973995000000002</v>
      </c>
      <c r="J77672">
        <v>765</v>
      </c>
      <c r="K77672">
        <v>1146</v>
      </c>
      <c r="L77672">
        <v>10.06499333</v>
      </c>
      <c r="M77672">
        <v>765</v>
      </c>
    </row>
    <row r="77673" spans="1:13">
      <c r="A77673" t="s">
        <v>111</v>
      </c>
      <c r="B77673" t="s">
        <v>206</v>
      </c>
      <c r="C77673">
        <v>2</v>
      </c>
      <c r="D77673" t="s">
        <v>170</v>
      </c>
      <c r="E77673">
        <v>1.5102487E-2</v>
      </c>
      <c r="F77673">
        <v>1.0286036999999999</v>
      </c>
      <c r="G77673">
        <v>1.0287634000000001</v>
      </c>
      <c r="H77673">
        <v>37.247224610000004</v>
      </c>
      <c r="I77673">
        <v>33.87265</v>
      </c>
      <c r="J77673">
        <v>766</v>
      </c>
      <c r="K77673">
        <v>1146</v>
      </c>
      <c r="L77673">
        <v>10.065108329999999</v>
      </c>
      <c r="M77673">
        <v>766</v>
      </c>
    </row>
    <row r="77674" spans="1:13">
      <c r="A77674" t="s">
        <v>111</v>
      </c>
      <c r="B77674" t="s">
        <v>206</v>
      </c>
      <c r="C77674">
        <v>2</v>
      </c>
      <c r="D77674" t="s">
        <v>170</v>
      </c>
      <c r="E77674">
        <v>1.5101371000000001E-2</v>
      </c>
      <c r="F77674">
        <v>1.0285645000000001</v>
      </c>
      <c r="G77674">
        <v>1.0286324</v>
      </c>
      <c r="H77674">
        <v>37.274509070000001</v>
      </c>
      <c r="I77674">
        <v>33.949674709999996</v>
      </c>
      <c r="J77674">
        <v>767</v>
      </c>
      <c r="K77674">
        <v>1146</v>
      </c>
      <c r="L77674">
        <v>10.063741670000001</v>
      </c>
      <c r="M77674">
        <v>767</v>
      </c>
    </row>
    <row r="77675" spans="1:13">
      <c r="A77675" t="s">
        <v>111</v>
      </c>
      <c r="B77675" t="s">
        <v>206</v>
      </c>
      <c r="C77675">
        <v>2</v>
      </c>
      <c r="D77675" t="s">
        <v>170</v>
      </c>
      <c r="E77675">
        <v>1.5089725999999999E-2</v>
      </c>
      <c r="F77675">
        <v>1.0284025999999999</v>
      </c>
      <c r="G77675">
        <v>1.0285679999999999</v>
      </c>
      <c r="H77675">
        <v>37.17682404</v>
      </c>
      <c r="I77675">
        <v>33.86560455</v>
      </c>
      <c r="J77675">
        <v>768</v>
      </c>
      <c r="K77675">
        <v>1146</v>
      </c>
      <c r="L77675">
        <v>10.06517667</v>
      </c>
      <c r="M77675">
        <v>768</v>
      </c>
    </row>
    <row r="77676" spans="1:13">
      <c r="A77676" t="s">
        <v>111</v>
      </c>
      <c r="B77676" t="s">
        <v>206</v>
      </c>
      <c r="C77676">
        <v>2</v>
      </c>
      <c r="D77676" t="s">
        <v>170</v>
      </c>
      <c r="E77676">
        <v>1.5104462000000001E-2</v>
      </c>
      <c r="F77676">
        <v>1.0282732000000001</v>
      </c>
      <c r="G77676">
        <v>1.0272205999999999</v>
      </c>
      <c r="H77676">
        <v>37.115684709999996</v>
      </c>
      <c r="I77676">
        <v>33.742564999999999</v>
      </c>
      <c r="J77676">
        <v>769</v>
      </c>
      <c r="K77676">
        <v>1146</v>
      </c>
      <c r="L77676">
        <v>10.064730000000001</v>
      </c>
      <c r="M77676">
        <v>769</v>
      </c>
    </row>
    <row r="77677" spans="1:13">
      <c r="A77677" t="s">
        <v>111</v>
      </c>
      <c r="B77677" t="s">
        <v>206</v>
      </c>
      <c r="C77677">
        <v>2</v>
      </c>
      <c r="D77677" t="s">
        <v>170</v>
      </c>
      <c r="E77677">
        <v>1.5089283E-2</v>
      </c>
      <c r="F77677">
        <v>1.0282157999999999</v>
      </c>
      <c r="G77677">
        <v>1.0283275000000001</v>
      </c>
      <c r="H77677">
        <v>37.247057249999997</v>
      </c>
      <c r="I77677">
        <v>33.917847739999999</v>
      </c>
      <c r="J77677">
        <v>770</v>
      </c>
      <c r="K77677">
        <v>1146</v>
      </c>
      <c r="L77677">
        <v>10.06562667</v>
      </c>
      <c r="M77677">
        <v>770</v>
      </c>
    </row>
    <row r="77678" spans="1:13">
      <c r="A77678" t="s">
        <v>111</v>
      </c>
      <c r="B77678" t="s">
        <v>206</v>
      </c>
      <c r="C77678">
        <v>2</v>
      </c>
      <c r="D77678" t="s">
        <v>170</v>
      </c>
      <c r="E77678">
        <v>1.5087629999999999E-2</v>
      </c>
      <c r="F77678">
        <v>1.0281596</v>
      </c>
      <c r="G77678">
        <v>1.0282986000000001</v>
      </c>
      <c r="H77678">
        <v>37.286077939999998</v>
      </c>
      <c r="I77678">
        <v>34.022984260000001</v>
      </c>
      <c r="J77678">
        <v>771</v>
      </c>
      <c r="K77678">
        <v>1146</v>
      </c>
      <c r="L77678">
        <v>10.06423833</v>
      </c>
      <c r="M77678">
        <v>771</v>
      </c>
    </row>
    <row r="77679" spans="1:13">
      <c r="A77679" t="s">
        <v>111</v>
      </c>
      <c r="B77679" t="s">
        <v>206</v>
      </c>
      <c r="C77679">
        <v>2</v>
      </c>
      <c r="D77679" t="s">
        <v>170</v>
      </c>
      <c r="E77679">
        <v>1.5085266E-2</v>
      </c>
      <c r="F77679">
        <v>1.0280431999999999</v>
      </c>
      <c r="G77679">
        <v>1.0282595000000001</v>
      </c>
      <c r="H77679">
        <v>37.261335789999997</v>
      </c>
      <c r="I77679">
        <v>33.959769999999999</v>
      </c>
      <c r="J77679">
        <v>772</v>
      </c>
      <c r="K77679">
        <v>1146</v>
      </c>
      <c r="L77679">
        <v>10.063781669999999</v>
      </c>
      <c r="M77679">
        <v>772</v>
      </c>
    </row>
    <row r="77680" spans="1:13">
      <c r="A77680" t="s">
        <v>111</v>
      </c>
      <c r="B77680" t="s">
        <v>206</v>
      </c>
      <c r="C77680">
        <v>2</v>
      </c>
      <c r="D77680" t="s">
        <v>170</v>
      </c>
      <c r="E77680">
        <v>1.5089356E-2</v>
      </c>
      <c r="F77680">
        <v>1.0280393000000001</v>
      </c>
      <c r="G77680">
        <v>1.0281218999999999</v>
      </c>
      <c r="H77680">
        <v>37.352393579999998</v>
      </c>
      <c r="I77680">
        <v>34.154015350000002</v>
      </c>
      <c r="J77680">
        <v>773</v>
      </c>
      <c r="K77680">
        <v>1146</v>
      </c>
      <c r="L77680">
        <v>10.06331</v>
      </c>
      <c r="M77680">
        <v>773</v>
      </c>
    </row>
    <row r="77681" spans="1:13">
      <c r="A77681" t="s">
        <v>111</v>
      </c>
      <c r="B77681" t="s">
        <v>206</v>
      </c>
      <c r="C77681">
        <v>2</v>
      </c>
      <c r="D77681" t="s">
        <v>170</v>
      </c>
      <c r="E77681">
        <v>1.5068217E-2</v>
      </c>
      <c r="F77681">
        <v>1.0279427000000001</v>
      </c>
      <c r="G77681">
        <v>1.0280876999999999</v>
      </c>
      <c r="H77681">
        <v>37.389284689999997</v>
      </c>
      <c r="I77681">
        <v>34.057214309999999</v>
      </c>
      <c r="J77681">
        <v>774</v>
      </c>
      <c r="K77681">
        <v>1146</v>
      </c>
      <c r="L77681">
        <v>10.064534999999999</v>
      </c>
      <c r="M77681">
        <v>774</v>
      </c>
    </row>
    <row r="77682" spans="1:13">
      <c r="A77682" t="s">
        <v>111</v>
      </c>
      <c r="B77682" t="s">
        <v>206</v>
      </c>
      <c r="C77682">
        <v>2</v>
      </c>
      <c r="D77682" t="s">
        <v>170</v>
      </c>
      <c r="E77682">
        <v>1.5061659999999999E-2</v>
      </c>
      <c r="F77682">
        <v>1.0278578</v>
      </c>
      <c r="G77682">
        <v>1.0279787</v>
      </c>
      <c r="H77682">
        <v>37.378815469999999</v>
      </c>
      <c r="I77682">
        <v>34.038322000000001</v>
      </c>
      <c r="J77682">
        <v>775</v>
      </c>
      <c r="K77682">
        <v>1146</v>
      </c>
      <c r="L77682">
        <v>10.064323330000001</v>
      </c>
      <c r="M77682">
        <v>775</v>
      </c>
    </row>
    <row r="77683" spans="1:13">
      <c r="A77683" t="s">
        <v>111</v>
      </c>
      <c r="B77683" t="s">
        <v>206</v>
      </c>
      <c r="C77683">
        <v>2</v>
      </c>
      <c r="D77683" t="s">
        <v>170</v>
      </c>
      <c r="E77683">
        <v>1.5064877000000001E-2</v>
      </c>
      <c r="F77683">
        <v>1.0277487000000001</v>
      </c>
      <c r="G77683">
        <v>1.0279256999999999</v>
      </c>
      <c r="H77683">
        <v>37.395729420000002</v>
      </c>
      <c r="I77683">
        <v>34.070323999999999</v>
      </c>
      <c r="J77683">
        <v>776</v>
      </c>
      <c r="K77683">
        <v>1146</v>
      </c>
      <c r="L77683">
        <v>10.064260000000001</v>
      </c>
      <c r="M77683">
        <v>776</v>
      </c>
    </row>
    <row r="77684" spans="1:13">
      <c r="A77684" t="s">
        <v>111</v>
      </c>
      <c r="B77684" t="s">
        <v>206</v>
      </c>
      <c r="C77684">
        <v>2</v>
      </c>
      <c r="D77684" t="s">
        <v>170</v>
      </c>
      <c r="E77684">
        <v>1.5058765E-2</v>
      </c>
      <c r="F77684">
        <v>1.0276817</v>
      </c>
      <c r="G77684">
        <v>1.0278072</v>
      </c>
      <c r="H77684">
        <v>37.408115090000003</v>
      </c>
      <c r="I77684">
        <v>34.093701860000003</v>
      </c>
      <c r="J77684">
        <v>777</v>
      </c>
      <c r="K77684">
        <v>1146</v>
      </c>
      <c r="L77684">
        <v>10.064109999999999</v>
      </c>
      <c r="M77684">
        <v>777</v>
      </c>
    </row>
    <row r="77685" spans="1:13">
      <c r="A77685" t="s">
        <v>111</v>
      </c>
      <c r="B77685" t="s">
        <v>206</v>
      </c>
      <c r="C77685">
        <v>2</v>
      </c>
      <c r="D77685" t="s">
        <v>170</v>
      </c>
      <c r="E77685">
        <v>1.5074202E-2</v>
      </c>
      <c r="F77685">
        <v>1.0275519</v>
      </c>
      <c r="G77685">
        <v>1.0277122000000001</v>
      </c>
      <c r="H77685">
        <v>37.427599049999998</v>
      </c>
      <c r="I77685">
        <v>34.136425000000003</v>
      </c>
      <c r="J77685">
        <v>778</v>
      </c>
      <c r="K77685">
        <v>1146</v>
      </c>
      <c r="L77685">
        <v>10.064653330000001</v>
      </c>
      <c r="M77685">
        <v>778</v>
      </c>
    </row>
    <row r="77686" spans="1:13">
      <c r="A77686" t="s">
        <v>111</v>
      </c>
      <c r="B77686" t="s">
        <v>206</v>
      </c>
      <c r="C77686">
        <v>2</v>
      </c>
      <c r="D77686" t="s">
        <v>170</v>
      </c>
      <c r="E77686">
        <v>1.5049777E-2</v>
      </c>
      <c r="F77686">
        <v>1.0274308999999999</v>
      </c>
      <c r="G77686">
        <v>1.0275584</v>
      </c>
      <c r="H77686">
        <v>37.418010879999997</v>
      </c>
      <c r="I77686">
        <v>34.092271400000001</v>
      </c>
      <c r="J77686">
        <v>779</v>
      </c>
      <c r="K77686">
        <v>1146</v>
      </c>
      <c r="L77686">
        <v>10.06437167</v>
      </c>
      <c r="M77686">
        <v>779</v>
      </c>
    </row>
    <row r="77687" spans="1:13">
      <c r="A77687" t="s">
        <v>111</v>
      </c>
      <c r="B77687" t="s">
        <v>206</v>
      </c>
      <c r="C77687">
        <v>2</v>
      </c>
      <c r="D77687" t="s">
        <v>170</v>
      </c>
      <c r="E77687">
        <v>1.5061804E-2</v>
      </c>
      <c r="F77687">
        <v>1.0273542</v>
      </c>
      <c r="G77687">
        <v>1.0275464000000001</v>
      </c>
      <c r="H77687">
        <v>37.431274500000001</v>
      </c>
      <c r="I77687">
        <v>34.100056000000002</v>
      </c>
      <c r="J77687">
        <v>780</v>
      </c>
      <c r="K77687">
        <v>1146</v>
      </c>
      <c r="L77687">
        <v>10.064531669999999</v>
      </c>
      <c r="M77687">
        <v>780</v>
      </c>
    </row>
    <row r="77688" spans="1:13">
      <c r="A77688" t="s">
        <v>111</v>
      </c>
      <c r="B77688" t="s">
        <v>206</v>
      </c>
      <c r="C77688">
        <v>2</v>
      </c>
      <c r="D77688" t="s">
        <v>170</v>
      </c>
      <c r="E77688">
        <v>1.5063861E-2</v>
      </c>
      <c r="F77688">
        <v>1.0272219</v>
      </c>
      <c r="G77688">
        <v>1.0273817999999999</v>
      </c>
      <c r="H77688">
        <v>37.427209490000003</v>
      </c>
      <c r="I77688">
        <v>34.078915000000002</v>
      </c>
      <c r="J77688">
        <v>781</v>
      </c>
      <c r="K77688">
        <v>1146</v>
      </c>
      <c r="L77688">
        <v>10.065675000000001</v>
      </c>
      <c r="M77688">
        <v>781</v>
      </c>
    </row>
    <row r="77689" spans="1:13">
      <c r="A77689" t="s">
        <v>111</v>
      </c>
      <c r="B77689" t="s">
        <v>206</v>
      </c>
      <c r="C77689">
        <v>2</v>
      </c>
      <c r="D77689" t="s">
        <v>170</v>
      </c>
      <c r="E77689">
        <v>1.5075808E-2</v>
      </c>
      <c r="F77689">
        <v>1.0271634000000001</v>
      </c>
      <c r="G77689">
        <v>1.0273445999999999</v>
      </c>
      <c r="H77689">
        <v>37.417817249999999</v>
      </c>
      <c r="I77689">
        <v>34.019688000000002</v>
      </c>
      <c r="J77689">
        <v>782</v>
      </c>
      <c r="K77689">
        <v>1146</v>
      </c>
      <c r="L77689">
        <v>10.066483330000001</v>
      </c>
      <c r="M77689">
        <v>782</v>
      </c>
    </row>
    <row r="77690" spans="1:13">
      <c r="A77690" t="s">
        <v>111</v>
      </c>
      <c r="B77690" t="s">
        <v>206</v>
      </c>
      <c r="C77690">
        <v>2</v>
      </c>
      <c r="D77690" t="s">
        <v>170</v>
      </c>
      <c r="E77690">
        <v>1.5067852E-2</v>
      </c>
      <c r="F77690">
        <v>1.0271414999999999</v>
      </c>
      <c r="G77690">
        <v>1.0272460999999999</v>
      </c>
      <c r="H77690">
        <v>37.420209419999999</v>
      </c>
      <c r="I77690">
        <v>34.126423369999998</v>
      </c>
      <c r="J77690">
        <v>783</v>
      </c>
      <c r="K77690">
        <v>1146</v>
      </c>
      <c r="L77690">
        <v>10.065925</v>
      </c>
      <c r="M77690">
        <v>783</v>
      </c>
    </row>
    <row r="77691" spans="1:13">
      <c r="A77691" t="s">
        <v>111</v>
      </c>
      <c r="B77691" t="s">
        <v>206</v>
      </c>
      <c r="C77691">
        <v>2</v>
      </c>
      <c r="D77691" t="s">
        <v>170</v>
      </c>
      <c r="E77691">
        <v>1.5066025E-2</v>
      </c>
      <c r="F77691">
        <v>1.0269386</v>
      </c>
      <c r="G77691">
        <v>1.0271089</v>
      </c>
      <c r="H77691">
        <v>37.425848709999997</v>
      </c>
      <c r="I77691">
        <v>34.060909000000002</v>
      </c>
      <c r="J77691">
        <v>784</v>
      </c>
      <c r="K77691">
        <v>1146</v>
      </c>
      <c r="L77691">
        <v>10.065561669999999</v>
      </c>
      <c r="M77691">
        <v>784</v>
      </c>
    </row>
    <row r="77692" spans="1:13">
      <c r="A77692" t="s">
        <v>111</v>
      </c>
      <c r="B77692" t="s">
        <v>206</v>
      </c>
      <c r="C77692">
        <v>2</v>
      </c>
      <c r="D77692" t="s">
        <v>170</v>
      </c>
      <c r="E77692">
        <v>1.5066444999999999E-2</v>
      </c>
      <c r="F77692">
        <v>1.0268756999999999</v>
      </c>
      <c r="G77692">
        <v>1.0270136999999999</v>
      </c>
      <c r="H77692">
        <v>37.440307539999999</v>
      </c>
      <c r="I77692">
        <v>34.113593999999999</v>
      </c>
      <c r="J77692">
        <v>785</v>
      </c>
      <c r="K77692">
        <v>1146</v>
      </c>
      <c r="L77692">
        <v>10.066034999999999</v>
      </c>
      <c r="M77692">
        <v>785</v>
      </c>
    </row>
    <row r="77693" spans="1:13">
      <c r="A77693" t="s">
        <v>111</v>
      </c>
      <c r="B77693" t="s">
        <v>206</v>
      </c>
      <c r="C77693">
        <v>2</v>
      </c>
      <c r="D77693" t="s">
        <v>170</v>
      </c>
      <c r="E77693">
        <v>1.5076166E-2</v>
      </c>
      <c r="F77693">
        <v>1.0267976999999999</v>
      </c>
      <c r="G77693">
        <v>1.0268857</v>
      </c>
      <c r="H77693">
        <v>37.426325439999999</v>
      </c>
      <c r="I77693">
        <v>34.128168199999998</v>
      </c>
      <c r="J77693">
        <v>786</v>
      </c>
      <c r="K77693">
        <v>1146</v>
      </c>
      <c r="L77693">
        <v>10.066409999999999</v>
      </c>
      <c r="M77693">
        <v>786</v>
      </c>
    </row>
    <row r="77694" spans="1:13">
      <c r="A77694" t="s">
        <v>111</v>
      </c>
      <c r="B77694" t="s">
        <v>206</v>
      </c>
      <c r="C77694">
        <v>2</v>
      </c>
      <c r="D77694" t="s">
        <v>170</v>
      </c>
      <c r="E77694">
        <v>1.5078342999999999E-2</v>
      </c>
      <c r="F77694">
        <v>1.0267234000000001</v>
      </c>
      <c r="G77694">
        <v>1.0268873999999999</v>
      </c>
      <c r="H77694">
        <v>37.432508689999999</v>
      </c>
      <c r="I77694">
        <v>34.109203180000002</v>
      </c>
      <c r="J77694">
        <v>787</v>
      </c>
      <c r="K77694">
        <v>1146</v>
      </c>
      <c r="L77694">
        <v>10.066136670000001</v>
      </c>
      <c r="M77694">
        <v>787</v>
      </c>
    </row>
    <row r="77695" spans="1:13">
      <c r="A77695" t="s">
        <v>111</v>
      </c>
      <c r="B77695" t="s">
        <v>206</v>
      </c>
      <c r="C77695">
        <v>2</v>
      </c>
      <c r="D77695" t="s">
        <v>170</v>
      </c>
      <c r="E77695">
        <v>1.5067558E-2</v>
      </c>
      <c r="F77695">
        <v>1.0265960000000001</v>
      </c>
      <c r="G77695">
        <v>1.0267062</v>
      </c>
      <c r="H77695">
        <v>37.443648330000002</v>
      </c>
      <c r="I77695">
        <v>34.115810000000003</v>
      </c>
      <c r="J77695">
        <v>788</v>
      </c>
      <c r="K77695">
        <v>1146</v>
      </c>
      <c r="L77695">
        <v>10.06702333</v>
      </c>
      <c r="M77695">
        <v>788</v>
      </c>
    </row>
    <row r="77696" spans="1:13">
      <c r="A77696" t="s">
        <v>111</v>
      </c>
      <c r="B77696" t="s">
        <v>206</v>
      </c>
      <c r="C77696">
        <v>2</v>
      </c>
      <c r="D77696" t="s">
        <v>170</v>
      </c>
      <c r="E77696">
        <v>1.5053677E-2</v>
      </c>
      <c r="F77696">
        <v>1.0264624</v>
      </c>
      <c r="G77696">
        <v>1.0266134</v>
      </c>
      <c r="H77696">
        <v>37.436553940000003</v>
      </c>
      <c r="I77696">
        <v>34.158360070000001</v>
      </c>
      <c r="J77696">
        <v>789</v>
      </c>
      <c r="K77696">
        <v>1146</v>
      </c>
      <c r="L77696">
        <v>10.06730333</v>
      </c>
      <c r="M77696">
        <v>789</v>
      </c>
    </row>
    <row r="77697" spans="1:13">
      <c r="A77697" t="s">
        <v>111</v>
      </c>
      <c r="B77697" t="s">
        <v>206</v>
      </c>
      <c r="C77697">
        <v>2</v>
      </c>
      <c r="D77697" t="s">
        <v>170</v>
      </c>
      <c r="E77697">
        <v>1.5081382000000001E-2</v>
      </c>
      <c r="F77697">
        <v>1.0263123999999999</v>
      </c>
      <c r="G77697">
        <v>1.0265013999999999</v>
      </c>
      <c r="H77697">
        <v>37.37945878</v>
      </c>
      <c r="I77697">
        <v>34.064757999999998</v>
      </c>
      <c r="J77697">
        <v>790</v>
      </c>
      <c r="K77697">
        <v>1146</v>
      </c>
      <c r="L77697">
        <v>10.067933330000001</v>
      </c>
      <c r="M77697">
        <v>790</v>
      </c>
    </row>
    <row r="77698" spans="1:13">
      <c r="A77698" t="s">
        <v>111</v>
      </c>
      <c r="B77698" t="s">
        <v>206</v>
      </c>
      <c r="C77698">
        <v>2</v>
      </c>
      <c r="D77698" t="s">
        <v>170</v>
      </c>
      <c r="E77698">
        <v>1.5082145E-2</v>
      </c>
      <c r="F77698">
        <v>1.0262396</v>
      </c>
      <c r="G77698">
        <v>1.0263713999999999</v>
      </c>
      <c r="H77698">
        <v>37.328751619999998</v>
      </c>
      <c r="I77698">
        <v>34.019731210000003</v>
      </c>
      <c r="J77698">
        <v>791</v>
      </c>
      <c r="K77698">
        <v>1146</v>
      </c>
      <c r="L77698">
        <v>10.068673329999999</v>
      </c>
      <c r="M77698">
        <v>791</v>
      </c>
    </row>
    <row r="77699" spans="1:13">
      <c r="A77699" t="s">
        <v>111</v>
      </c>
      <c r="B77699" t="s">
        <v>206</v>
      </c>
      <c r="C77699">
        <v>2</v>
      </c>
      <c r="D77699" t="s">
        <v>170</v>
      </c>
      <c r="E77699">
        <v>1.5092187999999999E-2</v>
      </c>
      <c r="F77699">
        <v>1.026105</v>
      </c>
      <c r="G77699">
        <v>1.0261990999999999</v>
      </c>
      <c r="H77699">
        <v>37.322003899999999</v>
      </c>
      <c r="I77699">
        <v>33.982667380000002</v>
      </c>
      <c r="J77699">
        <v>792</v>
      </c>
      <c r="K77699">
        <v>1146</v>
      </c>
      <c r="L77699">
        <v>10.06904333</v>
      </c>
      <c r="M77699">
        <v>792</v>
      </c>
    </row>
    <row r="77700" spans="1:13">
      <c r="A77700" t="s">
        <v>111</v>
      </c>
      <c r="B77700" t="s">
        <v>206</v>
      </c>
      <c r="C77700">
        <v>2</v>
      </c>
      <c r="D77700" t="s">
        <v>170</v>
      </c>
      <c r="E77700">
        <v>1.5093435000000001E-2</v>
      </c>
      <c r="F77700">
        <v>1.0260178</v>
      </c>
      <c r="G77700">
        <v>1.0260993</v>
      </c>
      <c r="H77700">
        <v>37.319427349999998</v>
      </c>
      <c r="I77700">
        <v>33.928091619999996</v>
      </c>
      <c r="J77700">
        <v>793</v>
      </c>
      <c r="K77700">
        <v>1146</v>
      </c>
      <c r="L77700">
        <v>10.06985667</v>
      </c>
      <c r="M77700">
        <v>793</v>
      </c>
    </row>
    <row r="77701" spans="1:13">
      <c r="A77701" t="s">
        <v>111</v>
      </c>
      <c r="B77701" t="s">
        <v>206</v>
      </c>
      <c r="C77701">
        <v>2</v>
      </c>
      <c r="D77701" t="s">
        <v>170</v>
      </c>
      <c r="E77701">
        <v>1.5082102999999999E-2</v>
      </c>
      <c r="F77701">
        <v>1.0259029</v>
      </c>
      <c r="G77701">
        <v>1.02607</v>
      </c>
      <c r="H77701">
        <v>37.350553099999999</v>
      </c>
      <c r="I77701">
        <v>34.047683999999997</v>
      </c>
      <c r="J77701">
        <v>794</v>
      </c>
      <c r="K77701">
        <v>1146</v>
      </c>
      <c r="L77701">
        <v>10.06889333</v>
      </c>
      <c r="M77701">
        <v>794</v>
      </c>
    </row>
    <row r="77702" spans="1:13">
      <c r="A77702" t="s">
        <v>111</v>
      </c>
      <c r="B77702" t="s">
        <v>206</v>
      </c>
      <c r="C77702">
        <v>2</v>
      </c>
      <c r="D77702" t="s">
        <v>170</v>
      </c>
      <c r="E77702">
        <v>1.5074997999999999E-2</v>
      </c>
      <c r="F77702">
        <v>1.0257882</v>
      </c>
      <c r="G77702">
        <v>1.0259012000000001</v>
      </c>
      <c r="H77702">
        <v>37.371890039999997</v>
      </c>
      <c r="I77702">
        <v>34.117702000000001</v>
      </c>
      <c r="J77702">
        <v>795</v>
      </c>
      <c r="K77702">
        <v>1146</v>
      </c>
      <c r="L77702">
        <v>10.06962667</v>
      </c>
      <c r="M77702">
        <v>795</v>
      </c>
    </row>
    <row r="77703" spans="1:13">
      <c r="A77703" t="s">
        <v>111</v>
      </c>
      <c r="B77703" t="s">
        <v>206</v>
      </c>
      <c r="C77703">
        <v>2</v>
      </c>
      <c r="D77703" t="s">
        <v>170</v>
      </c>
      <c r="E77703">
        <v>1.5093156E-2</v>
      </c>
      <c r="F77703">
        <v>1.0257354000000001</v>
      </c>
      <c r="G77703">
        <v>1.0259126000000001</v>
      </c>
      <c r="H77703">
        <v>37.38534361</v>
      </c>
      <c r="I77703">
        <v>34.093409999999999</v>
      </c>
      <c r="J77703">
        <v>796</v>
      </c>
      <c r="K77703">
        <v>1146</v>
      </c>
      <c r="L77703">
        <v>10.06976</v>
      </c>
      <c r="M77703">
        <v>796</v>
      </c>
    </row>
    <row r="77704" spans="1:13">
      <c r="A77704" t="s">
        <v>111</v>
      </c>
      <c r="B77704" t="s">
        <v>206</v>
      </c>
      <c r="C77704">
        <v>2</v>
      </c>
      <c r="D77704" t="s">
        <v>170</v>
      </c>
      <c r="E77704">
        <v>1.5084093E-2</v>
      </c>
      <c r="F77704">
        <v>1.0256733</v>
      </c>
      <c r="G77704">
        <v>1.0257784999999999</v>
      </c>
      <c r="H77704">
        <v>37.385798909999998</v>
      </c>
      <c r="I77704">
        <v>34.092217359999999</v>
      </c>
      <c r="J77704">
        <v>797</v>
      </c>
      <c r="K77704">
        <v>1146</v>
      </c>
      <c r="L77704">
        <v>10.06733167</v>
      </c>
      <c r="M77704">
        <v>797</v>
      </c>
    </row>
    <row r="77705" spans="1:13">
      <c r="A77705" t="s">
        <v>111</v>
      </c>
      <c r="B77705" t="s">
        <v>206</v>
      </c>
      <c r="C77705">
        <v>2</v>
      </c>
      <c r="D77705" t="s">
        <v>170</v>
      </c>
      <c r="E77705">
        <v>1.5076826999999999E-2</v>
      </c>
      <c r="F77705">
        <v>1.0255353</v>
      </c>
      <c r="G77705">
        <v>1.0256715000000001</v>
      </c>
      <c r="H77705">
        <v>37.395355559999999</v>
      </c>
      <c r="I77705">
        <v>34.125684110000002</v>
      </c>
      <c r="J77705">
        <v>798</v>
      </c>
      <c r="K77705">
        <v>1146</v>
      </c>
      <c r="L77705">
        <v>10.069889999999999</v>
      </c>
      <c r="M77705">
        <v>798</v>
      </c>
    </row>
    <row r="77706" spans="1:13">
      <c r="A77706" t="s">
        <v>111</v>
      </c>
      <c r="B77706" t="s">
        <v>206</v>
      </c>
      <c r="C77706">
        <v>2</v>
      </c>
      <c r="D77706" t="s">
        <v>170</v>
      </c>
      <c r="E77706">
        <v>1.5090006E-2</v>
      </c>
      <c r="F77706">
        <v>1.0254071</v>
      </c>
      <c r="G77706">
        <v>1.0255497</v>
      </c>
      <c r="H77706">
        <v>37.409110179999999</v>
      </c>
      <c r="I77706">
        <v>34.117859430000003</v>
      </c>
      <c r="J77706">
        <v>799</v>
      </c>
      <c r="K77706">
        <v>1146</v>
      </c>
      <c r="L77706">
        <v>10.070216670000001</v>
      </c>
      <c r="M77706">
        <v>799</v>
      </c>
    </row>
    <row r="77707" spans="1:13">
      <c r="A77707" t="s">
        <v>111</v>
      </c>
      <c r="B77707" t="s">
        <v>206</v>
      </c>
      <c r="C77707">
        <v>2</v>
      </c>
      <c r="D77707" t="s">
        <v>170</v>
      </c>
      <c r="E77707">
        <v>1.5075407000000001E-2</v>
      </c>
      <c r="F77707">
        <v>1.0253412</v>
      </c>
      <c r="G77707">
        <v>1.0254901999999999</v>
      </c>
      <c r="H77707">
        <v>37.432748879999998</v>
      </c>
      <c r="I77707">
        <v>34.173248000000001</v>
      </c>
      <c r="J77707">
        <v>800</v>
      </c>
      <c r="K77707">
        <v>1146</v>
      </c>
      <c r="L77707">
        <v>10.06981667</v>
      </c>
      <c r="M77707">
        <v>800</v>
      </c>
    </row>
    <row r="77708" spans="1:13">
      <c r="A77708" t="s">
        <v>111</v>
      </c>
      <c r="B77708" t="s">
        <v>206</v>
      </c>
      <c r="C77708">
        <v>2</v>
      </c>
      <c r="D77708" t="s">
        <v>170</v>
      </c>
      <c r="E77708">
        <v>1.5080974E-2</v>
      </c>
      <c r="F77708">
        <v>1.0252298</v>
      </c>
      <c r="G77708">
        <v>1.0253909000000001</v>
      </c>
      <c r="H77708">
        <v>37.485686749999999</v>
      </c>
      <c r="I77708">
        <v>34.198794999999997</v>
      </c>
      <c r="J77708">
        <v>801</v>
      </c>
      <c r="K77708">
        <v>1146</v>
      </c>
      <c r="L77708">
        <v>10.06867667</v>
      </c>
      <c r="M77708">
        <v>801</v>
      </c>
    </row>
    <row r="77709" spans="1:13">
      <c r="A77709" t="s">
        <v>111</v>
      </c>
      <c r="B77709" t="s">
        <v>206</v>
      </c>
      <c r="C77709">
        <v>2</v>
      </c>
      <c r="D77709" t="s">
        <v>170</v>
      </c>
      <c r="E77709">
        <v>1.5063317E-2</v>
      </c>
      <c r="F77709">
        <v>1.0251300000000001</v>
      </c>
      <c r="G77709">
        <v>1.0253247999999999</v>
      </c>
      <c r="H77709">
        <v>37.520120259999999</v>
      </c>
      <c r="I77709">
        <v>34.254199999999997</v>
      </c>
      <c r="J77709">
        <v>802</v>
      </c>
      <c r="K77709">
        <v>1146</v>
      </c>
      <c r="L77709">
        <v>10.069041670000001</v>
      </c>
      <c r="M77709">
        <v>802</v>
      </c>
    </row>
    <row r="77710" spans="1:13">
      <c r="A77710" t="s">
        <v>111</v>
      </c>
      <c r="B77710" t="s">
        <v>206</v>
      </c>
      <c r="C77710">
        <v>2</v>
      </c>
      <c r="D77710" t="s">
        <v>170</v>
      </c>
      <c r="E77710">
        <v>1.5066665E-2</v>
      </c>
      <c r="F77710">
        <v>1.0250353999999999</v>
      </c>
      <c r="G77710">
        <v>1.025164</v>
      </c>
      <c r="H77710">
        <v>37.569012970000003</v>
      </c>
      <c r="I77710">
        <v>34.382611410000003</v>
      </c>
      <c r="J77710">
        <v>803</v>
      </c>
      <c r="K77710">
        <v>1146</v>
      </c>
      <c r="L77710">
        <v>10.06921333</v>
      </c>
      <c r="M77710">
        <v>803</v>
      </c>
    </row>
    <row r="77711" spans="1:13">
      <c r="A77711" t="s">
        <v>111</v>
      </c>
      <c r="B77711" t="s">
        <v>206</v>
      </c>
      <c r="C77711">
        <v>2</v>
      </c>
      <c r="D77711" t="s">
        <v>170</v>
      </c>
      <c r="E77711">
        <v>1.5067023000000001E-2</v>
      </c>
      <c r="F77711">
        <v>1.0249009</v>
      </c>
      <c r="G77711">
        <v>1.0250329</v>
      </c>
      <c r="H77711">
        <v>37.639002959999999</v>
      </c>
      <c r="I77711">
        <v>34.42697107</v>
      </c>
      <c r="J77711">
        <v>804</v>
      </c>
      <c r="K77711">
        <v>1146</v>
      </c>
      <c r="L77711">
        <v>10.069699999999999</v>
      </c>
      <c r="M77711">
        <v>804</v>
      </c>
    </row>
    <row r="77712" spans="1:13">
      <c r="A77712" t="s">
        <v>111</v>
      </c>
      <c r="B77712" t="s">
        <v>206</v>
      </c>
      <c r="C77712">
        <v>2</v>
      </c>
      <c r="D77712" t="s">
        <v>170</v>
      </c>
      <c r="E77712">
        <v>1.5075007E-2</v>
      </c>
      <c r="F77712">
        <v>1.0247637999999999</v>
      </c>
      <c r="G77712">
        <v>1.0236577</v>
      </c>
      <c r="H77712">
        <v>37.562944350000002</v>
      </c>
      <c r="I77712">
        <v>34.275215000000003</v>
      </c>
      <c r="J77712">
        <v>805</v>
      </c>
      <c r="K77712">
        <v>1146</v>
      </c>
      <c r="L77712">
        <v>10.069279999999999</v>
      </c>
      <c r="M77712">
        <v>805</v>
      </c>
    </row>
    <row r="77713" spans="1:13">
      <c r="A77713" t="s">
        <v>111</v>
      </c>
      <c r="B77713" t="s">
        <v>206</v>
      </c>
      <c r="C77713">
        <v>2</v>
      </c>
      <c r="D77713" t="s">
        <v>170</v>
      </c>
      <c r="E77713">
        <v>1.5064315E-2</v>
      </c>
      <c r="F77713">
        <v>1.0246738</v>
      </c>
      <c r="G77713">
        <v>1.0248368999999999</v>
      </c>
      <c r="H77713">
        <v>37.44993187</v>
      </c>
      <c r="I77713">
        <v>34.179813000000003</v>
      </c>
      <c r="J77713">
        <v>806</v>
      </c>
      <c r="K77713">
        <v>1146</v>
      </c>
      <c r="L77713">
        <v>10.069725</v>
      </c>
      <c r="M77713">
        <v>806</v>
      </c>
    </row>
    <row r="77714" spans="1:13">
      <c r="A77714" t="s">
        <v>111</v>
      </c>
      <c r="B77714" t="s">
        <v>206</v>
      </c>
      <c r="C77714">
        <v>2</v>
      </c>
      <c r="D77714" t="s">
        <v>170</v>
      </c>
      <c r="E77714">
        <v>1.5085085999999999E-2</v>
      </c>
      <c r="F77714">
        <v>1.0246052000000001</v>
      </c>
      <c r="G77714">
        <v>1.0247252</v>
      </c>
      <c r="H77714">
        <v>37.529313340000002</v>
      </c>
      <c r="I77714">
        <v>34.289327569999998</v>
      </c>
      <c r="J77714">
        <v>807</v>
      </c>
      <c r="K77714">
        <v>1146</v>
      </c>
      <c r="L77714">
        <v>10.07043</v>
      </c>
      <c r="M77714">
        <v>807</v>
      </c>
    </row>
    <row r="77715" spans="1:13">
      <c r="A77715" t="s">
        <v>111</v>
      </c>
      <c r="B77715" t="s">
        <v>206</v>
      </c>
      <c r="C77715">
        <v>2</v>
      </c>
      <c r="D77715" t="s">
        <v>170</v>
      </c>
      <c r="E77715">
        <v>1.5083951E-2</v>
      </c>
      <c r="F77715">
        <v>1.0244044999999999</v>
      </c>
      <c r="G77715">
        <v>1.0245593</v>
      </c>
      <c r="H77715">
        <v>37.495112300000002</v>
      </c>
      <c r="I77715">
        <v>34.269257000000003</v>
      </c>
      <c r="J77715">
        <v>808</v>
      </c>
      <c r="K77715">
        <v>1146</v>
      </c>
      <c r="L77715">
        <v>10.071009999999999</v>
      </c>
      <c r="M77715">
        <v>808</v>
      </c>
    </row>
    <row r="77716" spans="1:13">
      <c r="A77716" t="s">
        <v>111</v>
      </c>
      <c r="B77716" t="s">
        <v>206</v>
      </c>
      <c r="C77716">
        <v>2</v>
      </c>
      <c r="D77716" t="s">
        <v>170</v>
      </c>
      <c r="E77716">
        <v>1.508081E-2</v>
      </c>
      <c r="F77716">
        <v>1.0243602999999999</v>
      </c>
      <c r="G77716">
        <v>1.0245120999999999</v>
      </c>
      <c r="H77716">
        <v>37.479751409999999</v>
      </c>
      <c r="I77716">
        <v>34.265037999999997</v>
      </c>
      <c r="J77716">
        <v>809</v>
      </c>
      <c r="K77716">
        <v>1146</v>
      </c>
      <c r="L77716">
        <v>10.07144667</v>
      </c>
      <c r="M77716">
        <v>809</v>
      </c>
    </row>
    <row r="77717" spans="1:13">
      <c r="A77717" t="s">
        <v>111</v>
      </c>
      <c r="B77717" t="s">
        <v>206</v>
      </c>
      <c r="C77717">
        <v>2</v>
      </c>
      <c r="D77717" t="s">
        <v>170</v>
      </c>
      <c r="E77717">
        <v>1.5085255000000001E-2</v>
      </c>
      <c r="F77717">
        <v>1.0242534999999999</v>
      </c>
      <c r="G77717">
        <v>1.0243549000000001</v>
      </c>
      <c r="H77717">
        <v>37.408826269999999</v>
      </c>
      <c r="I77717">
        <v>34.12560105</v>
      </c>
      <c r="J77717">
        <v>810</v>
      </c>
      <c r="K77717">
        <v>1146</v>
      </c>
      <c r="L77717">
        <v>10.072283329999999</v>
      </c>
      <c r="M77717">
        <v>810</v>
      </c>
    </row>
    <row r="77718" spans="1:13">
      <c r="A77718" t="s">
        <v>111</v>
      </c>
      <c r="B77718" t="s">
        <v>206</v>
      </c>
      <c r="C77718">
        <v>2</v>
      </c>
      <c r="D77718" t="s">
        <v>170</v>
      </c>
      <c r="E77718">
        <v>1.5094743000000001E-2</v>
      </c>
      <c r="F77718">
        <v>1.0240971000000001</v>
      </c>
      <c r="G77718">
        <v>1.0243192000000001</v>
      </c>
      <c r="H77718">
        <v>37.374389860000001</v>
      </c>
      <c r="I77718">
        <v>34.108017029999999</v>
      </c>
      <c r="J77718">
        <v>811</v>
      </c>
      <c r="K77718">
        <v>1146</v>
      </c>
      <c r="L77718">
        <v>10.073869999999999</v>
      </c>
      <c r="M77718">
        <v>811</v>
      </c>
    </row>
    <row r="77719" spans="1:13">
      <c r="A77719" t="s">
        <v>111</v>
      </c>
      <c r="B77719" t="s">
        <v>206</v>
      </c>
      <c r="C77719">
        <v>2</v>
      </c>
      <c r="D77719" t="s">
        <v>170</v>
      </c>
      <c r="E77719">
        <v>1.5103334E-2</v>
      </c>
      <c r="F77719">
        <v>1.024044</v>
      </c>
      <c r="G77719">
        <v>1.0241203000000001</v>
      </c>
      <c r="H77719">
        <v>37.409036469999997</v>
      </c>
      <c r="I77719">
        <v>34.206890000000001</v>
      </c>
      <c r="J77719">
        <v>812</v>
      </c>
      <c r="K77719">
        <v>1146</v>
      </c>
      <c r="L77719">
        <v>10.073413329999999</v>
      </c>
      <c r="M77719">
        <v>812</v>
      </c>
    </row>
    <row r="77720" spans="1:13">
      <c r="A77720" t="s">
        <v>111</v>
      </c>
      <c r="B77720" t="s">
        <v>206</v>
      </c>
      <c r="C77720">
        <v>2</v>
      </c>
      <c r="D77720" t="s">
        <v>170</v>
      </c>
      <c r="E77720">
        <v>1.5121193999999999E-2</v>
      </c>
      <c r="F77720">
        <v>1.0238688</v>
      </c>
      <c r="G77720">
        <v>1.0239917999999999</v>
      </c>
      <c r="H77720">
        <v>37.429335889999997</v>
      </c>
      <c r="I77720">
        <v>34.19894</v>
      </c>
      <c r="J77720">
        <v>813</v>
      </c>
      <c r="K77720">
        <v>1146</v>
      </c>
      <c r="L77720">
        <v>10.07526833</v>
      </c>
      <c r="M77720">
        <v>813</v>
      </c>
    </row>
    <row r="77721" spans="1:13">
      <c r="A77721" t="s">
        <v>111</v>
      </c>
      <c r="B77721" t="s">
        <v>206</v>
      </c>
      <c r="C77721">
        <v>2</v>
      </c>
      <c r="D77721" t="s">
        <v>170</v>
      </c>
      <c r="E77721">
        <v>1.5108428E-2</v>
      </c>
      <c r="F77721">
        <v>1.0237092999999999</v>
      </c>
      <c r="G77721">
        <v>1.0238727000000001</v>
      </c>
      <c r="H77721">
        <v>37.443939</v>
      </c>
      <c r="I77721">
        <v>34.186141999999997</v>
      </c>
      <c r="J77721">
        <v>814</v>
      </c>
      <c r="K77721">
        <v>1146</v>
      </c>
      <c r="L77721">
        <v>10.07533667</v>
      </c>
      <c r="M77721">
        <v>814</v>
      </c>
    </row>
    <row r="77722" spans="1:13">
      <c r="A77722" t="s">
        <v>111</v>
      </c>
      <c r="B77722" t="s">
        <v>206</v>
      </c>
      <c r="C77722">
        <v>2</v>
      </c>
      <c r="D77722" t="s">
        <v>170</v>
      </c>
      <c r="E77722">
        <v>1.5117558999999999E-2</v>
      </c>
      <c r="F77722">
        <v>1.0235951999999999</v>
      </c>
      <c r="G77722">
        <v>1.0237560000000001</v>
      </c>
      <c r="H77722">
        <v>37.422622459999999</v>
      </c>
      <c r="I77722">
        <v>34.164493999999998</v>
      </c>
      <c r="J77722">
        <v>815</v>
      </c>
      <c r="K77722">
        <v>1146</v>
      </c>
      <c r="L77722">
        <v>10.07554667</v>
      </c>
      <c r="M77722">
        <v>815</v>
      </c>
    </row>
    <row r="77723" spans="1:13">
      <c r="A77723" t="s">
        <v>111</v>
      </c>
      <c r="B77723" t="s">
        <v>206</v>
      </c>
      <c r="C77723">
        <v>2</v>
      </c>
      <c r="D77723" t="s">
        <v>170</v>
      </c>
      <c r="E77723">
        <v>1.5132694E-2</v>
      </c>
      <c r="F77723">
        <v>1.0235398</v>
      </c>
      <c r="G77723">
        <v>1.0236016999999999</v>
      </c>
      <c r="H77723">
        <v>37.385822439999998</v>
      </c>
      <c r="I77723">
        <v>34.067520000000002</v>
      </c>
      <c r="J77723">
        <v>816</v>
      </c>
      <c r="K77723">
        <v>1146</v>
      </c>
      <c r="L77723">
        <v>10.075390000000001</v>
      </c>
      <c r="M77723">
        <v>816</v>
      </c>
    </row>
    <row r="77724" spans="1:13">
      <c r="A77724" t="s">
        <v>111</v>
      </c>
      <c r="B77724" t="s">
        <v>206</v>
      </c>
      <c r="C77724">
        <v>2</v>
      </c>
      <c r="D77724" t="s">
        <v>170</v>
      </c>
      <c r="E77724">
        <v>1.5119571E-2</v>
      </c>
      <c r="F77724">
        <v>1.0233502000000001</v>
      </c>
      <c r="G77724">
        <v>1.0234932999999999</v>
      </c>
      <c r="H77724">
        <v>37.377466810000001</v>
      </c>
      <c r="I77724">
        <v>34.04530201</v>
      </c>
      <c r="J77724">
        <v>817</v>
      </c>
      <c r="K77724">
        <v>1146</v>
      </c>
      <c r="L77724">
        <v>10.076523330000001</v>
      </c>
      <c r="M77724">
        <v>817</v>
      </c>
    </row>
    <row r="77725" spans="1:13">
      <c r="A77725" t="s">
        <v>111</v>
      </c>
      <c r="B77725" t="s">
        <v>206</v>
      </c>
      <c r="C77725">
        <v>2</v>
      </c>
      <c r="D77725" t="s">
        <v>170</v>
      </c>
      <c r="E77725">
        <v>1.5141175E-2</v>
      </c>
      <c r="F77725">
        <v>1.0232387000000001</v>
      </c>
      <c r="G77725">
        <v>1.0233394</v>
      </c>
      <c r="H77725">
        <v>37.337423280000003</v>
      </c>
      <c r="I77725">
        <v>34.113624999999999</v>
      </c>
      <c r="J77725">
        <v>818</v>
      </c>
      <c r="K77725">
        <v>1146</v>
      </c>
      <c r="L77725">
        <v>10.07795833</v>
      </c>
      <c r="M77725">
        <v>818</v>
      </c>
    </row>
    <row r="77726" spans="1:13">
      <c r="A77726" t="s">
        <v>111</v>
      </c>
      <c r="B77726" t="s">
        <v>206</v>
      </c>
      <c r="C77726">
        <v>2</v>
      </c>
      <c r="D77726" t="s">
        <v>170</v>
      </c>
      <c r="E77726">
        <v>1.5154473999999999E-2</v>
      </c>
      <c r="F77726">
        <v>1.0230471000000001</v>
      </c>
      <c r="G77726">
        <v>1.0231687</v>
      </c>
      <c r="H77726">
        <v>37.335585590000001</v>
      </c>
      <c r="I77726">
        <v>34.032702780000001</v>
      </c>
      <c r="J77726">
        <v>819</v>
      </c>
      <c r="K77726">
        <v>1146</v>
      </c>
      <c r="L77726">
        <v>10.078426670000001</v>
      </c>
      <c r="M77726">
        <v>819</v>
      </c>
    </row>
    <row r="77727" spans="1:13">
      <c r="A77727" t="s">
        <v>111</v>
      </c>
      <c r="B77727" t="s">
        <v>206</v>
      </c>
      <c r="C77727">
        <v>2</v>
      </c>
      <c r="D77727" t="s">
        <v>170</v>
      </c>
      <c r="E77727">
        <v>1.5140445000000001E-2</v>
      </c>
      <c r="F77727">
        <v>1.0229017</v>
      </c>
      <c r="G77727">
        <v>1.0230682</v>
      </c>
      <c r="H77727">
        <v>37.3410437</v>
      </c>
      <c r="I77727">
        <v>34.004447999999996</v>
      </c>
      <c r="J77727">
        <v>820</v>
      </c>
      <c r="K77727">
        <v>1146</v>
      </c>
      <c r="L77727">
        <v>10.078896670000001</v>
      </c>
      <c r="M77727">
        <v>820</v>
      </c>
    </row>
    <row r="77728" spans="1:13">
      <c r="A77728" t="s">
        <v>111</v>
      </c>
      <c r="B77728" t="s">
        <v>206</v>
      </c>
      <c r="C77728">
        <v>2</v>
      </c>
      <c r="D77728" t="s">
        <v>170</v>
      </c>
      <c r="E77728">
        <v>1.5144954E-2</v>
      </c>
      <c r="F77728">
        <v>1.0228397</v>
      </c>
      <c r="G77728">
        <v>1.0229043</v>
      </c>
      <c r="H77728">
        <v>37.328641910000002</v>
      </c>
      <c r="I77728">
        <v>33.998565999999997</v>
      </c>
      <c r="J77728">
        <v>821</v>
      </c>
      <c r="K77728">
        <v>1146</v>
      </c>
      <c r="L77728">
        <v>10.078478329999999</v>
      </c>
      <c r="M77728">
        <v>821</v>
      </c>
    </row>
    <row r="77729" spans="1:13">
      <c r="A77729" t="s">
        <v>111</v>
      </c>
      <c r="B77729" t="s">
        <v>206</v>
      </c>
      <c r="C77729">
        <v>2</v>
      </c>
      <c r="D77729" t="s">
        <v>170</v>
      </c>
      <c r="E77729">
        <v>1.5147149E-2</v>
      </c>
      <c r="F77729">
        <v>1.0226438</v>
      </c>
      <c r="G77729">
        <v>1.0227548</v>
      </c>
      <c r="H77729">
        <v>37.306886779999999</v>
      </c>
      <c r="I77729">
        <v>33.986752000000003</v>
      </c>
      <c r="J77729">
        <v>822</v>
      </c>
      <c r="K77729">
        <v>1146</v>
      </c>
      <c r="L77729">
        <v>10.081390000000001</v>
      </c>
      <c r="M77729">
        <v>822</v>
      </c>
    </row>
    <row r="77730" spans="1:13">
      <c r="A77730" t="s">
        <v>111</v>
      </c>
      <c r="B77730" t="s">
        <v>206</v>
      </c>
      <c r="C77730">
        <v>2</v>
      </c>
      <c r="D77730" t="s">
        <v>170</v>
      </c>
      <c r="E77730">
        <v>1.5130510999999999E-2</v>
      </c>
      <c r="F77730">
        <v>1.0225694000000001</v>
      </c>
      <c r="G77730">
        <v>1.0226521</v>
      </c>
      <c r="H77730">
        <v>37.326819639999997</v>
      </c>
      <c r="I77730">
        <v>33.955849000000001</v>
      </c>
      <c r="J77730">
        <v>823</v>
      </c>
      <c r="K77730">
        <v>1146</v>
      </c>
      <c r="L77730">
        <v>10.080634999999999</v>
      </c>
      <c r="M77730">
        <v>823</v>
      </c>
    </row>
    <row r="77731" spans="1:13">
      <c r="A77731" t="s">
        <v>111</v>
      </c>
      <c r="B77731" t="s">
        <v>206</v>
      </c>
      <c r="C77731">
        <v>2</v>
      </c>
      <c r="D77731" t="s">
        <v>170</v>
      </c>
      <c r="E77731">
        <v>1.5132637000000001E-2</v>
      </c>
      <c r="F77731">
        <v>1.0223713000000001</v>
      </c>
      <c r="G77731">
        <v>1.0224814</v>
      </c>
      <c r="H77731">
        <v>37.325634139999998</v>
      </c>
      <c r="I77731">
        <v>33.975695209999998</v>
      </c>
      <c r="J77731">
        <v>824</v>
      </c>
      <c r="K77731">
        <v>1146</v>
      </c>
      <c r="L77731">
        <v>10.081521670000001</v>
      </c>
      <c r="M77731">
        <v>824</v>
      </c>
    </row>
    <row r="77732" spans="1:13">
      <c r="A77732" t="s">
        <v>111</v>
      </c>
      <c r="B77732" t="s">
        <v>206</v>
      </c>
      <c r="C77732">
        <v>2</v>
      </c>
      <c r="D77732" t="s">
        <v>170</v>
      </c>
      <c r="E77732">
        <v>1.5148353E-2</v>
      </c>
      <c r="F77732">
        <v>1.0222429</v>
      </c>
      <c r="G77732">
        <v>1.0223918999999999</v>
      </c>
      <c r="H77732">
        <v>37.327003920000003</v>
      </c>
      <c r="I77732">
        <v>34.081064009999999</v>
      </c>
      <c r="J77732">
        <v>825</v>
      </c>
      <c r="K77732">
        <v>1146</v>
      </c>
      <c r="L77732">
        <v>10.082129999999999</v>
      </c>
      <c r="M77732">
        <v>825</v>
      </c>
    </row>
    <row r="77733" spans="1:13">
      <c r="A77733" t="s">
        <v>111</v>
      </c>
      <c r="B77733" t="s">
        <v>206</v>
      </c>
      <c r="C77733">
        <v>2</v>
      </c>
      <c r="D77733" t="s">
        <v>170</v>
      </c>
      <c r="E77733">
        <v>1.5159485E-2</v>
      </c>
      <c r="F77733">
        <v>1.0221202</v>
      </c>
      <c r="G77733">
        <v>1.0222467</v>
      </c>
      <c r="H77733">
        <v>37.286938839999998</v>
      </c>
      <c r="I77733">
        <v>33.991565999999999</v>
      </c>
      <c r="J77733">
        <v>826</v>
      </c>
      <c r="K77733">
        <v>1146</v>
      </c>
      <c r="L77733">
        <v>10.082568330000001</v>
      </c>
      <c r="M77733">
        <v>826</v>
      </c>
    </row>
    <row r="77734" spans="1:13">
      <c r="A77734" t="s">
        <v>111</v>
      </c>
      <c r="B77734" t="s">
        <v>206</v>
      </c>
      <c r="C77734">
        <v>2</v>
      </c>
      <c r="D77734" t="s">
        <v>170</v>
      </c>
      <c r="E77734">
        <v>1.5147984E-2</v>
      </c>
      <c r="F77734">
        <v>1.0219613000000001</v>
      </c>
      <c r="G77734">
        <v>1.0221146000000001</v>
      </c>
      <c r="H77734">
        <v>37.270056840000002</v>
      </c>
      <c r="I77734">
        <v>33.905373089999998</v>
      </c>
      <c r="J77734">
        <v>827</v>
      </c>
      <c r="K77734">
        <v>1146</v>
      </c>
      <c r="L77734">
        <v>10.08263333</v>
      </c>
      <c r="M77734">
        <v>827</v>
      </c>
    </row>
    <row r="77735" spans="1:13">
      <c r="A77735" t="s">
        <v>111</v>
      </c>
      <c r="B77735" t="s">
        <v>206</v>
      </c>
      <c r="C77735">
        <v>2</v>
      </c>
      <c r="D77735" t="s">
        <v>170</v>
      </c>
      <c r="E77735">
        <v>1.5156787E-2</v>
      </c>
      <c r="F77735">
        <v>1.0218096999999999</v>
      </c>
      <c r="G77735">
        <v>1.0219541999999999</v>
      </c>
      <c r="H77735">
        <v>37.23436616</v>
      </c>
      <c r="I77735">
        <v>33.848945999999998</v>
      </c>
      <c r="J77735">
        <v>828</v>
      </c>
      <c r="K77735">
        <v>1146</v>
      </c>
      <c r="L77735">
        <v>10.084434999999999</v>
      </c>
      <c r="M77735">
        <v>828</v>
      </c>
    </row>
    <row r="77736" spans="1:13">
      <c r="A77736" t="s">
        <v>111</v>
      </c>
      <c r="B77736" t="s">
        <v>206</v>
      </c>
      <c r="C77736">
        <v>2</v>
      </c>
      <c r="D77736" t="s">
        <v>170</v>
      </c>
      <c r="E77736">
        <v>1.5158411E-2</v>
      </c>
      <c r="F77736">
        <v>1.0216856999999999</v>
      </c>
      <c r="G77736">
        <v>1.0217951999999999</v>
      </c>
      <c r="H77736">
        <v>37.232795729999999</v>
      </c>
      <c r="I77736">
        <v>33.914873749999998</v>
      </c>
      <c r="J77736">
        <v>829</v>
      </c>
      <c r="K77736">
        <v>1146</v>
      </c>
      <c r="L77736">
        <v>10.08478</v>
      </c>
      <c r="M77736">
        <v>829</v>
      </c>
    </row>
    <row r="77737" spans="1:13">
      <c r="A77737" t="s">
        <v>111</v>
      </c>
      <c r="B77737" t="s">
        <v>206</v>
      </c>
      <c r="C77737">
        <v>2</v>
      </c>
      <c r="D77737" t="s">
        <v>170</v>
      </c>
      <c r="E77737">
        <v>1.5163813999999999E-2</v>
      </c>
      <c r="F77737">
        <v>1.0215175000000001</v>
      </c>
      <c r="G77737">
        <v>1.021614</v>
      </c>
      <c r="H77737">
        <v>37.28178458</v>
      </c>
      <c r="I77737">
        <v>33.894914800000002</v>
      </c>
      <c r="J77737">
        <v>830</v>
      </c>
      <c r="K77737">
        <v>1146</v>
      </c>
      <c r="L77737">
        <v>10.08442833</v>
      </c>
      <c r="M77737">
        <v>830</v>
      </c>
    </row>
    <row r="77738" spans="1:13">
      <c r="A77738" t="s">
        <v>111</v>
      </c>
      <c r="B77738" t="s">
        <v>206</v>
      </c>
      <c r="C77738">
        <v>2</v>
      </c>
      <c r="D77738" t="s">
        <v>170</v>
      </c>
      <c r="E77738">
        <v>1.5138538E-2</v>
      </c>
      <c r="F77738">
        <v>1.0213972</v>
      </c>
      <c r="G77738">
        <v>1.0215368</v>
      </c>
      <c r="H77738">
        <v>37.303599380000001</v>
      </c>
      <c r="I77738">
        <v>33.955317999999998</v>
      </c>
      <c r="J77738">
        <v>831</v>
      </c>
      <c r="K77738">
        <v>1146</v>
      </c>
      <c r="L77738">
        <v>10.08429333</v>
      </c>
      <c r="M77738">
        <v>831</v>
      </c>
    </row>
    <row r="77739" spans="1:13">
      <c r="A77739" t="s">
        <v>111</v>
      </c>
      <c r="B77739" t="s">
        <v>206</v>
      </c>
      <c r="C77739">
        <v>2</v>
      </c>
      <c r="D77739" t="s">
        <v>170</v>
      </c>
      <c r="E77739">
        <v>1.5144199000000001E-2</v>
      </c>
      <c r="F77739">
        <v>1.0212597000000001</v>
      </c>
      <c r="G77739">
        <v>1.0213698</v>
      </c>
      <c r="H77739">
        <v>37.307039779999997</v>
      </c>
      <c r="I77739">
        <v>33.910186160000002</v>
      </c>
      <c r="J77739">
        <v>832</v>
      </c>
      <c r="K77739">
        <v>1146</v>
      </c>
      <c r="L77739">
        <v>10.08426833</v>
      </c>
      <c r="M77739">
        <v>832</v>
      </c>
    </row>
    <row r="77740" spans="1:13">
      <c r="A77740" t="s">
        <v>111</v>
      </c>
      <c r="B77740" t="s">
        <v>206</v>
      </c>
      <c r="C77740">
        <v>2</v>
      </c>
      <c r="D77740" t="s">
        <v>170</v>
      </c>
      <c r="E77740">
        <v>1.5146827999999999E-2</v>
      </c>
      <c r="F77740">
        <v>1.021126</v>
      </c>
      <c r="G77740">
        <v>1.021253</v>
      </c>
      <c r="H77740">
        <v>37.308435250000002</v>
      </c>
      <c r="I77740">
        <v>33.978048659999999</v>
      </c>
      <c r="J77740">
        <v>833</v>
      </c>
      <c r="K77740">
        <v>1146</v>
      </c>
      <c r="L77740">
        <v>10.067873329999999</v>
      </c>
      <c r="M77740">
        <v>833</v>
      </c>
    </row>
    <row r="77741" spans="1:13">
      <c r="A77741" t="s">
        <v>111</v>
      </c>
      <c r="B77741" t="s">
        <v>206</v>
      </c>
      <c r="C77741">
        <v>2</v>
      </c>
      <c r="D77741" t="s">
        <v>170</v>
      </c>
      <c r="E77741">
        <v>1.5137711E-2</v>
      </c>
      <c r="F77741">
        <v>1.0209686</v>
      </c>
      <c r="G77741">
        <v>1.0211075999999999</v>
      </c>
      <c r="H77741">
        <v>37.310262209999998</v>
      </c>
      <c r="I77741">
        <v>34.003030879999997</v>
      </c>
      <c r="J77741">
        <v>834</v>
      </c>
      <c r="K77741">
        <v>1146</v>
      </c>
      <c r="L77741">
        <v>10.085556670000001</v>
      </c>
      <c r="M77741">
        <v>834</v>
      </c>
    </row>
    <row r="77742" spans="1:13">
      <c r="A77742" t="s">
        <v>111</v>
      </c>
      <c r="B77742" t="s">
        <v>206</v>
      </c>
      <c r="C77742">
        <v>2</v>
      </c>
      <c r="D77742" t="s">
        <v>170</v>
      </c>
      <c r="E77742">
        <v>1.5151039999999999E-2</v>
      </c>
      <c r="F77742">
        <v>1.020859</v>
      </c>
      <c r="G77742">
        <v>1.0209959</v>
      </c>
      <c r="H77742">
        <v>37.356181790000001</v>
      </c>
      <c r="I77742">
        <v>34.010035999999999</v>
      </c>
      <c r="J77742">
        <v>835</v>
      </c>
      <c r="K77742">
        <v>1146</v>
      </c>
      <c r="L77742">
        <v>10.083845</v>
      </c>
      <c r="M77742">
        <v>835</v>
      </c>
    </row>
    <row r="77743" spans="1:13">
      <c r="A77743" t="s">
        <v>111</v>
      </c>
      <c r="B77743" t="s">
        <v>206</v>
      </c>
      <c r="C77743">
        <v>2</v>
      </c>
      <c r="D77743" t="s">
        <v>170</v>
      </c>
      <c r="E77743">
        <v>1.5133185E-2</v>
      </c>
      <c r="F77743">
        <v>1.0207862000000001</v>
      </c>
      <c r="G77743">
        <v>1.0208638000000001</v>
      </c>
      <c r="H77743">
        <v>37.33439396</v>
      </c>
      <c r="I77743">
        <v>33.923386000000001</v>
      </c>
      <c r="J77743">
        <v>836</v>
      </c>
      <c r="K77743">
        <v>1146</v>
      </c>
      <c r="L77743">
        <v>10.08470833</v>
      </c>
      <c r="M77743">
        <v>836</v>
      </c>
    </row>
    <row r="77744" spans="1:13">
      <c r="A77744" t="s">
        <v>111</v>
      </c>
      <c r="B77744" t="s">
        <v>206</v>
      </c>
      <c r="C77744">
        <v>2</v>
      </c>
      <c r="D77744" t="s">
        <v>170</v>
      </c>
      <c r="E77744">
        <v>1.5132260999999999E-2</v>
      </c>
      <c r="F77744">
        <v>1.0205674</v>
      </c>
      <c r="G77744">
        <v>1.0206675999999999</v>
      </c>
      <c r="H77744">
        <v>37.353306340000003</v>
      </c>
      <c r="I77744">
        <v>34.016500280000002</v>
      </c>
      <c r="J77744">
        <v>837</v>
      </c>
      <c r="K77744">
        <v>1146</v>
      </c>
      <c r="L77744">
        <v>10.085501669999999</v>
      </c>
      <c r="M77744">
        <v>837</v>
      </c>
    </row>
    <row r="77745" spans="1:13">
      <c r="A77745" t="s">
        <v>111</v>
      </c>
      <c r="B77745" t="s">
        <v>206</v>
      </c>
      <c r="C77745">
        <v>2</v>
      </c>
      <c r="D77745" t="s">
        <v>170</v>
      </c>
      <c r="E77745">
        <v>1.5133443999999999E-2</v>
      </c>
      <c r="F77745">
        <v>1.0204784</v>
      </c>
      <c r="G77745">
        <v>1.0205365</v>
      </c>
      <c r="H77745">
        <v>37.377989220000003</v>
      </c>
      <c r="I77745">
        <v>34.063704999999999</v>
      </c>
      <c r="J77745">
        <v>838</v>
      </c>
      <c r="K77745">
        <v>1146</v>
      </c>
      <c r="L77745">
        <v>10.084625000000001</v>
      </c>
      <c r="M77745">
        <v>838</v>
      </c>
    </row>
    <row r="77746" spans="1:13">
      <c r="A77746" t="s">
        <v>111</v>
      </c>
      <c r="B77746" t="s">
        <v>206</v>
      </c>
      <c r="C77746">
        <v>2</v>
      </c>
      <c r="D77746" t="s">
        <v>170</v>
      </c>
      <c r="E77746">
        <v>1.5138907E-2</v>
      </c>
      <c r="F77746">
        <v>1.0203321999999999</v>
      </c>
      <c r="G77746">
        <v>1.0204195</v>
      </c>
      <c r="H77746">
        <v>37.350103959999998</v>
      </c>
      <c r="I77746">
        <v>33.992632389999997</v>
      </c>
      <c r="J77746">
        <v>839</v>
      </c>
      <c r="K77746">
        <v>1146</v>
      </c>
      <c r="L77746">
        <v>10.08534167</v>
      </c>
      <c r="M77746">
        <v>839</v>
      </c>
    </row>
    <row r="77747" spans="1:13">
      <c r="A77747" t="s">
        <v>111</v>
      </c>
      <c r="B77747" t="s">
        <v>206</v>
      </c>
      <c r="C77747">
        <v>2</v>
      </c>
      <c r="D77747" t="s">
        <v>170</v>
      </c>
      <c r="E77747">
        <v>1.5133682000000001E-2</v>
      </c>
      <c r="F77747">
        <v>1.0201855</v>
      </c>
      <c r="G77747">
        <v>1.0202678000000001</v>
      </c>
      <c r="H77747">
        <v>37.376989909999999</v>
      </c>
      <c r="I77747">
        <v>33.973404000000002</v>
      </c>
      <c r="J77747">
        <v>840</v>
      </c>
      <c r="K77747">
        <v>1146</v>
      </c>
      <c r="L77747">
        <v>10.085053329999999</v>
      </c>
      <c r="M77747">
        <v>840</v>
      </c>
    </row>
    <row r="77748" spans="1:13">
      <c r="A77748" t="s">
        <v>111</v>
      </c>
      <c r="B77748" t="s">
        <v>206</v>
      </c>
      <c r="C77748">
        <v>2</v>
      </c>
      <c r="D77748" t="s">
        <v>170</v>
      </c>
      <c r="E77748">
        <v>1.5110383999999999E-2</v>
      </c>
      <c r="F77748">
        <v>1.0200769000000001</v>
      </c>
      <c r="G77748">
        <v>1.0200788999999999</v>
      </c>
      <c r="H77748">
        <v>37.420430570000001</v>
      </c>
      <c r="I77748">
        <v>34.038923349999997</v>
      </c>
      <c r="J77748">
        <v>841</v>
      </c>
      <c r="K77748">
        <v>1146</v>
      </c>
      <c r="L77748">
        <v>10.08529667</v>
      </c>
      <c r="M77748">
        <v>841</v>
      </c>
    </row>
    <row r="77749" spans="1:13">
      <c r="A77749" t="s">
        <v>111</v>
      </c>
      <c r="B77749" t="s">
        <v>206</v>
      </c>
      <c r="C77749">
        <v>2</v>
      </c>
      <c r="D77749" t="s">
        <v>170</v>
      </c>
      <c r="E77749">
        <v>1.5117412E-2</v>
      </c>
      <c r="F77749">
        <v>1.0199875</v>
      </c>
      <c r="G77749">
        <v>1.0200605</v>
      </c>
      <c r="H77749">
        <v>37.394800889999999</v>
      </c>
      <c r="I77749">
        <v>33.996872000000003</v>
      </c>
      <c r="J77749">
        <v>842</v>
      </c>
      <c r="K77749">
        <v>1146</v>
      </c>
      <c r="L77749">
        <v>10.084614999999999</v>
      </c>
      <c r="M77749">
        <v>842</v>
      </c>
    </row>
    <row r="77750" spans="1:13">
      <c r="A77750" t="s">
        <v>111</v>
      </c>
      <c r="B77750" t="s">
        <v>206</v>
      </c>
      <c r="C77750">
        <v>2</v>
      </c>
      <c r="D77750" t="s">
        <v>170</v>
      </c>
      <c r="E77750">
        <v>1.5114001E-2</v>
      </c>
      <c r="F77750">
        <v>1.0197535</v>
      </c>
      <c r="G77750">
        <v>1.0198818000000001</v>
      </c>
      <c r="H77750">
        <v>37.380136700000001</v>
      </c>
      <c r="I77750">
        <v>33.989861439999999</v>
      </c>
      <c r="J77750">
        <v>843</v>
      </c>
      <c r="K77750">
        <v>1146</v>
      </c>
      <c r="L77750">
        <v>10.08524167</v>
      </c>
      <c r="M77750">
        <v>843</v>
      </c>
    </row>
    <row r="77751" spans="1:13">
      <c r="A77751" t="s">
        <v>111</v>
      </c>
      <c r="B77751" t="s">
        <v>206</v>
      </c>
      <c r="C77751">
        <v>2</v>
      </c>
      <c r="D77751" t="s">
        <v>170</v>
      </c>
      <c r="E77751">
        <v>1.5123341E-2</v>
      </c>
      <c r="F77751">
        <v>1.0196483999999999</v>
      </c>
      <c r="G77751">
        <v>1.0197704999999999</v>
      </c>
      <c r="H77751">
        <v>37.447425760000002</v>
      </c>
      <c r="I77751">
        <v>34.026040629999997</v>
      </c>
      <c r="J77751">
        <v>844</v>
      </c>
      <c r="K77751">
        <v>1146</v>
      </c>
      <c r="L77751">
        <v>10.08496667</v>
      </c>
      <c r="M77751">
        <v>844</v>
      </c>
    </row>
    <row r="77752" spans="1:13">
      <c r="A77752" t="s">
        <v>111</v>
      </c>
      <c r="B77752" t="s">
        <v>206</v>
      </c>
      <c r="C77752">
        <v>2</v>
      </c>
      <c r="D77752" t="s">
        <v>170</v>
      </c>
      <c r="E77752">
        <v>1.5110243000000001E-2</v>
      </c>
      <c r="F77752">
        <v>1.0195004999999999</v>
      </c>
      <c r="G77752">
        <v>1.0196582000000001</v>
      </c>
      <c r="H77752">
        <v>37.458702780000003</v>
      </c>
      <c r="I77752">
        <v>34.110641000000001</v>
      </c>
      <c r="J77752">
        <v>845</v>
      </c>
      <c r="K77752">
        <v>1146</v>
      </c>
      <c r="L77752">
        <v>10.084096669999999</v>
      </c>
      <c r="M77752">
        <v>845</v>
      </c>
    </row>
    <row r="77753" spans="1:13">
      <c r="A77753" t="s">
        <v>111</v>
      </c>
      <c r="B77753" t="s">
        <v>206</v>
      </c>
      <c r="C77753">
        <v>2</v>
      </c>
      <c r="D77753" t="s">
        <v>170</v>
      </c>
      <c r="E77753">
        <v>1.5087191E-2</v>
      </c>
      <c r="F77753">
        <v>1.0194247000000001</v>
      </c>
      <c r="G77753">
        <v>1.0195240000000001</v>
      </c>
      <c r="H77753">
        <v>37.397148280000003</v>
      </c>
      <c r="I77753">
        <v>34.062153000000002</v>
      </c>
      <c r="J77753">
        <v>846</v>
      </c>
      <c r="K77753">
        <v>1146</v>
      </c>
      <c r="L77753">
        <v>10.08342333</v>
      </c>
      <c r="M77753">
        <v>846</v>
      </c>
    </row>
    <row r="77754" spans="1:13">
      <c r="A77754" t="s">
        <v>111</v>
      </c>
      <c r="B77754" t="s">
        <v>206</v>
      </c>
      <c r="C77754">
        <v>2</v>
      </c>
      <c r="D77754" t="s">
        <v>170</v>
      </c>
      <c r="E77754">
        <v>1.509277E-2</v>
      </c>
      <c r="F77754">
        <v>1.0193943000000001</v>
      </c>
      <c r="G77754">
        <v>1.0194093</v>
      </c>
      <c r="H77754">
        <v>37.438801359999999</v>
      </c>
      <c r="I77754">
        <v>34.107532999999997</v>
      </c>
      <c r="J77754">
        <v>847</v>
      </c>
      <c r="K77754">
        <v>1146</v>
      </c>
      <c r="L77754">
        <v>10.08337</v>
      </c>
      <c r="M77754">
        <v>847</v>
      </c>
    </row>
    <row r="77755" spans="1:13">
      <c r="A77755" t="s">
        <v>111</v>
      </c>
      <c r="B77755" t="s">
        <v>206</v>
      </c>
      <c r="C77755">
        <v>2</v>
      </c>
      <c r="D77755" t="s">
        <v>170</v>
      </c>
      <c r="E77755">
        <v>1.5104372E-2</v>
      </c>
      <c r="F77755">
        <v>1.0191657999999999</v>
      </c>
      <c r="G77755">
        <v>1.0192220999999999</v>
      </c>
      <c r="H77755">
        <v>37.518393060000001</v>
      </c>
      <c r="I77755">
        <v>34.240834130000003</v>
      </c>
      <c r="J77755">
        <v>848</v>
      </c>
      <c r="K77755">
        <v>1146</v>
      </c>
      <c r="L77755">
        <v>10.085221669999999</v>
      </c>
      <c r="M77755">
        <v>848</v>
      </c>
    </row>
    <row r="77756" spans="1:13">
      <c r="A77756" t="s">
        <v>111</v>
      </c>
      <c r="B77756" t="s">
        <v>206</v>
      </c>
      <c r="C77756">
        <v>2</v>
      </c>
      <c r="D77756" t="s">
        <v>170</v>
      </c>
      <c r="E77756">
        <v>1.512285E-2</v>
      </c>
      <c r="F77756">
        <v>1.0189419</v>
      </c>
      <c r="G77756">
        <v>1.0190604000000001</v>
      </c>
      <c r="H77756">
        <v>37.388993720000002</v>
      </c>
      <c r="I77756">
        <v>34.042614</v>
      </c>
      <c r="J77756">
        <v>849</v>
      </c>
      <c r="K77756">
        <v>1146</v>
      </c>
      <c r="L77756">
        <v>10.087203329999999</v>
      </c>
      <c r="M77756">
        <v>849</v>
      </c>
    </row>
    <row r="77757" spans="1:13">
      <c r="A77757" t="s">
        <v>111</v>
      </c>
      <c r="B77757" t="s">
        <v>206</v>
      </c>
      <c r="C77757">
        <v>2</v>
      </c>
      <c r="D77757" t="s">
        <v>170</v>
      </c>
      <c r="E77757">
        <v>1.513401E-2</v>
      </c>
      <c r="F77757">
        <v>1.0188218</v>
      </c>
      <c r="G77757">
        <v>1.0188843000000001</v>
      </c>
      <c r="H77757">
        <v>37.331920089999997</v>
      </c>
      <c r="I77757">
        <v>33.971664789999998</v>
      </c>
      <c r="J77757">
        <v>850</v>
      </c>
      <c r="K77757">
        <v>1146</v>
      </c>
      <c r="L77757">
        <v>10.08762333</v>
      </c>
      <c r="M77757">
        <v>850</v>
      </c>
    </row>
    <row r="77758" spans="1:13">
      <c r="A77758" t="s">
        <v>111</v>
      </c>
      <c r="B77758" t="s">
        <v>206</v>
      </c>
      <c r="C77758">
        <v>2</v>
      </c>
      <c r="D77758" t="s">
        <v>170</v>
      </c>
      <c r="E77758">
        <v>1.5120774999999999E-2</v>
      </c>
      <c r="F77758">
        <v>1.0186609</v>
      </c>
      <c r="G77758">
        <v>1.0187252</v>
      </c>
      <c r="H77758">
        <v>37.340059179999997</v>
      </c>
      <c r="I77758">
        <v>33.959260319999999</v>
      </c>
      <c r="J77758">
        <v>851</v>
      </c>
      <c r="K77758">
        <v>1146</v>
      </c>
      <c r="L77758">
        <v>10.08815667</v>
      </c>
      <c r="M77758">
        <v>851</v>
      </c>
    </row>
    <row r="77759" spans="1:13">
      <c r="A77759" t="s">
        <v>111</v>
      </c>
      <c r="B77759" t="s">
        <v>206</v>
      </c>
      <c r="C77759">
        <v>2</v>
      </c>
      <c r="D77759" t="s">
        <v>170</v>
      </c>
      <c r="E77759">
        <v>1.512904E-2</v>
      </c>
      <c r="F77759">
        <v>1.0184888000000001</v>
      </c>
      <c r="G77759">
        <v>1.0186025999999999</v>
      </c>
      <c r="H77759">
        <v>37.325125200000002</v>
      </c>
      <c r="I77759">
        <v>33.948138999999998</v>
      </c>
      <c r="J77759">
        <v>852</v>
      </c>
      <c r="K77759">
        <v>1146</v>
      </c>
      <c r="L77759">
        <v>10.08930833</v>
      </c>
      <c r="M77759">
        <v>852</v>
      </c>
    </row>
    <row r="77760" spans="1:13">
      <c r="A77760" t="s">
        <v>111</v>
      </c>
      <c r="B77760" t="s">
        <v>206</v>
      </c>
      <c r="C77760">
        <v>2</v>
      </c>
      <c r="D77760" t="s">
        <v>170</v>
      </c>
      <c r="E77760">
        <v>1.5113860999999999E-2</v>
      </c>
      <c r="F77760">
        <v>1.018356</v>
      </c>
      <c r="G77760">
        <v>1.0184666</v>
      </c>
      <c r="H77760">
        <v>37.340125819999997</v>
      </c>
      <c r="I77760">
        <v>34.007427</v>
      </c>
      <c r="J77760">
        <v>853</v>
      </c>
      <c r="K77760">
        <v>1146</v>
      </c>
      <c r="L77760">
        <v>10.088520000000001</v>
      </c>
      <c r="M77760">
        <v>853</v>
      </c>
    </row>
    <row r="77761" spans="1:13">
      <c r="A77761" t="s">
        <v>111</v>
      </c>
      <c r="B77761" t="s">
        <v>206</v>
      </c>
      <c r="C77761">
        <v>2</v>
      </c>
      <c r="D77761" t="s">
        <v>170</v>
      </c>
      <c r="E77761">
        <v>1.5135714999999999E-2</v>
      </c>
      <c r="F77761">
        <v>1.0182785000000001</v>
      </c>
      <c r="G77761">
        <v>1.018327</v>
      </c>
      <c r="H77761">
        <v>37.292278549999999</v>
      </c>
      <c r="I77761">
        <v>33.885384000000002</v>
      </c>
      <c r="J77761">
        <v>854</v>
      </c>
      <c r="K77761">
        <v>1146</v>
      </c>
      <c r="L77761">
        <v>10.089491669999999</v>
      </c>
      <c r="M77761">
        <v>854</v>
      </c>
    </row>
    <row r="77762" spans="1:13">
      <c r="A77762" t="s">
        <v>111</v>
      </c>
      <c r="B77762" t="s">
        <v>206</v>
      </c>
      <c r="C77762">
        <v>2</v>
      </c>
      <c r="D77762" t="s">
        <v>170</v>
      </c>
      <c r="E77762">
        <v>1.5115747000000001E-2</v>
      </c>
      <c r="F77762">
        <v>1.0181378999999999</v>
      </c>
      <c r="G77762">
        <v>1.0181443999999999</v>
      </c>
      <c r="H77762">
        <v>37.260676179999997</v>
      </c>
      <c r="I77762">
        <v>33.905830000000002</v>
      </c>
      <c r="J77762">
        <v>855</v>
      </c>
      <c r="K77762">
        <v>1146</v>
      </c>
      <c r="L77762">
        <v>10.089156669999999</v>
      </c>
      <c r="M77762">
        <v>855</v>
      </c>
    </row>
    <row r="77763" spans="1:13">
      <c r="A77763" t="s">
        <v>111</v>
      </c>
      <c r="B77763" t="s">
        <v>206</v>
      </c>
      <c r="C77763">
        <v>2</v>
      </c>
      <c r="D77763" t="s">
        <v>170</v>
      </c>
      <c r="E77763">
        <v>1.5134504999999999E-2</v>
      </c>
      <c r="F77763">
        <v>1.0178758999999999</v>
      </c>
      <c r="G77763">
        <v>1.0179910999999999</v>
      </c>
      <c r="H77763">
        <v>37.258146879999998</v>
      </c>
      <c r="I77763">
        <v>33.777625999999998</v>
      </c>
      <c r="J77763">
        <v>856</v>
      </c>
      <c r="K77763">
        <v>1146</v>
      </c>
      <c r="L77763">
        <v>10.09138667</v>
      </c>
      <c r="M77763">
        <v>856</v>
      </c>
    </row>
    <row r="77764" spans="1:13">
      <c r="A77764" t="s">
        <v>111</v>
      </c>
      <c r="B77764" t="s">
        <v>206</v>
      </c>
      <c r="C77764">
        <v>2</v>
      </c>
      <c r="D77764" t="s">
        <v>170</v>
      </c>
      <c r="E77764">
        <v>1.5146450000000001E-2</v>
      </c>
      <c r="F77764">
        <v>1.0177620999999999</v>
      </c>
      <c r="G77764">
        <v>1.0178866</v>
      </c>
      <c r="H77764">
        <v>37.252614430000001</v>
      </c>
      <c r="I77764">
        <v>33.848007000000003</v>
      </c>
      <c r="J77764">
        <v>857</v>
      </c>
      <c r="K77764">
        <v>1146</v>
      </c>
      <c r="L77764">
        <v>10.091229999999999</v>
      </c>
      <c r="M77764">
        <v>857</v>
      </c>
    </row>
    <row r="77765" spans="1:13">
      <c r="A77765" t="s">
        <v>111</v>
      </c>
      <c r="B77765" t="s">
        <v>206</v>
      </c>
      <c r="C77765">
        <v>2</v>
      </c>
      <c r="D77765" t="s">
        <v>170</v>
      </c>
      <c r="E77765">
        <v>1.5149737E-2</v>
      </c>
      <c r="F77765">
        <v>1.0176513</v>
      </c>
      <c r="G77765">
        <v>1.0177143</v>
      </c>
      <c r="H77765">
        <v>37.225469189999998</v>
      </c>
      <c r="I77765">
        <v>33.810051000000001</v>
      </c>
      <c r="J77765">
        <v>858</v>
      </c>
      <c r="K77765">
        <v>1146</v>
      </c>
      <c r="L77765">
        <v>10.092195</v>
      </c>
      <c r="M77765">
        <v>858</v>
      </c>
    </row>
    <row r="77766" spans="1:13">
      <c r="A77766" t="s">
        <v>111</v>
      </c>
      <c r="B77766" t="s">
        <v>206</v>
      </c>
      <c r="C77766">
        <v>2</v>
      </c>
      <c r="D77766" t="s">
        <v>170</v>
      </c>
      <c r="E77766">
        <v>1.5133496E-2</v>
      </c>
      <c r="F77766">
        <v>1.0174512</v>
      </c>
      <c r="G77766">
        <v>1.0175438000000001</v>
      </c>
      <c r="H77766">
        <v>37.199899010000003</v>
      </c>
      <c r="I77766">
        <v>33.876064409999998</v>
      </c>
      <c r="J77766">
        <v>859</v>
      </c>
      <c r="K77766">
        <v>1146</v>
      </c>
      <c r="L77766">
        <v>10.092646670000001</v>
      </c>
      <c r="M77766">
        <v>859</v>
      </c>
    </row>
    <row r="77767" spans="1:13">
      <c r="A77767" t="s">
        <v>111</v>
      </c>
      <c r="B77767" t="s">
        <v>206</v>
      </c>
      <c r="C77767">
        <v>2</v>
      </c>
      <c r="D77767" t="s">
        <v>170</v>
      </c>
      <c r="E77767">
        <v>1.5158766000000001E-2</v>
      </c>
      <c r="F77767">
        <v>1.0172819</v>
      </c>
      <c r="G77767">
        <v>1.0173593000000001</v>
      </c>
      <c r="H77767">
        <v>37.20506194</v>
      </c>
      <c r="I77767">
        <v>33.862225000000002</v>
      </c>
      <c r="J77767">
        <v>860</v>
      </c>
      <c r="K77767">
        <v>1146</v>
      </c>
      <c r="L77767">
        <v>10.09343</v>
      </c>
      <c r="M77767">
        <v>860</v>
      </c>
    </row>
    <row r="77768" spans="1:13">
      <c r="A77768" t="s">
        <v>111</v>
      </c>
      <c r="B77768" t="s">
        <v>206</v>
      </c>
      <c r="C77768">
        <v>2</v>
      </c>
      <c r="D77768" t="s">
        <v>170</v>
      </c>
      <c r="E77768">
        <v>1.5145962000000001E-2</v>
      </c>
      <c r="F77768">
        <v>1.0171403999999999</v>
      </c>
      <c r="G77768">
        <v>1.0172329</v>
      </c>
      <c r="H77768">
        <v>37.169134319999998</v>
      </c>
      <c r="I77768">
        <v>33.812561629999998</v>
      </c>
      <c r="J77768">
        <v>861</v>
      </c>
      <c r="K77768">
        <v>1146</v>
      </c>
      <c r="L77768">
        <v>10.09408167</v>
      </c>
      <c r="M77768">
        <v>861</v>
      </c>
    </row>
    <row r="77769" spans="1:13">
      <c r="A77769" t="s">
        <v>111</v>
      </c>
      <c r="B77769" t="s">
        <v>206</v>
      </c>
      <c r="C77769">
        <v>2</v>
      </c>
      <c r="D77769" t="s">
        <v>170</v>
      </c>
      <c r="E77769">
        <v>1.5160467E-2</v>
      </c>
      <c r="F77769">
        <v>1.0170028</v>
      </c>
      <c r="G77769">
        <v>1.0170461</v>
      </c>
      <c r="H77769">
        <v>37.111596310000003</v>
      </c>
      <c r="I77769">
        <v>33.779077289999996</v>
      </c>
      <c r="J77769">
        <v>862</v>
      </c>
      <c r="K77769">
        <v>1146</v>
      </c>
      <c r="L77769">
        <v>10.09515333</v>
      </c>
      <c r="M77769">
        <v>862</v>
      </c>
    </row>
    <row r="77770" spans="1:13">
      <c r="A77770" t="s">
        <v>111</v>
      </c>
      <c r="B77770" t="s">
        <v>206</v>
      </c>
      <c r="C77770">
        <v>2</v>
      </c>
      <c r="D77770" t="s">
        <v>170</v>
      </c>
      <c r="E77770">
        <v>1.5146883E-2</v>
      </c>
      <c r="F77770">
        <v>1.0168172</v>
      </c>
      <c r="G77770">
        <v>1.0169096</v>
      </c>
      <c r="H77770">
        <v>37.098821370000003</v>
      </c>
      <c r="I77770">
        <v>33.633544999999998</v>
      </c>
      <c r="J77770">
        <v>863</v>
      </c>
      <c r="K77770">
        <v>1146</v>
      </c>
      <c r="L77770">
        <v>10.09634</v>
      </c>
      <c r="M77770">
        <v>863</v>
      </c>
    </row>
    <row r="77771" spans="1:13">
      <c r="A77771" t="s">
        <v>111</v>
      </c>
      <c r="B77771" t="s">
        <v>206</v>
      </c>
      <c r="C77771">
        <v>2</v>
      </c>
      <c r="D77771" t="s">
        <v>170</v>
      </c>
      <c r="E77771">
        <v>1.5165082999999999E-2</v>
      </c>
      <c r="F77771">
        <v>1.0165827000000001</v>
      </c>
      <c r="G77771">
        <v>1.0166489000000001</v>
      </c>
      <c r="H77771">
        <v>37.038835800000001</v>
      </c>
      <c r="I77771">
        <v>33.597423999999997</v>
      </c>
      <c r="J77771">
        <v>864</v>
      </c>
      <c r="K77771">
        <v>1146</v>
      </c>
      <c r="L77771">
        <v>10.098198330000001</v>
      </c>
      <c r="M77771">
        <v>864</v>
      </c>
    </row>
    <row r="77772" spans="1:13">
      <c r="A77772" t="s">
        <v>111</v>
      </c>
      <c r="B77772" t="s">
        <v>206</v>
      </c>
      <c r="C77772">
        <v>2</v>
      </c>
      <c r="D77772" t="s">
        <v>170</v>
      </c>
      <c r="E77772">
        <v>1.5163100000000001E-2</v>
      </c>
      <c r="F77772">
        <v>1.0163355000000001</v>
      </c>
      <c r="G77772">
        <v>1.016454</v>
      </c>
      <c r="H77772">
        <v>37.020067930000003</v>
      </c>
      <c r="I77772">
        <v>33.590791279999998</v>
      </c>
      <c r="J77772">
        <v>865</v>
      </c>
      <c r="K77772">
        <v>1146</v>
      </c>
      <c r="L77772">
        <v>10.09947167</v>
      </c>
      <c r="M77772">
        <v>865</v>
      </c>
    </row>
    <row r="77773" spans="1:13">
      <c r="A77773" t="s">
        <v>111</v>
      </c>
      <c r="B77773" t="s">
        <v>206</v>
      </c>
      <c r="C77773">
        <v>2</v>
      </c>
      <c r="D77773" t="s">
        <v>170</v>
      </c>
      <c r="E77773">
        <v>1.5160071000000001E-2</v>
      </c>
      <c r="F77773">
        <v>1.0162066000000001</v>
      </c>
      <c r="G77773">
        <v>1.0162882</v>
      </c>
      <c r="H77773">
        <v>37.014514179999999</v>
      </c>
      <c r="I77773">
        <v>33.617283</v>
      </c>
      <c r="J77773">
        <v>866</v>
      </c>
      <c r="K77773">
        <v>1146</v>
      </c>
      <c r="L77773">
        <v>10.099159999999999</v>
      </c>
      <c r="M77773">
        <v>866</v>
      </c>
    </row>
    <row r="77774" spans="1:13">
      <c r="A77774" t="s">
        <v>111</v>
      </c>
      <c r="B77774" t="s">
        <v>206</v>
      </c>
      <c r="C77774">
        <v>2</v>
      </c>
      <c r="D77774" t="s">
        <v>170</v>
      </c>
      <c r="E77774">
        <v>1.5174711E-2</v>
      </c>
      <c r="F77774">
        <v>1.0160836</v>
      </c>
      <c r="G77774">
        <v>1.0161172999999999</v>
      </c>
      <c r="H77774">
        <v>37.0026157</v>
      </c>
      <c r="I77774">
        <v>33.690842779999997</v>
      </c>
      <c r="J77774">
        <v>867</v>
      </c>
      <c r="K77774">
        <v>1146</v>
      </c>
      <c r="L77774">
        <v>10.099475</v>
      </c>
      <c r="M77774">
        <v>867</v>
      </c>
    </row>
    <row r="77775" spans="1:13">
      <c r="A77775" t="s">
        <v>111</v>
      </c>
      <c r="B77775" t="s">
        <v>206</v>
      </c>
      <c r="C77775">
        <v>2</v>
      </c>
      <c r="D77775" t="s">
        <v>170</v>
      </c>
      <c r="E77775">
        <v>1.5185452E-2</v>
      </c>
      <c r="F77775">
        <v>1.0158647999999999</v>
      </c>
      <c r="G77775">
        <v>1.0159094</v>
      </c>
      <c r="H77775">
        <v>37.00513076</v>
      </c>
      <c r="I77775">
        <v>33.631691609999997</v>
      </c>
      <c r="J77775">
        <v>868</v>
      </c>
      <c r="K77775">
        <v>1146</v>
      </c>
      <c r="L77775">
        <v>10.100521669999999</v>
      </c>
      <c r="M77775">
        <v>868</v>
      </c>
    </row>
    <row r="77776" spans="1:13">
      <c r="A77776" t="s">
        <v>111</v>
      </c>
      <c r="B77776" t="s">
        <v>206</v>
      </c>
      <c r="C77776">
        <v>2</v>
      </c>
      <c r="D77776" t="s">
        <v>170</v>
      </c>
      <c r="E77776">
        <v>1.5172478999999999E-2</v>
      </c>
      <c r="F77776">
        <v>1.0156969</v>
      </c>
      <c r="G77776">
        <v>1.0157282000000001</v>
      </c>
      <c r="H77776">
        <v>36.994724730000002</v>
      </c>
      <c r="I77776">
        <v>33.614348999999997</v>
      </c>
      <c r="J77776">
        <v>869</v>
      </c>
      <c r="K77776">
        <v>1146</v>
      </c>
      <c r="L77776">
        <v>10.10127333</v>
      </c>
      <c r="M77776">
        <v>869</v>
      </c>
    </row>
    <row r="77777" spans="1:13">
      <c r="A77777" t="s">
        <v>111</v>
      </c>
      <c r="B77777" t="s">
        <v>206</v>
      </c>
      <c r="C77777">
        <v>2</v>
      </c>
      <c r="D77777" t="s">
        <v>170</v>
      </c>
      <c r="E77777">
        <v>1.5178896000000001E-2</v>
      </c>
      <c r="F77777">
        <v>1.0155281</v>
      </c>
      <c r="G77777">
        <v>1.0155795000000001</v>
      </c>
      <c r="H77777">
        <v>37.048444779999997</v>
      </c>
      <c r="I77777">
        <v>33.581406000000001</v>
      </c>
      <c r="J77777">
        <v>870</v>
      </c>
      <c r="K77777">
        <v>1146</v>
      </c>
      <c r="L77777">
        <v>10.10107167</v>
      </c>
      <c r="M77777">
        <v>870</v>
      </c>
    </row>
    <row r="77778" spans="1:13">
      <c r="A77778" t="s">
        <v>111</v>
      </c>
      <c r="B77778" t="s">
        <v>206</v>
      </c>
      <c r="C77778">
        <v>2</v>
      </c>
      <c r="D77778" t="s">
        <v>170</v>
      </c>
      <c r="E77778">
        <v>1.5193295000000001E-2</v>
      </c>
      <c r="F77778">
        <v>1.0153460999999999</v>
      </c>
      <c r="G77778">
        <v>1.0154559999999999</v>
      </c>
      <c r="H77778">
        <v>37.049441080000001</v>
      </c>
      <c r="I77778">
        <v>33.649180999999999</v>
      </c>
      <c r="J77778">
        <v>871</v>
      </c>
      <c r="K77778">
        <v>1146</v>
      </c>
      <c r="L77778">
        <v>10.102111669999999</v>
      </c>
      <c r="M77778">
        <v>871</v>
      </c>
    </row>
    <row r="77779" spans="1:13">
      <c r="A77779" t="s">
        <v>111</v>
      </c>
      <c r="B77779" t="s">
        <v>206</v>
      </c>
      <c r="C77779">
        <v>2</v>
      </c>
      <c r="D77779" t="s">
        <v>170</v>
      </c>
      <c r="E77779">
        <v>1.5181579000000001E-2</v>
      </c>
      <c r="F77779">
        <v>1.0152426000000001</v>
      </c>
      <c r="G77779">
        <v>1.0152650000000001</v>
      </c>
      <c r="H77779">
        <v>37.04776665</v>
      </c>
      <c r="I77779">
        <v>33.679371000000003</v>
      </c>
      <c r="J77779">
        <v>872</v>
      </c>
      <c r="K77779">
        <v>1146</v>
      </c>
      <c r="L77779">
        <v>10.101943329999999</v>
      </c>
      <c r="M77779">
        <v>872</v>
      </c>
    </row>
    <row r="77780" spans="1:13">
      <c r="A77780" t="s">
        <v>111</v>
      </c>
      <c r="B77780" t="s">
        <v>206</v>
      </c>
      <c r="C77780">
        <v>2</v>
      </c>
      <c r="D77780" t="s">
        <v>170</v>
      </c>
      <c r="E77780">
        <v>1.5166066000000001E-2</v>
      </c>
      <c r="F77780">
        <v>1.0150148999999999</v>
      </c>
      <c r="G77780">
        <v>1.0150838</v>
      </c>
      <c r="H77780">
        <v>37.081567870000001</v>
      </c>
      <c r="I77780">
        <v>33.742576999999997</v>
      </c>
      <c r="J77780">
        <v>873</v>
      </c>
      <c r="K77780">
        <v>1146</v>
      </c>
      <c r="L77780">
        <v>10.10266667</v>
      </c>
      <c r="M77780">
        <v>873</v>
      </c>
    </row>
    <row r="77781" spans="1:13">
      <c r="A77781" t="s">
        <v>111</v>
      </c>
      <c r="B77781" t="s">
        <v>206</v>
      </c>
      <c r="C77781">
        <v>2</v>
      </c>
      <c r="D77781" t="s">
        <v>170</v>
      </c>
      <c r="E77781">
        <v>1.5182691999999999E-2</v>
      </c>
      <c r="F77781">
        <v>1.0148664000000001</v>
      </c>
      <c r="G77781">
        <v>1.0149870000000001</v>
      </c>
      <c r="H77781">
        <v>37.058844239999999</v>
      </c>
      <c r="I77781">
        <v>33.688131419999998</v>
      </c>
      <c r="J77781">
        <v>874</v>
      </c>
      <c r="K77781">
        <v>1146</v>
      </c>
      <c r="L77781">
        <v>10.104755000000001</v>
      </c>
      <c r="M77781">
        <v>874</v>
      </c>
    </row>
    <row r="77782" spans="1:13">
      <c r="A77782" t="s">
        <v>111</v>
      </c>
      <c r="B77782" t="s">
        <v>206</v>
      </c>
      <c r="C77782">
        <v>2</v>
      </c>
      <c r="D77782" t="s">
        <v>170</v>
      </c>
      <c r="E77782">
        <v>1.5184146000000001E-2</v>
      </c>
      <c r="F77782">
        <v>1.014702</v>
      </c>
      <c r="G77782">
        <v>1.0147367</v>
      </c>
      <c r="H77782">
        <v>37.046724189999999</v>
      </c>
      <c r="I77782">
        <v>33.695993729999998</v>
      </c>
      <c r="J77782">
        <v>875</v>
      </c>
      <c r="K77782">
        <v>1146</v>
      </c>
      <c r="L77782">
        <v>10.104195000000001</v>
      </c>
      <c r="M77782">
        <v>875</v>
      </c>
    </row>
    <row r="77783" spans="1:13">
      <c r="A77783" t="s">
        <v>111</v>
      </c>
      <c r="B77783" t="s">
        <v>206</v>
      </c>
      <c r="C77783">
        <v>2</v>
      </c>
      <c r="D77783" t="s">
        <v>170</v>
      </c>
      <c r="E77783">
        <v>1.5179955E-2</v>
      </c>
      <c r="F77783">
        <v>1.0145651</v>
      </c>
      <c r="G77783">
        <v>1.0146573000000001</v>
      </c>
      <c r="H77783">
        <v>36.974134939999999</v>
      </c>
      <c r="I77783">
        <v>33.592117000000002</v>
      </c>
      <c r="J77783">
        <v>876</v>
      </c>
      <c r="K77783">
        <v>1146</v>
      </c>
      <c r="L77783">
        <v>10.10460333</v>
      </c>
      <c r="M77783">
        <v>876</v>
      </c>
    </row>
    <row r="77784" spans="1:13">
      <c r="A77784" t="s">
        <v>111</v>
      </c>
      <c r="B77784" t="s">
        <v>206</v>
      </c>
      <c r="C77784">
        <v>2</v>
      </c>
      <c r="D77784" t="s">
        <v>170</v>
      </c>
      <c r="E77784">
        <v>1.5185429E-2</v>
      </c>
      <c r="F77784">
        <v>1.0143152</v>
      </c>
      <c r="G77784">
        <v>1.0144374</v>
      </c>
      <c r="H77784">
        <v>36.939045389999997</v>
      </c>
      <c r="I77784">
        <v>33.538784970000002</v>
      </c>
      <c r="J77784">
        <v>877</v>
      </c>
      <c r="K77784">
        <v>1146</v>
      </c>
      <c r="L77784">
        <v>10.106476669999999</v>
      </c>
      <c r="M77784">
        <v>877</v>
      </c>
    </row>
    <row r="77785" spans="1:13">
      <c r="A77785" t="s">
        <v>111</v>
      </c>
      <c r="B77785" t="s">
        <v>206</v>
      </c>
      <c r="C77785">
        <v>2</v>
      </c>
      <c r="D77785" t="s">
        <v>170</v>
      </c>
      <c r="E77785">
        <v>1.5192028999999999E-2</v>
      </c>
      <c r="F77785">
        <v>1.0142120999999999</v>
      </c>
      <c r="G77785">
        <v>1.0130258000000001</v>
      </c>
      <c r="H77785">
        <v>36.942112799999997</v>
      </c>
      <c r="I77785">
        <v>33.573985999999998</v>
      </c>
      <c r="J77785">
        <v>878</v>
      </c>
      <c r="K77785">
        <v>1146</v>
      </c>
      <c r="L77785">
        <v>10.10754</v>
      </c>
      <c r="M77785">
        <v>878</v>
      </c>
    </row>
    <row r="77786" spans="1:13">
      <c r="A77786" t="s">
        <v>111</v>
      </c>
      <c r="B77786" t="s">
        <v>206</v>
      </c>
      <c r="C77786">
        <v>2</v>
      </c>
      <c r="D77786" t="s">
        <v>170</v>
      </c>
      <c r="E77786">
        <v>1.5192414E-2</v>
      </c>
      <c r="F77786">
        <v>1.0140226999999999</v>
      </c>
      <c r="G77786">
        <v>1.0140707</v>
      </c>
      <c r="H77786">
        <v>37.004999910000002</v>
      </c>
      <c r="I77786">
        <v>33.629356000000001</v>
      </c>
      <c r="J77786">
        <v>879</v>
      </c>
      <c r="K77786">
        <v>1146</v>
      </c>
      <c r="L77786">
        <v>10.10745333</v>
      </c>
      <c r="M77786">
        <v>879</v>
      </c>
    </row>
    <row r="77787" spans="1:13">
      <c r="A77787" t="s">
        <v>111</v>
      </c>
      <c r="B77787" t="s">
        <v>206</v>
      </c>
      <c r="C77787">
        <v>2</v>
      </c>
      <c r="D77787" t="s">
        <v>170</v>
      </c>
      <c r="E77787">
        <v>1.5203726000000001E-2</v>
      </c>
      <c r="F77787">
        <v>1.0138518999999999</v>
      </c>
      <c r="G77787">
        <v>1.0138427000000001</v>
      </c>
      <c r="H77787">
        <v>37.135967430000001</v>
      </c>
      <c r="I77787">
        <v>33.880483140000003</v>
      </c>
      <c r="J77787">
        <v>880</v>
      </c>
      <c r="K77787">
        <v>1146</v>
      </c>
      <c r="L77787">
        <v>10.10831333</v>
      </c>
      <c r="M77787">
        <v>880</v>
      </c>
    </row>
    <row r="77788" spans="1:13">
      <c r="A77788" t="s">
        <v>111</v>
      </c>
      <c r="B77788" t="s">
        <v>206</v>
      </c>
      <c r="C77788">
        <v>2</v>
      </c>
      <c r="D77788" t="s">
        <v>170</v>
      </c>
      <c r="E77788">
        <v>1.5204268999999999E-2</v>
      </c>
      <c r="F77788">
        <v>1.0136248999999999</v>
      </c>
      <c r="G77788">
        <v>1.0136818999999999</v>
      </c>
      <c r="H77788">
        <v>36.973979649999997</v>
      </c>
      <c r="I77788">
        <v>33.59575581</v>
      </c>
      <c r="J77788">
        <v>881</v>
      </c>
      <c r="K77788">
        <v>1146</v>
      </c>
      <c r="L77788">
        <v>10.109495000000001</v>
      </c>
      <c r="M77788">
        <v>881</v>
      </c>
    </row>
    <row r="77789" spans="1:13">
      <c r="A77789" t="s">
        <v>111</v>
      </c>
      <c r="B77789" t="s">
        <v>206</v>
      </c>
      <c r="C77789">
        <v>2</v>
      </c>
      <c r="D77789" t="s">
        <v>170</v>
      </c>
      <c r="E77789">
        <v>1.5184118999999999E-2</v>
      </c>
      <c r="F77789">
        <v>1.0134300999999999</v>
      </c>
      <c r="G77789">
        <v>1.0135293999999999</v>
      </c>
      <c r="H77789">
        <v>36.969563780000001</v>
      </c>
      <c r="I77789">
        <v>33.625279990000003</v>
      </c>
      <c r="J77789">
        <v>882</v>
      </c>
      <c r="K77789">
        <v>1146</v>
      </c>
      <c r="L77789">
        <v>10.093775000000001</v>
      </c>
      <c r="M77789">
        <v>882</v>
      </c>
    </row>
    <row r="77790" spans="1:13">
      <c r="A77790" t="s">
        <v>111</v>
      </c>
      <c r="B77790" t="s">
        <v>206</v>
      </c>
      <c r="C77790">
        <v>2</v>
      </c>
      <c r="D77790" t="s">
        <v>170</v>
      </c>
      <c r="E77790">
        <v>1.5216261E-2</v>
      </c>
      <c r="F77790">
        <v>1.0132148999999999</v>
      </c>
      <c r="G77790">
        <v>1.0132505999999999</v>
      </c>
      <c r="H77790">
        <v>36.869203669999997</v>
      </c>
      <c r="I77790">
        <v>33.638077000000003</v>
      </c>
      <c r="J77790">
        <v>883</v>
      </c>
      <c r="K77790">
        <v>1146</v>
      </c>
      <c r="L77790">
        <v>10.11303167</v>
      </c>
      <c r="M77790">
        <v>883</v>
      </c>
    </row>
    <row r="77791" spans="1:13">
      <c r="A77791" t="s">
        <v>111</v>
      </c>
      <c r="B77791" t="s">
        <v>206</v>
      </c>
      <c r="C77791">
        <v>2</v>
      </c>
      <c r="D77791" t="s">
        <v>170</v>
      </c>
      <c r="E77791">
        <v>1.5215716000000001E-2</v>
      </c>
      <c r="F77791">
        <v>1.0129672000000001</v>
      </c>
      <c r="G77791">
        <v>1.0130132000000001</v>
      </c>
      <c r="H77791">
        <v>36.828223309999998</v>
      </c>
      <c r="I77791">
        <v>33.383359970000001</v>
      </c>
      <c r="J77791">
        <v>884</v>
      </c>
      <c r="K77791">
        <v>1146</v>
      </c>
      <c r="L77791">
        <v>10.11361833</v>
      </c>
      <c r="M77791">
        <v>884</v>
      </c>
    </row>
    <row r="77792" spans="1:13">
      <c r="A77792" t="s">
        <v>111</v>
      </c>
      <c r="B77792" t="s">
        <v>206</v>
      </c>
      <c r="C77792">
        <v>2</v>
      </c>
      <c r="D77792" t="s">
        <v>170</v>
      </c>
      <c r="E77792">
        <v>1.5205065E-2</v>
      </c>
      <c r="F77792">
        <v>1.0128334999999999</v>
      </c>
      <c r="G77792">
        <v>1.0128147999999999</v>
      </c>
      <c r="H77792">
        <v>36.85668107</v>
      </c>
      <c r="I77792">
        <v>33.521861999999999</v>
      </c>
      <c r="J77792">
        <v>885</v>
      </c>
      <c r="K77792">
        <v>1146</v>
      </c>
      <c r="L77792">
        <v>10.11121333</v>
      </c>
      <c r="M77792">
        <v>885</v>
      </c>
    </row>
    <row r="77793" spans="1:13">
      <c r="A77793" t="s">
        <v>111</v>
      </c>
      <c r="B77793" t="s">
        <v>206</v>
      </c>
      <c r="C77793">
        <v>2</v>
      </c>
      <c r="D77793" t="s">
        <v>170</v>
      </c>
      <c r="E77793">
        <v>1.5210527999999999E-2</v>
      </c>
      <c r="F77793">
        <v>1.012586</v>
      </c>
      <c r="G77793">
        <v>1.0126439</v>
      </c>
      <c r="H77793">
        <v>36.893500250000002</v>
      </c>
      <c r="I77793">
        <v>33.506398670000003</v>
      </c>
      <c r="J77793">
        <v>886</v>
      </c>
      <c r="K77793">
        <v>1146</v>
      </c>
      <c r="L77793">
        <v>10.114686669999999</v>
      </c>
      <c r="M77793">
        <v>886</v>
      </c>
    </row>
    <row r="77794" spans="1:13">
      <c r="A77794" t="s">
        <v>111</v>
      </c>
      <c r="B77794" t="s">
        <v>206</v>
      </c>
      <c r="C77794">
        <v>2</v>
      </c>
      <c r="D77794" t="s">
        <v>170</v>
      </c>
      <c r="E77794">
        <v>1.5215421999999999E-2</v>
      </c>
      <c r="F77794">
        <v>1.0124196999999999</v>
      </c>
      <c r="G77794">
        <v>1.0123941999999999</v>
      </c>
      <c r="H77794">
        <v>36.928633720000001</v>
      </c>
      <c r="I77794">
        <v>33.582374020000003</v>
      </c>
      <c r="J77794">
        <v>887</v>
      </c>
      <c r="K77794">
        <v>1146</v>
      </c>
      <c r="L77794">
        <v>10.114545</v>
      </c>
      <c r="M77794">
        <v>887</v>
      </c>
    </row>
    <row r="77795" spans="1:13">
      <c r="A77795" t="s">
        <v>111</v>
      </c>
      <c r="B77795" t="s">
        <v>206</v>
      </c>
      <c r="C77795">
        <v>2</v>
      </c>
      <c r="D77795" t="s">
        <v>170</v>
      </c>
      <c r="E77795">
        <v>1.5194319E-2</v>
      </c>
      <c r="F77795">
        <v>1.0121070000000001</v>
      </c>
      <c r="G77795">
        <v>1.0121728999999999</v>
      </c>
      <c r="H77795">
        <v>36.955129599999999</v>
      </c>
      <c r="I77795">
        <v>33.542777999999998</v>
      </c>
      <c r="J77795">
        <v>888</v>
      </c>
      <c r="K77795">
        <v>1146</v>
      </c>
      <c r="L77795">
        <v>10.113476670000001</v>
      </c>
      <c r="M77795">
        <v>888</v>
      </c>
    </row>
    <row r="77796" spans="1:13">
      <c r="A77796" t="s">
        <v>111</v>
      </c>
      <c r="B77796" t="s">
        <v>206</v>
      </c>
      <c r="C77796">
        <v>2</v>
      </c>
      <c r="D77796" t="s">
        <v>170</v>
      </c>
      <c r="E77796">
        <v>1.5211518E-2</v>
      </c>
      <c r="F77796">
        <v>1.0119331</v>
      </c>
      <c r="G77796">
        <v>1.0119765000000001</v>
      </c>
      <c r="H77796">
        <v>36.947276279999997</v>
      </c>
      <c r="I77796">
        <v>33.534847480000003</v>
      </c>
      <c r="J77796">
        <v>889</v>
      </c>
      <c r="K77796">
        <v>1146</v>
      </c>
      <c r="L77796">
        <v>10.113891669999999</v>
      </c>
      <c r="M77796">
        <v>889</v>
      </c>
    </row>
    <row r="77797" spans="1:13">
      <c r="A77797" t="s">
        <v>111</v>
      </c>
      <c r="B77797" t="s">
        <v>206</v>
      </c>
      <c r="C77797">
        <v>2</v>
      </c>
      <c r="D77797" t="s">
        <v>170</v>
      </c>
      <c r="E77797">
        <v>1.5204364999999999E-2</v>
      </c>
      <c r="F77797">
        <v>1.0117370999999999</v>
      </c>
      <c r="G77797">
        <v>1.0117661</v>
      </c>
      <c r="H77797">
        <v>36.957855539999997</v>
      </c>
      <c r="I77797">
        <v>33.562603000000003</v>
      </c>
      <c r="J77797">
        <v>890</v>
      </c>
      <c r="K77797">
        <v>1146</v>
      </c>
      <c r="L77797">
        <v>10.115500000000001</v>
      </c>
      <c r="M77797">
        <v>890</v>
      </c>
    </row>
    <row r="77798" spans="1:13">
      <c r="A77798" t="s">
        <v>111</v>
      </c>
      <c r="B77798" t="s">
        <v>206</v>
      </c>
      <c r="C77798">
        <v>2</v>
      </c>
      <c r="D77798" t="s">
        <v>170</v>
      </c>
      <c r="E77798">
        <v>1.5198589E-2</v>
      </c>
      <c r="F77798">
        <v>1.0115463</v>
      </c>
      <c r="G77798">
        <v>1.0116425</v>
      </c>
      <c r="H77798">
        <v>36.971548169999998</v>
      </c>
      <c r="I77798">
        <v>33.582489770000002</v>
      </c>
      <c r="J77798">
        <v>891</v>
      </c>
      <c r="K77798">
        <v>1146</v>
      </c>
      <c r="L77798">
        <v>10.11599833</v>
      </c>
      <c r="M77798">
        <v>891</v>
      </c>
    </row>
    <row r="77799" spans="1:13">
      <c r="A77799" t="s">
        <v>111</v>
      </c>
      <c r="B77799" t="s">
        <v>206</v>
      </c>
      <c r="C77799">
        <v>2</v>
      </c>
      <c r="D77799" t="s">
        <v>170</v>
      </c>
      <c r="E77799">
        <v>1.5211517000000001E-2</v>
      </c>
      <c r="F77799">
        <v>1.0113907</v>
      </c>
      <c r="G77799">
        <v>1.0114148000000001</v>
      </c>
      <c r="H77799">
        <v>36.959485219999998</v>
      </c>
      <c r="I77799">
        <v>33.555492000000001</v>
      </c>
      <c r="J77799">
        <v>892</v>
      </c>
      <c r="K77799">
        <v>1146</v>
      </c>
      <c r="L77799">
        <v>10.11623833</v>
      </c>
      <c r="M77799">
        <v>892</v>
      </c>
    </row>
    <row r="77800" spans="1:13">
      <c r="A77800" t="s">
        <v>111</v>
      </c>
      <c r="B77800" t="s">
        <v>206</v>
      </c>
      <c r="C77800">
        <v>2</v>
      </c>
      <c r="D77800" t="s">
        <v>170</v>
      </c>
      <c r="E77800">
        <v>1.5204430999999999E-2</v>
      </c>
      <c r="F77800">
        <v>1.0111672</v>
      </c>
      <c r="G77800">
        <v>1.0112410000000001</v>
      </c>
      <c r="H77800">
        <v>37.003241680000002</v>
      </c>
      <c r="I77800">
        <v>33.571609000000002</v>
      </c>
      <c r="J77800">
        <v>893</v>
      </c>
      <c r="K77800">
        <v>1146</v>
      </c>
      <c r="L77800">
        <v>10.11628333</v>
      </c>
      <c r="M77800">
        <v>893</v>
      </c>
    </row>
    <row r="77801" spans="1:13">
      <c r="A77801" t="s">
        <v>111</v>
      </c>
      <c r="B77801" t="s">
        <v>206</v>
      </c>
      <c r="C77801">
        <v>2</v>
      </c>
      <c r="D77801" t="s">
        <v>170</v>
      </c>
      <c r="E77801">
        <v>1.5209281999999999E-2</v>
      </c>
      <c r="F77801">
        <v>1.0109843000000001</v>
      </c>
      <c r="G77801">
        <v>1.0109428</v>
      </c>
      <c r="H77801">
        <v>37.019532140000003</v>
      </c>
      <c r="I77801">
        <v>33.619495000000001</v>
      </c>
      <c r="J77801">
        <v>894</v>
      </c>
      <c r="K77801">
        <v>1146</v>
      </c>
      <c r="L77801">
        <v>10.116806670000001</v>
      </c>
      <c r="M77801">
        <v>894</v>
      </c>
    </row>
    <row r="77802" spans="1:13">
      <c r="A77802" t="s">
        <v>111</v>
      </c>
      <c r="B77802" t="s">
        <v>206</v>
      </c>
      <c r="C77802">
        <v>2</v>
      </c>
      <c r="D77802" t="s">
        <v>170</v>
      </c>
      <c r="E77802">
        <v>1.5185071E-2</v>
      </c>
      <c r="F77802">
        <v>1.0108140999999999</v>
      </c>
      <c r="G77802">
        <v>1.0108119</v>
      </c>
      <c r="H77802">
        <v>37.051838060000001</v>
      </c>
      <c r="I77802">
        <v>33.631424000000003</v>
      </c>
      <c r="J77802">
        <v>895</v>
      </c>
      <c r="K77802">
        <v>1146</v>
      </c>
      <c r="L77802">
        <v>10.115911669999999</v>
      </c>
      <c r="M77802">
        <v>895</v>
      </c>
    </row>
    <row r="77803" spans="1:13">
      <c r="A77803" t="s">
        <v>111</v>
      </c>
      <c r="B77803" t="s">
        <v>206</v>
      </c>
      <c r="C77803">
        <v>2</v>
      </c>
      <c r="D77803" t="s">
        <v>170</v>
      </c>
      <c r="E77803">
        <v>1.5175660000000001E-2</v>
      </c>
      <c r="F77803">
        <v>1.0105857</v>
      </c>
      <c r="G77803">
        <v>1.0105511</v>
      </c>
      <c r="H77803">
        <v>37.043353949999997</v>
      </c>
      <c r="I77803">
        <v>33.635520999999997</v>
      </c>
      <c r="J77803">
        <v>896</v>
      </c>
      <c r="K77803">
        <v>1146</v>
      </c>
      <c r="L77803">
        <v>10.11654167</v>
      </c>
      <c r="M77803">
        <v>896</v>
      </c>
    </row>
    <row r="77804" spans="1:13">
      <c r="A77804" t="s">
        <v>111</v>
      </c>
      <c r="B77804" t="s">
        <v>206</v>
      </c>
      <c r="C77804">
        <v>2</v>
      </c>
      <c r="D77804" t="s">
        <v>170</v>
      </c>
      <c r="E77804">
        <v>1.5191605E-2</v>
      </c>
      <c r="F77804">
        <v>1.0103127000000001</v>
      </c>
      <c r="G77804">
        <v>1.0103468</v>
      </c>
      <c r="H77804">
        <v>37.009354090000002</v>
      </c>
      <c r="I77804">
        <v>33.613968270000001</v>
      </c>
      <c r="J77804">
        <v>897</v>
      </c>
      <c r="K77804">
        <v>1146</v>
      </c>
      <c r="L77804">
        <v>10.118871670000001</v>
      </c>
      <c r="M77804">
        <v>897</v>
      </c>
    </row>
    <row r="77805" spans="1:13">
      <c r="A77805" t="s">
        <v>111</v>
      </c>
      <c r="B77805" t="s">
        <v>206</v>
      </c>
      <c r="C77805">
        <v>2</v>
      </c>
      <c r="D77805" t="s">
        <v>170</v>
      </c>
      <c r="E77805">
        <v>1.5198125999999999E-2</v>
      </c>
      <c r="F77805">
        <v>1.0101287000000001</v>
      </c>
      <c r="G77805">
        <v>1.0101612</v>
      </c>
      <c r="H77805">
        <v>37.024624260000003</v>
      </c>
      <c r="I77805">
        <v>33.607601000000003</v>
      </c>
      <c r="J77805">
        <v>898</v>
      </c>
      <c r="K77805">
        <v>1146</v>
      </c>
      <c r="L77805">
        <v>10.11895167</v>
      </c>
      <c r="M77805">
        <v>898</v>
      </c>
    </row>
    <row r="77806" spans="1:13">
      <c r="A77806" t="s">
        <v>111</v>
      </c>
      <c r="B77806" t="s">
        <v>206</v>
      </c>
      <c r="C77806">
        <v>2</v>
      </c>
      <c r="D77806" t="s">
        <v>170</v>
      </c>
      <c r="E77806">
        <v>1.520325E-2</v>
      </c>
      <c r="F77806">
        <v>1.0099491</v>
      </c>
      <c r="G77806">
        <v>1.0099186</v>
      </c>
      <c r="H77806">
        <v>37.010315409999997</v>
      </c>
      <c r="I77806">
        <v>33.648631999999999</v>
      </c>
      <c r="J77806">
        <v>899</v>
      </c>
      <c r="K77806">
        <v>1146</v>
      </c>
      <c r="L77806">
        <v>10.11955167</v>
      </c>
      <c r="M77806">
        <v>899</v>
      </c>
    </row>
    <row r="77807" spans="1:13">
      <c r="A77807" t="s">
        <v>111</v>
      </c>
      <c r="B77807" t="s">
        <v>206</v>
      </c>
      <c r="C77807">
        <v>2</v>
      </c>
      <c r="D77807" t="s">
        <v>170</v>
      </c>
      <c r="E77807">
        <v>1.5197159999999999E-2</v>
      </c>
      <c r="F77807">
        <v>1.0096632000000001</v>
      </c>
      <c r="G77807">
        <v>1.0096377999999999</v>
      </c>
      <c r="H77807">
        <v>37.02082918</v>
      </c>
      <c r="I77807">
        <v>33.611191470000001</v>
      </c>
      <c r="J77807">
        <v>900</v>
      </c>
      <c r="K77807">
        <v>1146</v>
      </c>
      <c r="L77807">
        <v>10.121251669999999</v>
      </c>
      <c r="M77807">
        <v>900</v>
      </c>
    </row>
    <row r="77808" spans="1:13">
      <c r="A77808" t="s">
        <v>111</v>
      </c>
      <c r="B77808" t="s">
        <v>206</v>
      </c>
      <c r="C77808">
        <v>2</v>
      </c>
      <c r="D77808" t="s">
        <v>170</v>
      </c>
      <c r="E77808">
        <v>1.5222592E-2</v>
      </c>
      <c r="F77808">
        <v>1.0093846</v>
      </c>
      <c r="G77808">
        <v>1.0094254</v>
      </c>
      <c r="H77808">
        <v>37.030381740000003</v>
      </c>
      <c r="I77808">
        <v>33.610821000000001</v>
      </c>
      <c r="J77808">
        <v>901</v>
      </c>
      <c r="K77808">
        <v>1146</v>
      </c>
      <c r="L77808">
        <v>10.122780000000001</v>
      </c>
      <c r="M77808">
        <v>901</v>
      </c>
    </row>
    <row r="77809" spans="1:13">
      <c r="A77809" t="s">
        <v>111</v>
      </c>
      <c r="B77809" t="s">
        <v>206</v>
      </c>
      <c r="C77809">
        <v>2</v>
      </c>
      <c r="D77809" t="s">
        <v>170</v>
      </c>
      <c r="E77809">
        <v>1.5202419999999999E-2</v>
      </c>
      <c r="F77809">
        <v>1.0091962999999999</v>
      </c>
      <c r="G77809">
        <v>1.0091946000000001</v>
      </c>
      <c r="H77809">
        <v>36.990228809999998</v>
      </c>
      <c r="I77809">
        <v>33.555886819999998</v>
      </c>
      <c r="J77809">
        <v>902</v>
      </c>
      <c r="K77809">
        <v>1146</v>
      </c>
      <c r="L77809">
        <v>10.123416669999999</v>
      </c>
      <c r="M77809">
        <v>902</v>
      </c>
    </row>
    <row r="77810" spans="1:13">
      <c r="A77810" t="s">
        <v>111</v>
      </c>
      <c r="B77810" t="s">
        <v>206</v>
      </c>
      <c r="C77810">
        <v>2</v>
      </c>
      <c r="D77810" t="s">
        <v>170</v>
      </c>
      <c r="E77810">
        <v>1.5205187E-2</v>
      </c>
      <c r="F77810">
        <v>1.0089562000000001</v>
      </c>
      <c r="G77810">
        <v>1.0089353000000001</v>
      </c>
      <c r="H77810">
        <v>36.978472979999999</v>
      </c>
      <c r="I77810">
        <v>33.531894999999999</v>
      </c>
      <c r="J77810">
        <v>903</v>
      </c>
      <c r="K77810">
        <v>1146</v>
      </c>
      <c r="L77810">
        <v>10.124781670000001</v>
      </c>
      <c r="M77810">
        <v>903</v>
      </c>
    </row>
    <row r="77811" spans="1:13">
      <c r="A77811" t="s">
        <v>111</v>
      </c>
      <c r="B77811" t="s">
        <v>206</v>
      </c>
      <c r="C77811">
        <v>2</v>
      </c>
      <c r="D77811" t="s">
        <v>170</v>
      </c>
      <c r="E77811">
        <v>1.5225157E-2</v>
      </c>
      <c r="F77811">
        <v>1.0086934999999999</v>
      </c>
      <c r="G77811">
        <v>1.0086892000000001</v>
      </c>
      <c r="H77811">
        <v>36.994469500000001</v>
      </c>
      <c r="I77811">
        <v>33.561047000000002</v>
      </c>
      <c r="J77811">
        <v>904</v>
      </c>
      <c r="K77811">
        <v>1146</v>
      </c>
      <c r="L77811">
        <v>10.12481167</v>
      </c>
      <c r="M77811">
        <v>904</v>
      </c>
    </row>
    <row r="77812" spans="1:13">
      <c r="A77812" t="s">
        <v>111</v>
      </c>
      <c r="B77812" t="s">
        <v>206</v>
      </c>
      <c r="C77812">
        <v>2</v>
      </c>
      <c r="D77812" t="s">
        <v>170</v>
      </c>
      <c r="E77812">
        <v>1.5213513E-2</v>
      </c>
      <c r="F77812">
        <v>1.0084329000000001</v>
      </c>
      <c r="G77812">
        <v>1.0084732999999999</v>
      </c>
      <c r="H77812">
        <v>36.988481569999998</v>
      </c>
      <c r="I77812">
        <v>33.519628230000002</v>
      </c>
      <c r="J77812">
        <v>905</v>
      </c>
      <c r="K77812">
        <v>1146</v>
      </c>
      <c r="L77812">
        <v>10.12664</v>
      </c>
      <c r="M77812">
        <v>905</v>
      </c>
    </row>
    <row r="77813" spans="1:13">
      <c r="A77813" t="s">
        <v>111</v>
      </c>
      <c r="B77813" t="s">
        <v>206</v>
      </c>
      <c r="C77813">
        <v>2</v>
      </c>
      <c r="D77813" t="s">
        <v>170</v>
      </c>
      <c r="E77813">
        <v>1.5212989E-2</v>
      </c>
      <c r="F77813">
        <v>1.008283</v>
      </c>
      <c r="G77813">
        <v>1.00827</v>
      </c>
      <c r="H77813">
        <v>36.962453670000002</v>
      </c>
      <c r="I77813">
        <v>33.505844000000003</v>
      </c>
      <c r="J77813">
        <v>906</v>
      </c>
      <c r="K77813">
        <v>1146</v>
      </c>
      <c r="L77813">
        <v>10.12699667</v>
      </c>
      <c r="M77813">
        <v>906</v>
      </c>
    </row>
    <row r="77814" spans="1:13">
      <c r="A77814" t="s">
        <v>111</v>
      </c>
      <c r="B77814" t="s">
        <v>206</v>
      </c>
      <c r="C77814">
        <v>2</v>
      </c>
      <c r="D77814" t="s">
        <v>170</v>
      </c>
      <c r="E77814">
        <v>1.5210784999999999E-2</v>
      </c>
      <c r="F77814">
        <v>1.0079739000000001</v>
      </c>
      <c r="G77814">
        <v>1.0080165999999999</v>
      </c>
      <c r="H77814">
        <v>36.969049419999997</v>
      </c>
      <c r="I77814">
        <v>33.518684</v>
      </c>
      <c r="J77814">
        <v>907</v>
      </c>
      <c r="K77814">
        <v>1146</v>
      </c>
      <c r="L77814">
        <v>10.12912667</v>
      </c>
      <c r="M77814">
        <v>907</v>
      </c>
    </row>
    <row r="77815" spans="1:13">
      <c r="A77815" t="s">
        <v>111</v>
      </c>
      <c r="B77815" t="s">
        <v>206</v>
      </c>
      <c r="C77815">
        <v>2</v>
      </c>
      <c r="D77815" t="s">
        <v>170</v>
      </c>
      <c r="E77815">
        <v>1.5227192000000001E-2</v>
      </c>
      <c r="F77815">
        <v>1.0078461999999999</v>
      </c>
      <c r="G77815">
        <v>1.0077731999999999</v>
      </c>
      <c r="H77815">
        <v>36.960129639999998</v>
      </c>
      <c r="I77815">
        <v>33.539535999999998</v>
      </c>
      <c r="J77815">
        <v>908</v>
      </c>
      <c r="K77815">
        <v>1146</v>
      </c>
      <c r="L77815">
        <v>10.12847667</v>
      </c>
      <c r="M77815">
        <v>908</v>
      </c>
    </row>
    <row r="77816" spans="1:13">
      <c r="A77816" t="s">
        <v>111</v>
      </c>
      <c r="B77816" t="s">
        <v>206</v>
      </c>
      <c r="C77816">
        <v>2</v>
      </c>
      <c r="D77816" t="s">
        <v>170</v>
      </c>
      <c r="E77816">
        <v>1.5230107E-2</v>
      </c>
      <c r="F77816">
        <v>1.0074308000000001</v>
      </c>
      <c r="G77816">
        <v>1.0074478</v>
      </c>
      <c r="H77816">
        <v>36.988938140000002</v>
      </c>
      <c r="I77816">
        <v>33.509087839999999</v>
      </c>
      <c r="J77816">
        <v>909</v>
      </c>
      <c r="K77816">
        <v>1146</v>
      </c>
      <c r="L77816">
        <v>10.13007167</v>
      </c>
      <c r="M77816">
        <v>909</v>
      </c>
    </row>
    <row r="77817" spans="1:13">
      <c r="A77817" t="s">
        <v>111</v>
      </c>
      <c r="B77817" t="s">
        <v>206</v>
      </c>
      <c r="C77817">
        <v>2</v>
      </c>
      <c r="D77817" t="s">
        <v>170</v>
      </c>
      <c r="E77817">
        <v>1.5220961999999999E-2</v>
      </c>
      <c r="F77817">
        <v>1.0072368</v>
      </c>
      <c r="G77817">
        <v>1.0072752</v>
      </c>
      <c r="H77817">
        <v>37.066216390000001</v>
      </c>
      <c r="I77817">
        <v>33.583759780000001</v>
      </c>
      <c r="J77817">
        <v>910</v>
      </c>
      <c r="K77817">
        <v>1146</v>
      </c>
      <c r="L77817">
        <v>10.130798329999999</v>
      </c>
      <c r="M77817">
        <v>910</v>
      </c>
    </row>
    <row r="77818" spans="1:13">
      <c r="A77818" t="s">
        <v>111</v>
      </c>
      <c r="B77818" t="s">
        <v>206</v>
      </c>
      <c r="C77818">
        <v>2</v>
      </c>
      <c r="D77818" t="s">
        <v>170</v>
      </c>
      <c r="E77818">
        <v>1.5229774E-2</v>
      </c>
      <c r="F77818">
        <v>1.0069684000000001</v>
      </c>
      <c r="G77818">
        <v>1.0069461</v>
      </c>
      <c r="H77818">
        <v>37.075016599999998</v>
      </c>
      <c r="I77818">
        <v>33.645313000000002</v>
      </c>
      <c r="J77818">
        <v>911</v>
      </c>
      <c r="K77818">
        <v>1146</v>
      </c>
      <c r="L77818">
        <v>10.131550000000001</v>
      </c>
      <c r="M77818">
        <v>911</v>
      </c>
    </row>
    <row r="77819" spans="1:13">
      <c r="A77819" t="s">
        <v>111</v>
      </c>
      <c r="B77819" t="s">
        <v>206</v>
      </c>
      <c r="C77819">
        <v>2</v>
      </c>
      <c r="D77819" t="s">
        <v>170</v>
      </c>
      <c r="E77819">
        <v>1.5232193999999999E-2</v>
      </c>
      <c r="F77819">
        <v>1.0067657999999999</v>
      </c>
      <c r="G77819">
        <v>1.0067135</v>
      </c>
      <c r="H77819">
        <v>37.015404760000003</v>
      </c>
      <c r="I77819">
        <v>33.562286</v>
      </c>
      <c r="J77819">
        <v>912</v>
      </c>
      <c r="K77819">
        <v>1146</v>
      </c>
      <c r="L77819">
        <v>10.13261</v>
      </c>
      <c r="M77819">
        <v>912</v>
      </c>
    </row>
    <row r="77820" spans="1:13">
      <c r="A77820" t="s">
        <v>111</v>
      </c>
      <c r="B77820" t="s">
        <v>206</v>
      </c>
      <c r="C77820">
        <v>2</v>
      </c>
      <c r="D77820" t="s">
        <v>170</v>
      </c>
      <c r="E77820">
        <v>1.5230965000000001E-2</v>
      </c>
      <c r="F77820">
        <v>1.0064584999999999</v>
      </c>
      <c r="G77820">
        <v>1.0064626999999999</v>
      </c>
      <c r="H77820">
        <v>37.044210499999998</v>
      </c>
      <c r="I77820">
        <v>33.708038000000002</v>
      </c>
      <c r="J77820">
        <v>913</v>
      </c>
      <c r="K77820">
        <v>1146</v>
      </c>
      <c r="L77820">
        <v>10.13306</v>
      </c>
      <c r="M77820">
        <v>913</v>
      </c>
    </row>
    <row r="77821" spans="1:13">
      <c r="A77821" t="s">
        <v>111</v>
      </c>
      <c r="B77821" t="s">
        <v>206</v>
      </c>
      <c r="C77821">
        <v>2</v>
      </c>
      <c r="D77821" t="s">
        <v>170</v>
      </c>
      <c r="E77821">
        <v>1.5227755000000001E-2</v>
      </c>
      <c r="F77821">
        <v>1.0062393999999999</v>
      </c>
      <c r="G77821">
        <v>1.0061774999999999</v>
      </c>
      <c r="H77821">
        <v>36.979317549999998</v>
      </c>
      <c r="I77821">
        <v>33.528835000000001</v>
      </c>
      <c r="J77821">
        <v>914</v>
      </c>
      <c r="K77821">
        <v>1146</v>
      </c>
      <c r="L77821">
        <v>10.134026670000001</v>
      </c>
      <c r="M77821">
        <v>914</v>
      </c>
    </row>
    <row r="77822" spans="1:13">
      <c r="A77822" t="s">
        <v>111</v>
      </c>
      <c r="B77822" t="s">
        <v>206</v>
      </c>
      <c r="C77822">
        <v>2</v>
      </c>
      <c r="D77822" t="s">
        <v>170</v>
      </c>
      <c r="E77822">
        <v>1.5224648E-2</v>
      </c>
      <c r="F77822">
        <v>1.0059207999999999</v>
      </c>
      <c r="G77822">
        <v>1.0046664000000001</v>
      </c>
      <c r="H77822">
        <v>37.030085870000001</v>
      </c>
      <c r="I77822">
        <v>33.674759039999998</v>
      </c>
      <c r="J77822">
        <v>915</v>
      </c>
      <c r="K77822">
        <v>1146</v>
      </c>
      <c r="L77822">
        <v>10.135109999999999</v>
      </c>
      <c r="M77822">
        <v>915</v>
      </c>
    </row>
    <row r="77823" spans="1:13">
      <c r="A77823" t="s">
        <v>111</v>
      </c>
      <c r="B77823" t="s">
        <v>206</v>
      </c>
      <c r="C77823">
        <v>2</v>
      </c>
      <c r="D77823" t="s">
        <v>170</v>
      </c>
      <c r="E77823">
        <v>1.5231794E-2</v>
      </c>
      <c r="F77823">
        <v>1.0056708999999999</v>
      </c>
      <c r="G77823">
        <v>1.0056799999999999</v>
      </c>
      <c r="H77823">
        <v>36.993671059999997</v>
      </c>
      <c r="I77823">
        <v>33.548794000000001</v>
      </c>
      <c r="J77823">
        <v>916</v>
      </c>
      <c r="K77823">
        <v>1146</v>
      </c>
      <c r="L77823">
        <v>10.138534999999999</v>
      </c>
      <c r="M77823">
        <v>916</v>
      </c>
    </row>
    <row r="77824" spans="1:13">
      <c r="A77824" t="s">
        <v>111</v>
      </c>
      <c r="B77824" t="s">
        <v>206</v>
      </c>
      <c r="C77824">
        <v>2</v>
      </c>
      <c r="D77824" t="s">
        <v>170</v>
      </c>
      <c r="E77824">
        <v>1.5235046E-2</v>
      </c>
      <c r="F77824">
        <v>1.00542</v>
      </c>
      <c r="G77824">
        <v>1.0054327000000001</v>
      </c>
      <c r="H77824">
        <v>36.98658597</v>
      </c>
      <c r="I77824">
        <v>33.518828999999997</v>
      </c>
      <c r="J77824">
        <v>917</v>
      </c>
      <c r="K77824">
        <v>1146</v>
      </c>
      <c r="L77824">
        <v>10.13927333</v>
      </c>
      <c r="M77824">
        <v>917</v>
      </c>
    </row>
    <row r="77825" spans="1:13">
      <c r="A77825" t="s">
        <v>111</v>
      </c>
      <c r="B77825" t="s">
        <v>206</v>
      </c>
      <c r="C77825">
        <v>2</v>
      </c>
      <c r="D77825" t="s">
        <v>170</v>
      </c>
      <c r="E77825">
        <v>1.5236428E-2</v>
      </c>
      <c r="F77825">
        <v>1.0051547000000001</v>
      </c>
      <c r="G77825">
        <v>1.0051521999999999</v>
      </c>
      <c r="H77825">
        <v>37.015643160000003</v>
      </c>
      <c r="I77825">
        <v>33.572836459999998</v>
      </c>
      <c r="J77825">
        <v>918</v>
      </c>
      <c r="K77825">
        <v>1146</v>
      </c>
      <c r="L77825">
        <v>10.13685167</v>
      </c>
      <c r="M77825">
        <v>918</v>
      </c>
    </row>
    <row r="77826" spans="1:13">
      <c r="A77826" t="s">
        <v>111</v>
      </c>
      <c r="B77826" t="s">
        <v>206</v>
      </c>
      <c r="C77826">
        <v>2</v>
      </c>
      <c r="D77826" t="s">
        <v>170</v>
      </c>
      <c r="E77826">
        <v>1.5240755E-2</v>
      </c>
      <c r="F77826">
        <v>1.0049427</v>
      </c>
      <c r="G77826">
        <v>1.0048486999999999</v>
      </c>
      <c r="H77826">
        <v>37.0488924</v>
      </c>
      <c r="I77826">
        <v>33.660060999999999</v>
      </c>
      <c r="J77826">
        <v>919</v>
      </c>
      <c r="K77826">
        <v>1146</v>
      </c>
      <c r="L77826">
        <v>10.140555000000001</v>
      </c>
      <c r="M77826">
        <v>919</v>
      </c>
    </row>
    <row r="77827" spans="1:13">
      <c r="A77827" t="s">
        <v>111</v>
      </c>
      <c r="B77827" t="s">
        <v>206</v>
      </c>
      <c r="C77827">
        <v>2</v>
      </c>
      <c r="D77827" t="s">
        <v>170</v>
      </c>
      <c r="E77827">
        <v>1.5237570000000001E-2</v>
      </c>
      <c r="F77827">
        <v>1.0046865</v>
      </c>
      <c r="G77827">
        <v>1.0046731</v>
      </c>
      <c r="H77827">
        <v>37.040835260000001</v>
      </c>
      <c r="I77827">
        <v>33.563032530000001</v>
      </c>
      <c r="J77827">
        <v>920</v>
      </c>
      <c r="K77827">
        <v>1146</v>
      </c>
      <c r="L77827">
        <v>10.14025</v>
      </c>
      <c r="M77827">
        <v>920</v>
      </c>
    </row>
    <row r="77828" spans="1:13">
      <c r="A77828" t="s">
        <v>111</v>
      </c>
      <c r="B77828" t="s">
        <v>206</v>
      </c>
      <c r="C77828">
        <v>2</v>
      </c>
      <c r="D77828" t="s">
        <v>170</v>
      </c>
      <c r="E77828">
        <v>1.524995E-2</v>
      </c>
      <c r="F77828">
        <v>1.0043917</v>
      </c>
      <c r="G77828">
        <v>1.0043408</v>
      </c>
      <c r="H77828">
        <v>36.952694000000001</v>
      </c>
      <c r="I77828">
        <v>33.54400132</v>
      </c>
      <c r="J77828">
        <v>921</v>
      </c>
      <c r="K77828">
        <v>1146</v>
      </c>
      <c r="L77828">
        <v>10.14405833</v>
      </c>
      <c r="M77828">
        <v>921</v>
      </c>
    </row>
    <row r="77829" spans="1:13">
      <c r="A77829" t="s">
        <v>111</v>
      </c>
      <c r="B77829" t="s">
        <v>206</v>
      </c>
      <c r="C77829">
        <v>2</v>
      </c>
      <c r="D77829" t="s">
        <v>170</v>
      </c>
      <c r="E77829">
        <v>1.5260061E-2</v>
      </c>
      <c r="F77829">
        <v>1.0040069</v>
      </c>
      <c r="G77829">
        <v>1.0040131999999999</v>
      </c>
      <c r="H77829">
        <v>36.947538530000003</v>
      </c>
      <c r="I77829">
        <v>33.590111</v>
      </c>
      <c r="J77829">
        <v>922</v>
      </c>
      <c r="K77829">
        <v>1146</v>
      </c>
      <c r="L77829">
        <v>10.145804999999999</v>
      </c>
      <c r="M77829">
        <v>922</v>
      </c>
    </row>
    <row r="77830" spans="1:13">
      <c r="A77830" t="s">
        <v>111</v>
      </c>
      <c r="B77830" t="s">
        <v>206</v>
      </c>
      <c r="C77830">
        <v>2</v>
      </c>
      <c r="D77830" t="s">
        <v>170</v>
      </c>
      <c r="E77830">
        <v>1.5270841E-2</v>
      </c>
      <c r="F77830">
        <v>1.0037723999999999</v>
      </c>
      <c r="G77830">
        <v>1.0037206000000001</v>
      </c>
      <c r="H77830">
        <v>36.964256169999999</v>
      </c>
      <c r="I77830">
        <v>33.566537500000003</v>
      </c>
      <c r="J77830">
        <v>923</v>
      </c>
      <c r="K77830">
        <v>1146</v>
      </c>
      <c r="L77830">
        <v>10.146701670000001</v>
      </c>
      <c r="M77830">
        <v>923</v>
      </c>
    </row>
    <row r="77831" spans="1:13">
      <c r="A77831" t="s">
        <v>111</v>
      </c>
      <c r="B77831" t="s">
        <v>206</v>
      </c>
      <c r="C77831">
        <v>2</v>
      </c>
      <c r="D77831" t="s">
        <v>170</v>
      </c>
      <c r="E77831">
        <v>1.5277120999999999E-2</v>
      </c>
      <c r="F77831">
        <v>1.0035213000000001</v>
      </c>
      <c r="G77831">
        <v>1.0034361000000001</v>
      </c>
      <c r="H77831">
        <v>36.982954339999999</v>
      </c>
      <c r="I77831">
        <v>33.554578560000003</v>
      </c>
      <c r="J77831">
        <v>924</v>
      </c>
      <c r="K77831">
        <v>1146</v>
      </c>
      <c r="L77831">
        <v>10.147785000000001</v>
      </c>
      <c r="M77831">
        <v>924</v>
      </c>
    </row>
    <row r="77832" spans="1:13">
      <c r="A77832" t="s">
        <v>111</v>
      </c>
      <c r="B77832" t="s">
        <v>206</v>
      </c>
      <c r="C77832">
        <v>2</v>
      </c>
      <c r="D77832" t="s">
        <v>170</v>
      </c>
      <c r="E77832">
        <v>1.5254199E-2</v>
      </c>
      <c r="F77832">
        <v>1.0031627000000001</v>
      </c>
      <c r="G77832">
        <v>1.0031680999999999</v>
      </c>
      <c r="H77832">
        <v>37.04632866</v>
      </c>
      <c r="I77832">
        <v>33.64588011</v>
      </c>
      <c r="J77832">
        <v>925</v>
      </c>
      <c r="K77832">
        <v>1146</v>
      </c>
      <c r="L77832">
        <v>10.14883333</v>
      </c>
      <c r="M77832">
        <v>925</v>
      </c>
    </row>
    <row r="77833" spans="1:13">
      <c r="A77833" t="s">
        <v>111</v>
      </c>
      <c r="B77833" t="s">
        <v>206</v>
      </c>
      <c r="C77833">
        <v>2</v>
      </c>
      <c r="D77833" t="s">
        <v>170</v>
      </c>
      <c r="E77833">
        <v>1.5264840999999999E-2</v>
      </c>
      <c r="F77833">
        <v>1.0029051</v>
      </c>
      <c r="G77833">
        <v>1.0028528999999999</v>
      </c>
      <c r="H77833">
        <v>37.006840330000003</v>
      </c>
      <c r="I77833">
        <v>33.567314000000003</v>
      </c>
      <c r="J77833">
        <v>926</v>
      </c>
      <c r="K77833">
        <v>1146</v>
      </c>
      <c r="L77833">
        <v>10.15024833</v>
      </c>
      <c r="M77833">
        <v>926</v>
      </c>
    </row>
    <row r="77834" spans="1:13">
      <c r="A77834" t="s">
        <v>111</v>
      </c>
      <c r="B77834" t="s">
        <v>206</v>
      </c>
      <c r="C77834">
        <v>2</v>
      </c>
      <c r="D77834" t="s">
        <v>170</v>
      </c>
      <c r="E77834">
        <v>1.5268133E-2</v>
      </c>
      <c r="F77834">
        <v>1.0026572</v>
      </c>
      <c r="G77834">
        <v>1.0025655</v>
      </c>
      <c r="H77834">
        <v>36.996103679999997</v>
      </c>
      <c r="I77834">
        <v>33.633597999999999</v>
      </c>
      <c r="J77834">
        <v>927</v>
      </c>
      <c r="K77834">
        <v>1146</v>
      </c>
      <c r="L77834">
        <v>10.15155167</v>
      </c>
      <c r="M77834">
        <v>927</v>
      </c>
    </row>
    <row r="77835" spans="1:13">
      <c r="A77835" t="s">
        <v>111</v>
      </c>
      <c r="B77835" t="s">
        <v>206</v>
      </c>
      <c r="C77835">
        <v>2</v>
      </c>
      <c r="D77835" t="s">
        <v>170</v>
      </c>
      <c r="E77835">
        <v>1.5267355E-2</v>
      </c>
      <c r="F77835">
        <v>1.002354</v>
      </c>
      <c r="G77835">
        <v>1.0023751999999999</v>
      </c>
      <c r="H77835">
        <v>36.997763210000002</v>
      </c>
      <c r="I77835">
        <v>33.599205929999997</v>
      </c>
      <c r="J77835">
        <v>928</v>
      </c>
      <c r="K77835">
        <v>1146</v>
      </c>
      <c r="L77835">
        <v>10.15326</v>
      </c>
      <c r="M77835">
        <v>928</v>
      </c>
    </row>
    <row r="77836" spans="1:13">
      <c r="A77836" t="s">
        <v>111</v>
      </c>
      <c r="B77836" t="s">
        <v>206</v>
      </c>
      <c r="C77836">
        <v>2</v>
      </c>
      <c r="D77836" t="s">
        <v>170</v>
      </c>
      <c r="E77836">
        <v>1.5262906E-2</v>
      </c>
      <c r="F77836">
        <v>1.0021095</v>
      </c>
      <c r="G77836">
        <v>1.0020119999999999</v>
      </c>
      <c r="H77836">
        <v>37.011034289999998</v>
      </c>
      <c r="I77836">
        <v>33.657142999999998</v>
      </c>
      <c r="J77836">
        <v>929</v>
      </c>
      <c r="K77836">
        <v>1146</v>
      </c>
      <c r="L77836">
        <v>10.154128330000001</v>
      </c>
      <c r="M77836">
        <v>929</v>
      </c>
    </row>
    <row r="77837" spans="1:13">
      <c r="A77837" t="s">
        <v>111</v>
      </c>
      <c r="B77837" t="s">
        <v>206</v>
      </c>
      <c r="C77837">
        <v>2</v>
      </c>
      <c r="D77837" t="s">
        <v>170</v>
      </c>
      <c r="E77837">
        <v>1.5264539000000001E-2</v>
      </c>
      <c r="F77837">
        <v>1.0017628999999999</v>
      </c>
      <c r="G77837">
        <v>1.0017029</v>
      </c>
      <c r="H77837">
        <v>36.975979289999998</v>
      </c>
      <c r="I77837">
        <v>33.607371999999998</v>
      </c>
      <c r="J77837">
        <v>930</v>
      </c>
      <c r="K77837">
        <v>1146</v>
      </c>
      <c r="L77837">
        <v>10.155889999999999</v>
      </c>
      <c r="M77837">
        <v>930</v>
      </c>
    </row>
    <row r="77838" spans="1:13">
      <c r="A77838" t="s">
        <v>111</v>
      </c>
      <c r="B77838" t="s">
        <v>206</v>
      </c>
      <c r="C77838">
        <v>2</v>
      </c>
      <c r="D77838" t="s">
        <v>170</v>
      </c>
      <c r="E77838">
        <v>1.5290297E-2</v>
      </c>
      <c r="F77838">
        <v>1.0014031000000001</v>
      </c>
      <c r="G77838">
        <v>1.0013582999999999</v>
      </c>
      <c r="H77838">
        <v>36.97924201</v>
      </c>
      <c r="I77838">
        <v>33.572220000000002</v>
      </c>
      <c r="J77838">
        <v>931</v>
      </c>
      <c r="K77838">
        <v>1146</v>
      </c>
      <c r="L77838">
        <v>10.15771333</v>
      </c>
      <c r="M77838">
        <v>931</v>
      </c>
    </row>
    <row r="77839" spans="1:13">
      <c r="A77839" t="s">
        <v>111</v>
      </c>
      <c r="B77839" t="s">
        <v>206</v>
      </c>
      <c r="C77839">
        <v>2</v>
      </c>
      <c r="D77839" t="s">
        <v>170</v>
      </c>
      <c r="E77839">
        <v>1.5289066E-2</v>
      </c>
      <c r="F77839">
        <v>1.0011525999999999</v>
      </c>
      <c r="G77839">
        <v>1.0010319000000001</v>
      </c>
      <c r="H77839">
        <v>36.951608579999998</v>
      </c>
      <c r="I77839">
        <v>33.574824999999997</v>
      </c>
      <c r="J77839">
        <v>932</v>
      </c>
      <c r="K77839">
        <v>1146</v>
      </c>
      <c r="L77839">
        <v>10.15856833</v>
      </c>
      <c r="M77839">
        <v>932</v>
      </c>
    </row>
    <row r="77840" spans="1:13">
      <c r="A77840" t="s">
        <v>111</v>
      </c>
      <c r="B77840" t="s">
        <v>206</v>
      </c>
      <c r="C77840">
        <v>2</v>
      </c>
      <c r="D77840" t="s">
        <v>170</v>
      </c>
      <c r="E77840">
        <v>1.5295865000000001E-2</v>
      </c>
      <c r="F77840">
        <v>1.0007868</v>
      </c>
      <c r="G77840">
        <v>1.0007311000000001</v>
      </c>
      <c r="H77840">
        <v>36.924550930000002</v>
      </c>
      <c r="I77840">
        <v>33.486465000000003</v>
      </c>
      <c r="J77840">
        <v>933</v>
      </c>
      <c r="K77840">
        <v>1146</v>
      </c>
      <c r="L77840">
        <v>10.160354999999999</v>
      </c>
      <c r="M77840">
        <v>933</v>
      </c>
    </row>
    <row r="77841" spans="1:13">
      <c r="A77841" t="s">
        <v>111</v>
      </c>
      <c r="B77841" t="s">
        <v>206</v>
      </c>
      <c r="C77841">
        <v>2</v>
      </c>
      <c r="D77841" t="s">
        <v>170</v>
      </c>
      <c r="E77841">
        <v>1.5290455999999999E-2</v>
      </c>
      <c r="F77841">
        <v>1.0005284999999999</v>
      </c>
      <c r="G77841">
        <v>1.0004451999999999</v>
      </c>
      <c r="H77841">
        <v>36.922219480000003</v>
      </c>
      <c r="I77841">
        <v>33.484205240000001</v>
      </c>
      <c r="J77841">
        <v>934</v>
      </c>
      <c r="K77841">
        <v>1146</v>
      </c>
      <c r="L77841">
        <v>10.161585000000001</v>
      </c>
      <c r="M77841">
        <v>934</v>
      </c>
    </row>
    <row r="77842" spans="1:13">
      <c r="A77842" t="s">
        <v>111</v>
      </c>
      <c r="B77842" t="s">
        <v>206</v>
      </c>
      <c r="C77842">
        <v>2</v>
      </c>
      <c r="D77842" t="s">
        <v>170</v>
      </c>
      <c r="E77842">
        <v>1.5295791E-2</v>
      </c>
      <c r="F77842">
        <v>1.0001286</v>
      </c>
      <c r="G77842">
        <v>1.0000811999999999</v>
      </c>
      <c r="H77842">
        <v>36.936834449999999</v>
      </c>
      <c r="I77842">
        <v>33.47372919</v>
      </c>
      <c r="J77842">
        <v>935</v>
      </c>
      <c r="K77842">
        <v>1146</v>
      </c>
      <c r="L77842">
        <v>10.16463667</v>
      </c>
      <c r="M77842">
        <v>935</v>
      </c>
    </row>
    <row r="77843" spans="1:13">
      <c r="A77843" t="s">
        <v>111</v>
      </c>
      <c r="B77843" t="s">
        <v>206</v>
      </c>
      <c r="C77843">
        <v>2</v>
      </c>
      <c r="D77843" t="s">
        <v>170</v>
      </c>
      <c r="E77843">
        <v>1.5306884E-2</v>
      </c>
      <c r="F77843">
        <v>0.99987358000000004</v>
      </c>
      <c r="G77843">
        <v>0.99973809999999996</v>
      </c>
      <c r="H77843">
        <v>36.936928029999997</v>
      </c>
      <c r="I77843">
        <v>33.472361859999999</v>
      </c>
      <c r="J77843">
        <v>936</v>
      </c>
      <c r="K77843">
        <v>1146</v>
      </c>
      <c r="L77843">
        <v>10.16538667</v>
      </c>
      <c r="M77843">
        <v>936</v>
      </c>
    </row>
    <row r="77844" spans="1:13">
      <c r="A77844" t="s">
        <v>111</v>
      </c>
      <c r="B77844" t="s">
        <v>206</v>
      </c>
      <c r="C77844">
        <v>2</v>
      </c>
      <c r="D77844" t="s">
        <v>170</v>
      </c>
      <c r="E77844">
        <v>1.5291213E-2</v>
      </c>
      <c r="F77844">
        <v>0.99949728999999998</v>
      </c>
      <c r="G77844">
        <v>0.99944043000000005</v>
      </c>
      <c r="H77844">
        <v>36.922454799999997</v>
      </c>
      <c r="I77844">
        <v>33.480632999999997</v>
      </c>
      <c r="J77844">
        <v>937</v>
      </c>
      <c r="K77844">
        <v>1146</v>
      </c>
      <c r="L77844">
        <v>10.16718333</v>
      </c>
      <c r="M77844">
        <v>937</v>
      </c>
    </row>
    <row r="77845" spans="1:13">
      <c r="A77845" t="s">
        <v>111</v>
      </c>
      <c r="B77845" t="s">
        <v>206</v>
      </c>
      <c r="C77845">
        <v>2</v>
      </c>
      <c r="D77845" t="s">
        <v>170</v>
      </c>
      <c r="E77845">
        <v>1.5297643E-2</v>
      </c>
      <c r="F77845">
        <v>0.99929546999999996</v>
      </c>
      <c r="G77845">
        <v>0.99915743000000001</v>
      </c>
      <c r="H77845">
        <v>36.934544469999999</v>
      </c>
      <c r="I77845">
        <v>33.517853000000002</v>
      </c>
      <c r="J77845">
        <v>938</v>
      </c>
      <c r="K77845">
        <v>1146</v>
      </c>
      <c r="L77845">
        <v>10.168275</v>
      </c>
      <c r="M77845">
        <v>938</v>
      </c>
    </row>
    <row r="77846" spans="1:13">
      <c r="A77846" t="s">
        <v>111</v>
      </c>
      <c r="B77846" t="s">
        <v>206</v>
      </c>
      <c r="C77846">
        <v>2</v>
      </c>
      <c r="D77846" t="s">
        <v>170</v>
      </c>
      <c r="E77846">
        <v>1.5314227E-2</v>
      </c>
      <c r="F77846">
        <v>0.99892789000000004</v>
      </c>
      <c r="G77846">
        <v>0.99875866999999996</v>
      </c>
      <c r="H77846">
        <v>36.913433259999998</v>
      </c>
      <c r="I77846">
        <v>33.460474589999997</v>
      </c>
      <c r="J77846">
        <v>939</v>
      </c>
      <c r="K77846">
        <v>1146</v>
      </c>
      <c r="L77846">
        <v>10.170285</v>
      </c>
      <c r="M77846">
        <v>939</v>
      </c>
    </row>
    <row r="77847" spans="1:13">
      <c r="A77847" t="s">
        <v>111</v>
      </c>
      <c r="B77847" t="s">
        <v>206</v>
      </c>
      <c r="C77847">
        <v>2</v>
      </c>
      <c r="D77847" t="s">
        <v>170</v>
      </c>
      <c r="E77847">
        <v>1.5302464E-2</v>
      </c>
      <c r="F77847">
        <v>0.99853307000000002</v>
      </c>
      <c r="G77847">
        <v>0.99841981999999996</v>
      </c>
      <c r="H77847">
        <v>36.933948049999998</v>
      </c>
      <c r="I77847">
        <v>33.44549679</v>
      </c>
      <c r="J77847">
        <v>940</v>
      </c>
      <c r="K77847">
        <v>1146</v>
      </c>
      <c r="L77847">
        <v>10.17199667</v>
      </c>
      <c r="M77847">
        <v>940</v>
      </c>
    </row>
    <row r="77848" spans="1:13">
      <c r="A77848" t="s">
        <v>111</v>
      </c>
      <c r="B77848" t="s">
        <v>206</v>
      </c>
      <c r="C77848">
        <v>2</v>
      </c>
      <c r="D77848" t="s">
        <v>170</v>
      </c>
      <c r="E77848">
        <v>1.53125E-2</v>
      </c>
      <c r="F77848">
        <v>0.99822390000000005</v>
      </c>
      <c r="G77848">
        <v>0.99815458000000001</v>
      </c>
      <c r="H77848">
        <v>36.909389900000001</v>
      </c>
      <c r="I77848">
        <v>33.405780999999998</v>
      </c>
      <c r="J77848">
        <v>941</v>
      </c>
      <c r="K77848">
        <v>1146</v>
      </c>
      <c r="L77848">
        <v>10.172003330000001</v>
      </c>
      <c r="M77848">
        <v>941</v>
      </c>
    </row>
    <row r="77849" spans="1:13">
      <c r="A77849" t="s">
        <v>111</v>
      </c>
      <c r="B77849" t="s">
        <v>206</v>
      </c>
      <c r="C77849">
        <v>2</v>
      </c>
      <c r="D77849" t="s">
        <v>170</v>
      </c>
      <c r="E77849">
        <v>1.5318933E-2</v>
      </c>
      <c r="F77849">
        <v>0.99788213000000003</v>
      </c>
      <c r="G77849">
        <v>0.99778312000000002</v>
      </c>
      <c r="H77849">
        <v>36.937783799999998</v>
      </c>
      <c r="I77849">
        <v>33.522732609999998</v>
      </c>
      <c r="J77849">
        <v>942</v>
      </c>
      <c r="K77849">
        <v>1146</v>
      </c>
      <c r="L77849">
        <v>10.174445</v>
      </c>
      <c r="M77849">
        <v>942</v>
      </c>
    </row>
    <row r="77850" spans="1:13">
      <c r="A77850" t="s">
        <v>111</v>
      </c>
      <c r="B77850" t="s">
        <v>206</v>
      </c>
      <c r="C77850">
        <v>2</v>
      </c>
      <c r="D77850" t="s">
        <v>170</v>
      </c>
      <c r="E77850">
        <v>1.5316931000000001E-2</v>
      </c>
      <c r="F77850">
        <v>0.99754131000000001</v>
      </c>
      <c r="G77850">
        <v>0.99746447999999999</v>
      </c>
      <c r="H77850">
        <v>36.928560930000003</v>
      </c>
      <c r="I77850">
        <v>33.496147000000001</v>
      </c>
      <c r="J77850">
        <v>943</v>
      </c>
      <c r="K77850">
        <v>1146</v>
      </c>
      <c r="L77850">
        <v>10.17542167</v>
      </c>
      <c r="M77850">
        <v>943</v>
      </c>
    </row>
    <row r="77851" spans="1:13">
      <c r="A77851" t="s">
        <v>111</v>
      </c>
      <c r="B77851" t="s">
        <v>206</v>
      </c>
      <c r="C77851">
        <v>2</v>
      </c>
      <c r="D77851" t="s">
        <v>170</v>
      </c>
      <c r="E77851">
        <v>1.5310091E-2</v>
      </c>
      <c r="F77851">
        <v>0.99723344999999997</v>
      </c>
      <c r="G77851">
        <v>0.99710697000000004</v>
      </c>
      <c r="H77851">
        <v>36.92311711</v>
      </c>
      <c r="I77851">
        <v>33.454284999999999</v>
      </c>
      <c r="J77851">
        <v>944</v>
      </c>
      <c r="K77851">
        <v>1146</v>
      </c>
      <c r="L77851">
        <v>10.176738329999999</v>
      </c>
      <c r="M77851">
        <v>944</v>
      </c>
    </row>
    <row r="77852" spans="1:13">
      <c r="A77852" t="s">
        <v>111</v>
      </c>
      <c r="B77852" t="s">
        <v>206</v>
      </c>
      <c r="C77852">
        <v>2</v>
      </c>
      <c r="D77852" t="s">
        <v>170</v>
      </c>
      <c r="E77852">
        <v>1.5303659000000001E-2</v>
      </c>
      <c r="F77852">
        <v>0.99687862000000005</v>
      </c>
      <c r="G77852">
        <v>0.99676418</v>
      </c>
      <c r="H77852">
        <v>36.932770349999998</v>
      </c>
      <c r="I77852">
        <v>33.520443630000003</v>
      </c>
      <c r="J77852">
        <v>945</v>
      </c>
      <c r="K77852">
        <v>1146</v>
      </c>
      <c r="L77852">
        <v>10.177555</v>
      </c>
      <c r="M77852">
        <v>945</v>
      </c>
    </row>
    <row r="77853" spans="1:13">
      <c r="A77853" t="s">
        <v>111</v>
      </c>
      <c r="B77853" t="s">
        <v>206</v>
      </c>
      <c r="C77853">
        <v>2</v>
      </c>
      <c r="D77853" t="s">
        <v>170</v>
      </c>
      <c r="E77853">
        <v>1.531721E-2</v>
      </c>
      <c r="F77853">
        <v>0.99659997</v>
      </c>
      <c r="G77853">
        <v>0.99644345000000001</v>
      </c>
      <c r="H77853">
        <v>36.919702280000003</v>
      </c>
      <c r="I77853">
        <v>33.489913999999999</v>
      </c>
      <c r="J77853">
        <v>946</v>
      </c>
      <c r="K77853">
        <v>1146</v>
      </c>
      <c r="L77853">
        <v>10.179033329999999</v>
      </c>
      <c r="M77853">
        <v>946</v>
      </c>
    </row>
    <row r="77854" spans="1:13">
      <c r="A77854" t="s">
        <v>111</v>
      </c>
      <c r="B77854" t="s">
        <v>206</v>
      </c>
      <c r="C77854">
        <v>2</v>
      </c>
      <c r="D77854" t="s">
        <v>170</v>
      </c>
      <c r="E77854">
        <v>1.5319664E-2</v>
      </c>
      <c r="F77854">
        <v>0.99615049</v>
      </c>
      <c r="G77854">
        <v>0.99603509999999995</v>
      </c>
      <c r="H77854">
        <v>36.908689440000003</v>
      </c>
      <c r="I77854">
        <v>33.526011080000004</v>
      </c>
      <c r="J77854">
        <v>947</v>
      </c>
      <c r="K77854">
        <v>1146</v>
      </c>
      <c r="L77854">
        <v>10.182043330000001</v>
      </c>
      <c r="M77854">
        <v>947</v>
      </c>
    </row>
    <row r="77855" spans="1:13">
      <c r="A77855" t="s">
        <v>111</v>
      </c>
      <c r="B77855" t="s">
        <v>206</v>
      </c>
      <c r="C77855">
        <v>2</v>
      </c>
      <c r="D77855" t="s">
        <v>170</v>
      </c>
      <c r="E77855">
        <v>1.5319129000000001E-2</v>
      </c>
      <c r="F77855">
        <v>0.99585277000000005</v>
      </c>
      <c r="G77855">
        <v>0.99573599999999995</v>
      </c>
      <c r="H77855">
        <v>36.884531269999997</v>
      </c>
      <c r="I77855">
        <v>33.389344190000003</v>
      </c>
      <c r="J77855">
        <v>948</v>
      </c>
      <c r="K77855">
        <v>1146</v>
      </c>
      <c r="L77855">
        <v>10.18377667</v>
      </c>
      <c r="M77855">
        <v>948</v>
      </c>
    </row>
    <row r="77856" spans="1:13">
      <c r="A77856" t="s">
        <v>111</v>
      </c>
      <c r="B77856" t="s">
        <v>206</v>
      </c>
      <c r="C77856">
        <v>2</v>
      </c>
      <c r="D77856" t="s">
        <v>170</v>
      </c>
      <c r="E77856">
        <v>1.5323616999999999E-2</v>
      </c>
      <c r="F77856">
        <v>0.99543475999999997</v>
      </c>
      <c r="G77856">
        <v>0.99529153000000004</v>
      </c>
      <c r="H77856">
        <v>36.903797330000003</v>
      </c>
      <c r="I77856">
        <v>33.434489999999997</v>
      </c>
      <c r="J77856">
        <v>949</v>
      </c>
      <c r="K77856">
        <v>1146</v>
      </c>
      <c r="L77856">
        <v>10.18552</v>
      </c>
      <c r="M77856">
        <v>949</v>
      </c>
    </row>
    <row r="77857" spans="1:13">
      <c r="A77857" t="s">
        <v>111</v>
      </c>
      <c r="B77857" t="s">
        <v>206</v>
      </c>
      <c r="C77857">
        <v>2</v>
      </c>
      <c r="D77857" t="s">
        <v>170</v>
      </c>
      <c r="E77857">
        <v>1.5313573E-2</v>
      </c>
      <c r="F77857">
        <v>0.99499660999999995</v>
      </c>
      <c r="G77857">
        <v>0.99487316999999997</v>
      </c>
      <c r="H77857">
        <v>36.907809669999999</v>
      </c>
      <c r="I77857">
        <v>33.405715999999998</v>
      </c>
      <c r="J77857">
        <v>950</v>
      </c>
      <c r="K77857">
        <v>1146</v>
      </c>
      <c r="L77857">
        <v>10.18763667</v>
      </c>
      <c r="M77857">
        <v>950</v>
      </c>
    </row>
    <row r="77858" spans="1:13">
      <c r="A77858" t="s">
        <v>111</v>
      </c>
      <c r="B77858" t="s">
        <v>206</v>
      </c>
      <c r="C77858">
        <v>2</v>
      </c>
      <c r="D77858" t="s">
        <v>170</v>
      </c>
      <c r="E77858">
        <v>1.5318465999999999E-2</v>
      </c>
      <c r="F77858">
        <v>0.99470621000000004</v>
      </c>
      <c r="G77858">
        <v>0.99457121000000004</v>
      </c>
      <c r="H77858">
        <v>36.888524220000001</v>
      </c>
      <c r="I77858">
        <v>33.437687750000002</v>
      </c>
      <c r="J77858">
        <v>951</v>
      </c>
      <c r="K77858">
        <v>1146</v>
      </c>
      <c r="L77858">
        <v>10.18891</v>
      </c>
      <c r="M77858">
        <v>951</v>
      </c>
    </row>
    <row r="77859" spans="1:13">
      <c r="A77859" t="s">
        <v>111</v>
      </c>
      <c r="B77859" t="s">
        <v>206</v>
      </c>
      <c r="C77859">
        <v>2</v>
      </c>
      <c r="D77859" t="s">
        <v>170</v>
      </c>
      <c r="E77859">
        <v>1.5307184E-2</v>
      </c>
      <c r="F77859">
        <v>0.99429846</v>
      </c>
      <c r="G77859">
        <v>0.99420934999999999</v>
      </c>
      <c r="H77859">
        <v>36.869693040000001</v>
      </c>
      <c r="I77859">
        <v>33.366599999999998</v>
      </c>
      <c r="J77859">
        <v>952</v>
      </c>
      <c r="K77859">
        <v>1146</v>
      </c>
      <c r="L77859">
        <v>10.189435</v>
      </c>
      <c r="M77859">
        <v>952</v>
      </c>
    </row>
    <row r="77860" spans="1:13">
      <c r="A77860" t="s">
        <v>111</v>
      </c>
      <c r="B77860" t="s">
        <v>206</v>
      </c>
      <c r="C77860">
        <v>2</v>
      </c>
      <c r="D77860" t="s">
        <v>170</v>
      </c>
      <c r="E77860">
        <v>1.5315603000000001E-2</v>
      </c>
      <c r="F77860">
        <v>0.99257921999999998</v>
      </c>
      <c r="G77860">
        <v>0.99384671000000002</v>
      </c>
      <c r="H77860">
        <v>36.919015530000003</v>
      </c>
      <c r="I77860">
        <v>33.446514000000001</v>
      </c>
      <c r="J77860">
        <v>953</v>
      </c>
      <c r="K77860">
        <v>1146</v>
      </c>
      <c r="L77860">
        <v>10.195589999999999</v>
      </c>
      <c r="M77860">
        <v>953</v>
      </c>
    </row>
    <row r="77861" spans="1:13">
      <c r="A77861" t="s">
        <v>111</v>
      </c>
      <c r="B77861" t="s">
        <v>206</v>
      </c>
      <c r="C77861">
        <v>2</v>
      </c>
      <c r="D77861" t="s">
        <v>170</v>
      </c>
      <c r="E77861">
        <v>1.5316972999999999E-2</v>
      </c>
      <c r="F77861">
        <v>0.99355422999999998</v>
      </c>
      <c r="G77861">
        <v>0.99337660999999999</v>
      </c>
      <c r="H77861">
        <v>36.984068299999997</v>
      </c>
      <c r="I77861">
        <v>33.647943750000003</v>
      </c>
      <c r="J77861">
        <v>954</v>
      </c>
      <c r="K77861">
        <v>1146</v>
      </c>
      <c r="L77861">
        <v>10.19013833</v>
      </c>
      <c r="M77861">
        <v>954</v>
      </c>
    </row>
    <row r="77862" spans="1:13">
      <c r="A77862" t="s">
        <v>111</v>
      </c>
      <c r="B77862" t="s">
        <v>206</v>
      </c>
      <c r="C77862">
        <v>2</v>
      </c>
      <c r="D77862" t="s">
        <v>170</v>
      </c>
      <c r="E77862">
        <v>1.5303452E-2</v>
      </c>
      <c r="F77862">
        <v>0.99319117999999995</v>
      </c>
      <c r="G77862">
        <v>0.99305683</v>
      </c>
      <c r="H77862">
        <v>37.063481830000001</v>
      </c>
      <c r="I77862">
        <v>33.677544220000001</v>
      </c>
      <c r="J77862">
        <v>955</v>
      </c>
      <c r="K77862">
        <v>1146</v>
      </c>
      <c r="L77862">
        <v>10.191226670000001</v>
      </c>
      <c r="M77862">
        <v>955</v>
      </c>
    </row>
    <row r="77863" spans="1:13">
      <c r="A77863" t="s">
        <v>111</v>
      </c>
      <c r="B77863" t="s">
        <v>206</v>
      </c>
      <c r="C77863">
        <v>2</v>
      </c>
      <c r="D77863" t="s">
        <v>170</v>
      </c>
      <c r="E77863">
        <v>1.5307390000000001E-2</v>
      </c>
      <c r="F77863">
        <v>0.99287139999999996</v>
      </c>
      <c r="G77863">
        <v>0.99271756</v>
      </c>
      <c r="H77863">
        <v>37.115642049999998</v>
      </c>
      <c r="I77863">
        <v>33.681500499999999</v>
      </c>
      <c r="J77863">
        <v>956</v>
      </c>
      <c r="K77863">
        <v>1146</v>
      </c>
      <c r="L77863">
        <v>10.192368330000001</v>
      </c>
      <c r="M77863">
        <v>956</v>
      </c>
    </row>
    <row r="77864" spans="1:13">
      <c r="A77864" t="s">
        <v>111</v>
      </c>
      <c r="B77864" t="s">
        <v>206</v>
      </c>
      <c r="C77864">
        <v>2</v>
      </c>
      <c r="D77864" t="s">
        <v>170</v>
      </c>
      <c r="E77864">
        <v>1.5311917E-2</v>
      </c>
      <c r="F77864">
        <v>0.99245833999999999</v>
      </c>
      <c r="G77864">
        <v>0.99227118000000003</v>
      </c>
      <c r="H77864">
        <v>37.104669819999998</v>
      </c>
      <c r="I77864">
        <v>33.631259999999997</v>
      </c>
      <c r="J77864">
        <v>957</v>
      </c>
      <c r="K77864">
        <v>1146</v>
      </c>
      <c r="L77864">
        <v>10.194925</v>
      </c>
      <c r="M77864">
        <v>957</v>
      </c>
    </row>
    <row r="77865" spans="1:13">
      <c r="A77865" t="s">
        <v>111</v>
      </c>
      <c r="B77865" t="s">
        <v>206</v>
      </c>
      <c r="C77865">
        <v>2</v>
      </c>
      <c r="D77865" t="s">
        <v>170</v>
      </c>
      <c r="E77865">
        <v>1.5317236E-2</v>
      </c>
      <c r="F77865">
        <v>0.99209994000000001</v>
      </c>
      <c r="G77865">
        <v>0.99188566</v>
      </c>
      <c r="H77865">
        <v>36.945823249999997</v>
      </c>
      <c r="I77865">
        <v>33.513712179999999</v>
      </c>
      <c r="J77865">
        <v>958</v>
      </c>
      <c r="K77865">
        <v>1146</v>
      </c>
      <c r="L77865">
        <v>10.19514667</v>
      </c>
      <c r="M77865">
        <v>958</v>
      </c>
    </row>
    <row r="77866" spans="1:13">
      <c r="A77866" t="s">
        <v>111</v>
      </c>
      <c r="B77866" t="s">
        <v>206</v>
      </c>
      <c r="C77866">
        <v>2</v>
      </c>
      <c r="D77866" t="s">
        <v>170</v>
      </c>
      <c r="E77866">
        <v>1.5322672000000001E-2</v>
      </c>
      <c r="F77866">
        <v>0.99155545</v>
      </c>
      <c r="G77866">
        <v>0.99137061999999998</v>
      </c>
      <c r="H77866">
        <v>36.954901890000002</v>
      </c>
      <c r="I77866">
        <v>33.545258529999998</v>
      </c>
      <c r="J77866">
        <v>959</v>
      </c>
      <c r="K77866">
        <v>1146</v>
      </c>
      <c r="L77866">
        <v>10.199455</v>
      </c>
      <c r="M77866">
        <v>959</v>
      </c>
    </row>
    <row r="77867" spans="1:13">
      <c r="A77867" t="s">
        <v>111</v>
      </c>
      <c r="B77867" t="s">
        <v>206</v>
      </c>
      <c r="C77867">
        <v>2</v>
      </c>
      <c r="D77867" t="s">
        <v>170</v>
      </c>
      <c r="E77867">
        <v>1.5325742999999999E-2</v>
      </c>
      <c r="F77867">
        <v>0.99113154000000003</v>
      </c>
      <c r="G77867">
        <v>0.99093746999999999</v>
      </c>
      <c r="H77867">
        <v>37.038447589999997</v>
      </c>
      <c r="I77867">
        <v>33.597313</v>
      </c>
      <c r="J77867">
        <v>960</v>
      </c>
      <c r="K77867">
        <v>1146</v>
      </c>
      <c r="L77867">
        <v>10.20265167</v>
      </c>
      <c r="M77867">
        <v>960</v>
      </c>
    </row>
    <row r="77868" spans="1:13">
      <c r="A77868" t="s">
        <v>111</v>
      </c>
      <c r="B77868" t="s">
        <v>206</v>
      </c>
      <c r="C77868">
        <v>2</v>
      </c>
      <c r="D77868" t="s">
        <v>170</v>
      </c>
      <c r="E77868">
        <v>1.5339639E-2</v>
      </c>
      <c r="F77868">
        <v>0.99071746999999999</v>
      </c>
      <c r="G77868">
        <v>0.99059379000000003</v>
      </c>
      <c r="H77868">
        <v>37.076663050000001</v>
      </c>
      <c r="I77868">
        <v>33.671963349999999</v>
      </c>
      <c r="J77868">
        <v>961</v>
      </c>
      <c r="K77868">
        <v>1146</v>
      </c>
      <c r="L77868">
        <v>10.20534833</v>
      </c>
      <c r="M77868">
        <v>961</v>
      </c>
    </row>
    <row r="77869" spans="1:13">
      <c r="A77869" t="s">
        <v>111</v>
      </c>
      <c r="B77869" t="s">
        <v>206</v>
      </c>
      <c r="C77869">
        <v>2</v>
      </c>
      <c r="D77869" t="s">
        <v>170</v>
      </c>
      <c r="E77869">
        <v>1.5346843000000001E-2</v>
      </c>
      <c r="F77869">
        <v>0.99033183000000002</v>
      </c>
      <c r="G77869">
        <v>0.99011475000000004</v>
      </c>
      <c r="H77869">
        <v>37.022228159999997</v>
      </c>
      <c r="I77869">
        <v>33.633597999999999</v>
      </c>
      <c r="J77869">
        <v>962</v>
      </c>
      <c r="K77869">
        <v>1146</v>
      </c>
      <c r="L77869">
        <v>10.20764333</v>
      </c>
      <c r="M77869">
        <v>962</v>
      </c>
    </row>
    <row r="77870" spans="1:13">
      <c r="A77870" t="s">
        <v>111</v>
      </c>
      <c r="B77870" t="s">
        <v>206</v>
      </c>
      <c r="C77870">
        <v>2</v>
      </c>
      <c r="D77870" t="s">
        <v>170</v>
      </c>
      <c r="E77870">
        <v>1.5341943E-2</v>
      </c>
      <c r="F77870">
        <v>0.98987943</v>
      </c>
      <c r="G77870">
        <v>0.98971092999999999</v>
      </c>
      <c r="H77870">
        <v>37.030722519999998</v>
      </c>
      <c r="I77870">
        <v>33.625729530000001</v>
      </c>
      <c r="J77870">
        <v>963</v>
      </c>
      <c r="K77870">
        <v>1146</v>
      </c>
      <c r="L77870">
        <v>10.20918167</v>
      </c>
      <c r="M77870">
        <v>963</v>
      </c>
    </row>
    <row r="77871" spans="1:13">
      <c r="A77871" t="s">
        <v>111</v>
      </c>
      <c r="B77871" t="s">
        <v>206</v>
      </c>
      <c r="C77871">
        <v>2</v>
      </c>
      <c r="D77871" t="s">
        <v>170</v>
      </c>
      <c r="E77871">
        <v>1.5338732000000001E-2</v>
      </c>
      <c r="F77871">
        <v>0.98956447999999997</v>
      </c>
      <c r="G77871">
        <v>0.98935132999999997</v>
      </c>
      <c r="H77871">
        <v>37.057473559999998</v>
      </c>
      <c r="I77871">
        <v>33.66404</v>
      </c>
      <c r="J77871">
        <v>964</v>
      </c>
      <c r="K77871">
        <v>1146</v>
      </c>
      <c r="L77871">
        <v>10.210421670000001</v>
      </c>
      <c r="M77871">
        <v>964</v>
      </c>
    </row>
    <row r="77872" spans="1:13">
      <c r="A77872" t="s">
        <v>111</v>
      </c>
      <c r="B77872" t="s">
        <v>206</v>
      </c>
      <c r="C77872">
        <v>2</v>
      </c>
      <c r="D77872" t="s">
        <v>170</v>
      </c>
      <c r="E77872">
        <v>1.5341024999999999E-2</v>
      </c>
      <c r="F77872">
        <v>0.98907268000000004</v>
      </c>
      <c r="G77872">
        <v>0.98886633000000002</v>
      </c>
      <c r="H77872">
        <v>37.040872800000002</v>
      </c>
      <c r="I77872">
        <v>33.646602999999999</v>
      </c>
      <c r="J77872">
        <v>965</v>
      </c>
      <c r="K77872">
        <v>1146</v>
      </c>
      <c r="L77872">
        <v>10.21410667</v>
      </c>
      <c r="M77872">
        <v>965</v>
      </c>
    </row>
    <row r="77873" spans="1:13">
      <c r="A77873" t="s">
        <v>111</v>
      </c>
      <c r="B77873" t="s">
        <v>206</v>
      </c>
      <c r="C77873">
        <v>2</v>
      </c>
      <c r="D77873" t="s">
        <v>170</v>
      </c>
      <c r="E77873">
        <v>1.5331464E-2</v>
      </c>
      <c r="F77873">
        <v>0.98865038000000005</v>
      </c>
      <c r="G77873">
        <v>0.98849851</v>
      </c>
      <c r="H77873">
        <v>37.043648730000001</v>
      </c>
      <c r="I77873">
        <v>33.681058360000002</v>
      </c>
      <c r="J77873">
        <v>966</v>
      </c>
      <c r="K77873">
        <v>1146</v>
      </c>
      <c r="L77873">
        <v>10.215389999999999</v>
      </c>
      <c r="M77873">
        <v>966</v>
      </c>
    </row>
    <row r="77874" spans="1:13">
      <c r="A77874" t="s">
        <v>111</v>
      </c>
      <c r="B77874" t="s">
        <v>206</v>
      </c>
      <c r="C77874">
        <v>2</v>
      </c>
      <c r="D77874" t="s">
        <v>170</v>
      </c>
      <c r="E77874">
        <v>1.5345075E-2</v>
      </c>
      <c r="F77874">
        <v>0.98823207999999996</v>
      </c>
      <c r="G77874">
        <v>0.98798633000000002</v>
      </c>
      <c r="H77874">
        <v>37.0314452</v>
      </c>
      <c r="I77874">
        <v>33.674569310000003</v>
      </c>
      <c r="J77874">
        <v>967</v>
      </c>
      <c r="K77874">
        <v>1146</v>
      </c>
      <c r="L77874">
        <v>10.21743333</v>
      </c>
      <c r="M77874">
        <v>967</v>
      </c>
    </row>
    <row r="77875" spans="1:13">
      <c r="A77875" t="s">
        <v>111</v>
      </c>
      <c r="B77875" t="s">
        <v>206</v>
      </c>
      <c r="C77875">
        <v>2</v>
      </c>
      <c r="D77875" t="s">
        <v>170</v>
      </c>
      <c r="E77875">
        <v>1.5340849E-2</v>
      </c>
      <c r="F77875">
        <v>0.98775685000000002</v>
      </c>
      <c r="G77875">
        <v>0.98754363999999994</v>
      </c>
      <c r="H77875">
        <v>37.069661269999997</v>
      </c>
      <c r="I77875">
        <v>33.65364967</v>
      </c>
      <c r="J77875">
        <v>968</v>
      </c>
      <c r="K77875">
        <v>1146</v>
      </c>
      <c r="L77875">
        <v>10.21987833</v>
      </c>
      <c r="M77875">
        <v>968</v>
      </c>
    </row>
    <row r="77876" spans="1:13">
      <c r="A77876" t="s">
        <v>111</v>
      </c>
      <c r="B77876" t="s">
        <v>206</v>
      </c>
      <c r="C77876">
        <v>2</v>
      </c>
      <c r="D77876" t="s">
        <v>170</v>
      </c>
      <c r="E77876">
        <v>1.5352374E-2</v>
      </c>
      <c r="F77876">
        <v>0.98735099999999998</v>
      </c>
      <c r="G77876">
        <v>0.98714316000000002</v>
      </c>
      <c r="H77876">
        <v>37.036515770000001</v>
      </c>
      <c r="I77876">
        <v>33.674835000000002</v>
      </c>
      <c r="J77876">
        <v>969</v>
      </c>
      <c r="K77876">
        <v>1146</v>
      </c>
      <c r="L77876">
        <v>10.22212</v>
      </c>
      <c r="M77876">
        <v>969</v>
      </c>
    </row>
    <row r="77877" spans="1:13">
      <c r="A77877" t="s">
        <v>111</v>
      </c>
      <c r="B77877" t="s">
        <v>206</v>
      </c>
      <c r="C77877">
        <v>2</v>
      </c>
      <c r="D77877" t="s">
        <v>170</v>
      </c>
      <c r="E77877">
        <v>1.5357880000000001E-2</v>
      </c>
      <c r="F77877">
        <v>0.98690252999999994</v>
      </c>
      <c r="G77877">
        <v>0.98665649</v>
      </c>
      <c r="H77877">
        <v>37.056720030000001</v>
      </c>
      <c r="I77877">
        <v>33.678539000000001</v>
      </c>
      <c r="J77877">
        <v>970</v>
      </c>
      <c r="K77877">
        <v>1146</v>
      </c>
      <c r="L77877">
        <v>10.224368330000001</v>
      </c>
      <c r="M77877">
        <v>970</v>
      </c>
    </row>
    <row r="77878" spans="1:13">
      <c r="A77878" t="s">
        <v>111</v>
      </c>
      <c r="B77878" t="s">
        <v>206</v>
      </c>
      <c r="C77878">
        <v>2</v>
      </c>
      <c r="D77878" t="s">
        <v>170</v>
      </c>
      <c r="E77878">
        <v>1.5356064000000001E-2</v>
      </c>
      <c r="F77878">
        <v>0.98643798000000005</v>
      </c>
      <c r="G77878">
        <v>0.98621022999999997</v>
      </c>
      <c r="H77878">
        <v>37.067710730000002</v>
      </c>
      <c r="I77878">
        <v>33.671006239999997</v>
      </c>
      <c r="J77878">
        <v>971</v>
      </c>
      <c r="K77878">
        <v>1146</v>
      </c>
      <c r="L77878">
        <v>10.22747167</v>
      </c>
      <c r="M77878">
        <v>971</v>
      </c>
    </row>
    <row r="77879" spans="1:13">
      <c r="A77879" t="s">
        <v>111</v>
      </c>
      <c r="B77879" t="s">
        <v>206</v>
      </c>
      <c r="C77879">
        <v>2</v>
      </c>
      <c r="D77879" t="s">
        <v>170</v>
      </c>
      <c r="E77879">
        <v>1.535884E-2</v>
      </c>
      <c r="F77879">
        <v>0.98596435999999998</v>
      </c>
      <c r="G77879">
        <v>0.98575044000000001</v>
      </c>
      <c r="H77879">
        <v>37.072009719999997</v>
      </c>
      <c r="I77879">
        <v>33.656311000000002</v>
      </c>
      <c r="J77879">
        <v>972</v>
      </c>
      <c r="K77879">
        <v>1146</v>
      </c>
      <c r="L77879">
        <v>10.231146669999999</v>
      </c>
      <c r="M77879">
        <v>972</v>
      </c>
    </row>
    <row r="77880" spans="1:13">
      <c r="A77880" t="s">
        <v>111</v>
      </c>
      <c r="B77880" t="s">
        <v>206</v>
      </c>
      <c r="C77880">
        <v>2</v>
      </c>
      <c r="D77880" t="s">
        <v>170</v>
      </c>
      <c r="E77880">
        <v>1.5362618E-2</v>
      </c>
      <c r="F77880">
        <v>0.98552686</v>
      </c>
      <c r="G77880">
        <v>0.98535614999999999</v>
      </c>
      <c r="H77880">
        <v>37.057134130000001</v>
      </c>
      <c r="I77880">
        <v>33.611832</v>
      </c>
      <c r="J77880">
        <v>973</v>
      </c>
      <c r="K77880">
        <v>1146</v>
      </c>
      <c r="L77880">
        <v>10.23428333</v>
      </c>
      <c r="M77880">
        <v>973</v>
      </c>
    </row>
    <row r="77881" spans="1:13">
      <c r="A77881" t="s">
        <v>111</v>
      </c>
      <c r="B77881" t="s">
        <v>206</v>
      </c>
      <c r="C77881">
        <v>2</v>
      </c>
      <c r="D77881" t="s">
        <v>170</v>
      </c>
      <c r="E77881">
        <v>1.5371483E-2</v>
      </c>
      <c r="F77881">
        <v>0.98509561999999995</v>
      </c>
      <c r="G77881">
        <v>0.98483567999999999</v>
      </c>
      <c r="H77881">
        <v>37.039546430000001</v>
      </c>
      <c r="I77881">
        <v>33.677086000000003</v>
      </c>
      <c r="J77881">
        <v>974</v>
      </c>
      <c r="K77881">
        <v>1146</v>
      </c>
      <c r="L77881">
        <v>10.237346670000001</v>
      </c>
      <c r="M77881">
        <v>974</v>
      </c>
    </row>
    <row r="77882" spans="1:13">
      <c r="A77882" t="s">
        <v>111</v>
      </c>
      <c r="B77882" t="s">
        <v>206</v>
      </c>
      <c r="C77882">
        <v>2</v>
      </c>
      <c r="D77882" t="s">
        <v>170</v>
      </c>
      <c r="E77882">
        <v>1.5393298999999999E-2</v>
      </c>
      <c r="F77882">
        <v>0.98457640000000002</v>
      </c>
      <c r="G77882">
        <v>0.98437065000000001</v>
      </c>
      <c r="H77882">
        <v>37.051364100000001</v>
      </c>
      <c r="I77882">
        <v>33.703066399999997</v>
      </c>
      <c r="J77882">
        <v>975</v>
      </c>
      <c r="K77882">
        <v>1146</v>
      </c>
      <c r="L77882">
        <v>10.24095833</v>
      </c>
      <c r="M77882">
        <v>975</v>
      </c>
    </row>
    <row r="77883" spans="1:13">
      <c r="A77883" t="s">
        <v>111</v>
      </c>
      <c r="B77883" t="s">
        <v>206</v>
      </c>
      <c r="C77883">
        <v>2</v>
      </c>
      <c r="D77883" t="s">
        <v>170</v>
      </c>
      <c r="E77883">
        <v>1.5388064E-2</v>
      </c>
      <c r="F77883">
        <v>0.98420799000000003</v>
      </c>
      <c r="G77883">
        <v>0.98391150999999999</v>
      </c>
      <c r="H77883">
        <v>37.027195159999998</v>
      </c>
      <c r="I77883">
        <v>33.621403000000001</v>
      </c>
      <c r="J77883">
        <v>976</v>
      </c>
      <c r="K77883">
        <v>1146</v>
      </c>
      <c r="L77883">
        <v>10.243145</v>
      </c>
      <c r="M77883">
        <v>976</v>
      </c>
    </row>
    <row r="77884" spans="1:13">
      <c r="A77884" t="s">
        <v>111</v>
      </c>
      <c r="B77884" t="s">
        <v>206</v>
      </c>
      <c r="C77884">
        <v>2</v>
      </c>
      <c r="D77884" t="s">
        <v>170</v>
      </c>
      <c r="E77884">
        <v>1.5383908E-2</v>
      </c>
      <c r="F77884">
        <v>0.98366237000000001</v>
      </c>
      <c r="G77884">
        <v>0.98347932000000005</v>
      </c>
      <c r="H77884">
        <v>37.059333029999998</v>
      </c>
      <c r="I77884">
        <v>33.682513999999998</v>
      </c>
      <c r="J77884">
        <v>977</v>
      </c>
      <c r="K77884">
        <v>1146</v>
      </c>
      <c r="L77884">
        <v>10.245276670000001</v>
      </c>
      <c r="M77884">
        <v>977</v>
      </c>
    </row>
    <row r="77885" spans="1:13">
      <c r="A77885" t="s">
        <v>111</v>
      </c>
      <c r="B77885" t="s">
        <v>206</v>
      </c>
      <c r="C77885">
        <v>2</v>
      </c>
      <c r="D77885" t="s">
        <v>170</v>
      </c>
      <c r="E77885">
        <v>1.538347E-2</v>
      </c>
      <c r="F77885">
        <v>0.98323649000000002</v>
      </c>
      <c r="G77885">
        <v>0.98302323000000003</v>
      </c>
      <c r="H77885">
        <v>37.031937859999999</v>
      </c>
      <c r="I77885">
        <v>33.626582999999997</v>
      </c>
      <c r="J77885">
        <v>978</v>
      </c>
      <c r="K77885">
        <v>1146</v>
      </c>
      <c r="L77885">
        <v>10.24810167</v>
      </c>
      <c r="M77885">
        <v>978</v>
      </c>
    </row>
    <row r="77886" spans="1:13">
      <c r="A77886" t="s">
        <v>111</v>
      </c>
      <c r="B77886" t="s">
        <v>206</v>
      </c>
      <c r="C77886">
        <v>2</v>
      </c>
      <c r="D77886" t="s">
        <v>170</v>
      </c>
      <c r="E77886">
        <v>1.5393014E-2</v>
      </c>
      <c r="F77886">
        <v>0.98281127000000001</v>
      </c>
      <c r="G77886">
        <v>0.98255669999999995</v>
      </c>
      <c r="H77886">
        <v>37.024010310000001</v>
      </c>
      <c r="I77886">
        <v>33.573177000000001</v>
      </c>
      <c r="J77886">
        <v>979</v>
      </c>
      <c r="K77886">
        <v>1146</v>
      </c>
      <c r="L77886">
        <v>10.251265</v>
      </c>
      <c r="M77886">
        <v>979</v>
      </c>
    </row>
    <row r="77887" spans="1:13">
      <c r="A77887" t="s">
        <v>111</v>
      </c>
      <c r="B77887" t="s">
        <v>206</v>
      </c>
      <c r="C77887">
        <v>2</v>
      </c>
      <c r="D77887" t="s">
        <v>170</v>
      </c>
      <c r="E77887">
        <v>1.5403116999999999E-2</v>
      </c>
      <c r="F77887">
        <v>0.98232560999999996</v>
      </c>
      <c r="G77887">
        <v>0.98197895000000002</v>
      </c>
      <c r="H77887">
        <v>37.017455589999997</v>
      </c>
      <c r="I77887">
        <v>33.606681999999999</v>
      </c>
      <c r="J77887">
        <v>980</v>
      </c>
      <c r="K77887">
        <v>1146</v>
      </c>
      <c r="L77887">
        <v>10.254695</v>
      </c>
      <c r="M77887">
        <v>980</v>
      </c>
    </row>
    <row r="77888" spans="1:13">
      <c r="A77888" t="s">
        <v>111</v>
      </c>
      <c r="B77888" t="s">
        <v>206</v>
      </c>
      <c r="C77888">
        <v>2</v>
      </c>
      <c r="D77888" t="s">
        <v>170</v>
      </c>
      <c r="E77888">
        <v>1.5399029E-2</v>
      </c>
      <c r="F77888">
        <v>0.98177146999999998</v>
      </c>
      <c r="G77888">
        <v>0.98159408999999997</v>
      </c>
      <c r="H77888">
        <v>36.992705479999998</v>
      </c>
      <c r="I77888">
        <v>33.583523</v>
      </c>
      <c r="J77888">
        <v>981</v>
      </c>
      <c r="K77888">
        <v>1146</v>
      </c>
      <c r="L77888">
        <v>10.25769833</v>
      </c>
      <c r="M77888">
        <v>981</v>
      </c>
    </row>
    <row r="77889" spans="1:13">
      <c r="A77889" t="s">
        <v>111</v>
      </c>
      <c r="B77889" t="s">
        <v>206</v>
      </c>
      <c r="C77889">
        <v>2</v>
      </c>
      <c r="D77889" t="s">
        <v>170</v>
      </c>
      <c r="E77889">
        <v>1.5402269999999999E-2</v>
      </c>
      <c r="F77889">
        <v>0.98127359000000003</v>
      </c>
      <c r="G77889">
        <v>0.98095560000000004</v>
      </c>
      <c r="H77889">
        <v>36.98729007</v>
      </c>
      <c r="I77889">
        <v>33.598080000000003</v>
      </c>
      <c r="J77889">
        <v>982</v>
      </c>
      <c r="K77889">
        <v>1146</v>
      </c>
      <c r="L77889">
        <v>10.26143667</v>
      </c>
      <c r="M77889">
        <v>982</v>
      </c>
    </row>
    <row r="77890" spans="1:13">
      <c r="A77890" t="s">
        <v>111</v>
      </c>
      <c r="B77890" t="s">
        <v>206</v>
      </c>
      <c r="C77890">
        <v>2</v>
      </c>
      <c r="D77890" t="s">
        <v>170</v>
      </c>
      <c r="E77890">
        <v>1.5406372999999999E-2</v>
      </c>
      <c r="F77890">
        <v>0.98074930999999999</v>
      </c>
      <c r="G77890">
        <v>0.98048471999999998</v>
      </c>
      <c r="H77890">
        <v>36.989485700000003</v>
      </c>
      <c r="I77890">
        <v>33.511125069999999</v>
      </c>
      <c r="J77890">
        <v>983</v>
      </c>
      <c r="K77890">
        <v>1146</v>
      </c>
      <c r="L77890">
        <v>10.2637</v>
      </c>
      <c r="M77890">
        <v>983</v>
      </c>
    </row>
    <row r="77891" spans="1:13">
      <c r="A77891" t="s">
        <v>111</v>
      </c>
      <c r="B77891" t="s">
        <v>206</v>
      </c>
      <c r="C77891">
        <v>2</v>
      </c>
      <c r="D77891" t="s">
        <v>170</v>
      </c>
      <c r="E77891">
        <v>1.540585E-2</v>
      </c>
      <c r="F77891">
        <v>0.98018366000000001</v>
      </c>
      <c r="G77891">
        <v>0.97996092000000001</v>
      </c>
      <c r="H77891">
        <v>37.01688455</v>
      </c>
      <c r="I77891">
        <v>33.581271999999998</v>
      </c>
      <c r="J77891">
        <v>984</v>
      </c>
      <c r="K77891">
        <v>1146</v>
      </c>
      <c r="L77891">
        <v>10.265916669999999</v>
      </c>
      <c r="M77891">
        <v>984</v>
      </c>
    </row>
    <row r="77892" spans="1:13">
      <c r="A77892" t="s">
        <v>111</v>
      </c>
      <c r="B77892" t="s">
        <v>206</v>
      </c>
      <c r="C77892">
        <v>2</v>
      </c>
      <c r="D77892" t="s">
        <v>170</v>
      </c>
      <c r="E77892">
        <v>1.5398174000000001E-2</v>
      </c>
      <c r="F77892">
        <v>0.97972983000000002</v>
      </c>
      <c r="G77892">
        <v>0.97947317</v>
      </c>
      <c r="H77892">
        <v>37.053359739999998</v>
      </c>
      <c r="I77892">
        <v>33.621093999999999</v>
      </c>
      <c r="J77892">
        <v>985</v>
      </c>
      <c r="K77892">
        <v>1146</v>
      </c>
      <c r="L77892">
        <v>10.267601669999999</v>
      </c>
      <c r="M77892">
        <v>985</v>
      </c>
    </row>
    <row r="77893" spans="1:13">
      <c r="A77893" t="s">
        <v>111</v>
      </c>
      <c r="B77893" t="s">
        <v>206</v>
      </c>
      <c r="C77893">
        <v>2</v>
      </c>
      <c r="D77893" t="s">
        <v>170</v>
      </c>
      <c r="E77893">
        <v>1.5403231E-2</v>
      </c>
      <c r="F77893">
        <v>0.97921652000000003</v>
      </c>
      <c r="G77893">
        <v>0.97894650999999999</v>
      </c>
      <c r="H77893">
        <v>37.077198729999999</v>
      </c>
      <c r="I77893">
        <v>33.652504</v>
      </c>
      <c r="J77893">
        <v>986</v>
      </c>
      <c r="K77893">
        <v>1146</v>
      </c>
      <c r="L77893">
        <v>10.27078667</v>
      </c>
      <c r="M77893">
        <v>986</v>
      </c>
    </row>
    <row r="77894" spans="1:13">
      <c r="A77894" t="s">
        <v>111</v>
      </c>
      <c r="B77894" t="s">
        <v>206</v>
      </c>
      <c r="C77894">
        <v>2</v>
      </c>
      <c r="D77894" t="s">
        <v>170</v>
      </c>
      <c r="E77894">
        <v>1.5393364E-2</v>
      </c>
      <c r="F77894">
        <v>0.97873275999999998</v>
      </c>
      <c r="G77894">
        <v>0.97842949999999995</v>
      </c>
      <c r="H77894">
        <v>37.103854169999998</v>
      </c>
      <c r="I77894">
        <v>33.660708319999998</v>
      </c>
      <c r="J77894">
        <v>987</v>
      </c>
      <c r="K77894">
        <v>1146</v>
      </c>
      <c r="L77894">
        <v>10.27158333</v>
      </c>
      <c r="M77894">
        <v>987</v>
      </c>
    </row>
    <row r="77895" spans="1:13">
      <c r="A77895" t="s">
        <v>111</v>
      </c>
      <c r="B77895" t="s">
        <v>206</v>
      </c>
      <c r="C77895">
        <v>2</v>
      </c>
      <c r="D77895" t="s">
        <v>170</v>
      </c>
      <c r="E77895">
        <v>1.5423589E-2</v>
      </c>
      <c r="F77895">
        <v>0.97819345999999996</v>
      </c>
      <c r="G77895">
        <v>0.97790759999999999</v>
      </c>
      <c r="H77895">
        <v>37.067094930000003</v>
      </c>
      <c r="I77895">
        <v>33.609509000000003</v>
      </c>
      <c r="J77895">
        <v>988</v>
      </c>
      <c r="K77895">
        <v>1146</v>
      </c>
      <c r="L77895">
        <v>10.27566833</v>
      </c>
      <c r="M77895">
        <v>988</v>
      </c>
    </row>
    <row r="77896" spans="1:13">
      <c r="A77896" t="s">
        <v>111</v>
      </c>
      <c r="B77896" t="s">
        <v>206</v>
      </c>
      <c r="C77896">
        <v>2</v>
      </c>
      <c r="D77896" t="s">
        <v>170</v>
      </c>
      <c r="E77896">
        <v>1.5409310000000001E-2</v>
      </c>
      <c r="F77896">
        <v>0.97775500999999998</v>
      </c>
      <c r="G77896">
        <v>0.97736597000000003</v>
      </c>
      <c r="H77896">
        <v>37.044391900000001</v>
      </c>
      <c r="I77896">
        <v>33.542908599999997</v>
      </c>
      <c r="J77896">
        <v>989</v>
      </c>
      <c r="K77896">
        <v>1146</v>
      </c>
      <c r="L77896">
        <v>10.277338329999999</v>
      </c>
      <c r="M77896">
        <v>989</v>
      </c>
    </row>
    <row r="77897" spans="1:13">
      <c r="A77897" t="s">
        <v>111</v>
      </c>
      <c r="B77897" t="s">
        <v>206</v>
      </c>
      <c r="C77897">
        <v>2</v>
      </c>
      <c r="D77897" t="s">
        <v>170</v>
      </c>
      <c r="E77897">
        <v>1.5414361E-2</v>
      </c>
      <c r="F77897">
        <v>0.97707933000000002</v>
      </c>
      <c r="G77897">
        <v>0.97681856</v>
      </c>
      <c r="H77897">
        <v>37.013248160000003</v>
      </c>
      <c r="I77897">
        <v>33.555988190000001</v>
      </c>
      <c r="J77897">
        <v>990</v>
      </c>
      <c r="K77897">
        <v>1146</v>
      </c>
      <c r="L77897">
        <v>10.28378667</v>
      </c>
      <c r="M77897">
        <v>990</v>
      </c>
    </row>
    <row r="77898" spans="1:13">
      <c r="A77898" t="s">
        <v>111</v>
      </c>
      <c r="B77898" t="s">
        <v>206</v>
      </c>
      <c r="C77898">
        <v>2</v>
      </c>
      <c r="D77898" t="s">
        <v>170</v>
      </c>
      <c r="E77898">
        <v>1.5414918E-2</v>
      </c>
      <c r="F77898">
        <v>0.97624999000000001</v>
      </c>
      <c r="G77898">
        <v>0.97626060000000003</v>
      </c>
      <c r="H77898">
        <v>37.015450710000003</v>
      </c>
      <c r="I77898">
        <v>33.552695999999997</v>
      </c>
      <c r="J77898">
        <v>991</v>
      </c>
      <c r="K77898">
        <v>1146</v>
      </c>
      <c r="L77898">
        <v>10.286110000000001</v>
      </c>
      <c r="M77898">
        <v>991</v>
      </c>
    </row>
    <row r="77899" spans="1:13">
      <c r="A77899" t="s">
        <v>111</v>
      </c>
      <c r="B77899" t="s">
        <v>206</v>
      </c>
      <c r="C77899">
        <v>2</v>
      </c>
      <c r="D77899" t="s">
        <v>170</v>
      </c>
      <c r="E77899">
        <v>1.5425276999999999E-2</v>
      </c>
      <c r="F77899">
        <v>0.97599965</v>
      </c>
      <c r="G77899">
        <v>0.97571790000000003</v>
      </c>
      <c r="H77899">
        <v>37.077453560000002</v>
      </c>
      <c r="I77899">
        <v>33.632717409999998</v>
      </c>
      <c r="J77899">
        <v>992</v>
      </c>
      <c r="K77899">
        <v>1146</v>
      </c>
      <c r="L77899">
        <v>10.290186670000001</v>
      </c>
      <c r="M77899">
        <v>992</v>
      </c>
    </row>
    <row r="77900" spans="1:13">
      <c r="A77900" t="s">
        <v>111</v>
      </c>
      <c r="B77900" t="s">
        <v>206</v>
      </c>
      <c r="C77900">
        <v>2</v>
      </c>
      <c r="D77900" t="s">
        <v>170</v>
      </c>
      <c r="E77900">
        <v>1.5421743999999999E-2</v>
      </c>
      <c r="F77900">
        <v>0.97558409000000001</v>
      </c>
      <c r="G77900">
        <v>0.97527021000000003</v>
      </c>
      <c r="H77900">
        <v>37.057012559999997</v>
      </c>
      <c r="I77900">
        <v>33.679572999999998</v>
      </c>
      <c r="J77900">
        <v>993</v>
      </c>
      <c r="K77900">
        <v>1146</v>
      </c>
      <c r="L77900">
        <v>10.292863329999999</v>
      </c>
      <c r="M77900">
        <v>993</v>
      </c>
    </row>
    <row r="77901" spans="1:13">
      <c r="A77901" t="s">
        <v>111</v>
      </c>
      <c r="B77901" t="s">
        <v>206</v>
      </c>
      <c r="C77901">
        <v>2</v>
      </c>
      <c r="D77901" t="s">
        <v>170</v>
      </c>
      <c r="E77901">
        <v>1.5429017999999999E-2</v>
      </c>
      <c r="F77901">
        <v>0.97504073000000002</v>
      </c>
      <c r="G77901">
        <v>0.97469609999999995</v>
      </c>
      <c r="H77901">
        <v>37.10972366</v>
      </c>
      <c r="I77901">
        <v>33.66910567</v>
      </c>
      <c r="J77901">
        <v>994</v>
      </c>
      <c r="K77901">
        <v>1146</v>
      </c>
      <c r="L77901">
        <v>10.296948329999999</v>
      </c>
      <c r="M77901">
        <v>994</v>
      </c>
    </row>
    <row r="77902" spans="1:13">
      <c r="A77902" t="s">
        <v>111</v>
      </c>
      <c r="B77902" t="s">
        <v>206</v>
      </c>
      <c r="C77902">
        <v>2</v>
      </c>
      <c r="D77902" t="s">
        <v>170</v>
      </c>
      <c r="E77902">
        <v>1.5437384E-2</v>
      </c>
      <c r="F77902">
        <v>0.97444063000000003</v>
      </c>
      <c r="G77902">
        <v>0.97411621000000004</v>
      </c>
      <c r="H77902">
        <v>37.110520999999999</v>
      </c>
      <c r="I77902">
        <v>33.669102000000002</v>
      </c>
      <c r="J77902">
        <v>995</v>
      </c>
      <c r="K77902">
        <v>1146</v>
      </c>
      <c r="L77902">
        <v>10.30109667</v>
      </c>
      <c r="M77902">
        <v>995</v>
      </c>
    </row>
    <row r="77903" spans="1:13">
      <c r="A77903" t="s">
        <v>111</v>
      </c>
      <c r="B77903" t="s">
        <v>206</v>
      </c>
      <c r="C77903">
        <v>2</v>
      </c>
      <c r="D77903" t="s">
        <v>170</v>
      </c>
      <c r="E77903">
        <v>1.5429913E-2</v>
      </c>
      <c r="F77903">
        <v>0.97388350999999995</v>
      </c>
      <c r="G77903">
        <v>0.97357671999999995</v>
      </c>
      <c r="H77903">
        <v>37.021910490000003</v>
      </c>
      <c r="I77903">
        <v>33.576732999999997</v>
      </c>
      <c r="J77903">
        <v>996</v>
      </c>
      <c r="K77903">
        <v>1146</v>
      </c>
      <c r="L77903">
        <v>10.304830000000001</v>
      </c>
      <c r="M77903">
        <v>996</v>
      </c>
    </row>
    <row r="77904" spans="1:13">
      <c r="A77904" t="s">
        <v>111</v>
      </c>
      <c r="B77904" t="s">
        <v>206</v>
      </c>
      <c r="C77904">
        <v>2</v>
      </c>
      <c r="D77904" t="s">
        <v>170</v>
      </c>
      <c r="E77904">
        <v>1.5440315E-2</v>
      </c>
      <c r="F77904">
        <v>0.97333992000000003</v>
      </c>
      <c r="G77904">
        <v>0.97301470999999995</v>
      </c>
      <c r="H77904">
        <v>36.804069490000003</v>
      </c>
      <c r="I77904">
        <v>33.446664980000001</v>
      </c>
      <c r="J77904">
        <v>997</v>
      </c>
      <c r="K77904">
        <v>1146</v>
      </c>
      <c r="L77904">
        <v>10.308434999999999</v>
      </c>
      <c r="M77904">
        <v>997</v>
      </c>
    </row>
    <row r="77905" spans="1:13">
      <c r="A77905" t="s">
        <v>111</v>
      </c>
      <c r="B77905" t="s">
        <v>206</v>
      </c>
      <c r="C77905">
        <v>2</v>
      </c>
      <c r="D77905" t="s">
        <v>170</v>
      </c>
      <c r="E77905">
        <v>1.5447473E-2</v>
      </c>
      <c r="F77905">
        <v>0.97273843999999998</v>
      </c>
      <c r="G77905">
        <v>0.97242015999999998</v>
      </c>
      <c r="H77905">
        <v>36.876089200000003</v>
      </c>
      <c r="I77905">
        <v>33.467959999999998</v>
      </c>
      <c r="J77905">
        <v>998</v>
      </c>
      <c r="K77905">
        <v>1146</v>
      </c>
      <c r="L77905">
        <v>10.31363</v>
      </c>
      <c r="M77905">
        <v>998</v>
      </c>
    </row>
    <row r="77906" spans="1:13">
      <c r="A77906" t="s">
        <v>111</v>
      </c>
      <c r="B77906" t="s">
        <v>206</v>
      </c>
      <c r="C77906">
        <v>2</v>
      </c>
      <c r="D77906" t="s">
        <v>170</v>
      </c>
      <c r="E77906">
        <v>1.5447025E-2</v>
      </c>
      <c r="F77906">
        <v>0.97220134999999996</v>
      </c>
      <c r="G77906">
        <v>0.97188127000000002</v>
      </c>
      <c r="H77906">
        <v>37.060873290000004</v>
      </c>
      <c r="I77906">
        <v>33.711349310000003</v>
      </c>
      <c r="J77906">
        <v>999</v>
      </c>
      <c r="K77906">
        <v>1146</v>
      </c>
      <c r="L77906">
        <v>10.316573330000001</v>
      </c>
      <c r="M77906">
        <v>999</v>
      </c>
    </row>
    <row r="77907" spans="1:13">
      <c r="A77907" t="s">
        <v>111</v>
      </c>
      <c r="B77907" t="s">
        <v>206</v>
      </c>
      <c r="C77907">
        <v>2</v>
      </c>
      <c r="D77907" t="s">
        <v>170</v>
      </c>
      <c r="E77907">
        <v>1.5462843E-2</v>
      </c>
      <c r="F77907">
        <v>0.97157258000000002</v>
      </c>
      <c r="G77907">
        <v>0.97125918</v>
      </c>
      <c r="H77907">
        <v>37.120610480000003</v>
      </c>
      <c r="I77907">
        <v>33.772060000000003</v>
      </c>
      <c r="J77907">
        <v>1000</v>
      </c>
      <c r="K77907">
        <v>1146</v>
      </c>
      <c r="L77907">
        <v>10.321873330000001</v>
      </c>
      <c r="M77907">
        <v>1000</v>
      </c>
    </row>
    <row r="77908" spans="1:13">
      <c r="A77908" t="s">
        <v>111</v>
      </c>
      <c r="B77908" t="s">
        <v>206</v>
      </c>
      <c r="C77908">
        <v>2</v>
      </c>
      <c r="D77908" t="s">
        <v>170</v>
      </c>
      <c r="E77908">
        <v>1.5466845E-2</v>
      </c>
      <c r="F77908">
        <v>0.97100657000000001</v>
      </c>
      <c r="G77908">
        <v>0.97065394999999999</v>
      </c>
      <c r="H77908">
        <v>37.135715310000002</v>
      </c>
      <c r="I77908">
        <v>33.737160000000003</v>
      </c>
      <c r="J77908">
        <v>1001</v>
      </c>
      <c r="K77908">
        <v>1146</v>
      </c>
      <c r="L77908">
        <v>10.32496167</v>
      </c>
      <c r="M77908">
        <v>1001</v>
      </c>
    </row>
    <row r="77909" spans="1:13">
      <c r="A77909" t="s">
        <v>111</v>
      </c>
      <c r="B77909" t="s">
        <v>206</v>
      </c>
      <c r="C77909">
        <v>2</v>
      </c>
      <c r="D77909" t="s">
        <v>170</v>
      </c>
      <c r="E77909">
        <v>1.5462899E-2</v>
      </c>
      <c r="F77909">
        <v>0.97040457000000002</v>
      </c>
      <c r="G77909">
        <v>0.97006970999999997</v>
      </c>
      <c r="H77909">
        <v>37.135136090000003</v>
      </c>
      <c r="I77909">
        <v>33.804871349999999</v>
      </c>
      <c r="J77909">
        <v>1002</v>
      </c>
      <c r="K77909">
        <v>1146</v>
      </c>
      <c r="L77909">
        <v>10.330223330000001</v>
      </c>
      <c r="M77909">
        <v>1002</v>
      </c>
    </row>
    <row r="77910" spans="1:13">
      <c r="A77910" t="s">
        <v>111</v>
      </c>
      <c r="B77910" t="s">
        <v>206</v>
      </c>
      <c r="C77910">
        <v>2</v>
      </c>
      <c r="D77910" t="s">
        <v>170</v>
      </c>
      <c r="E77910">
        <v>1.5461249E-2</v>
      </c>
      <c r="F77910">
        <v>0.96980171999999998</v>
      </c>
      <c r="G77910">
        <v>0.96946949000000004</v>
      </c>
      <c r="H77910">
        <v>37.151364819999998</v>
      </c>
      <c r="I77910">
        <v>33.812828830000001</v>
      </c>
      <c r="J77910">
        <v>1003</v>
      </c>
      <c r="K77910">
        <v>1146</v>
      </c>
      <c r="L77910">
        <v>10.333861669999999</v>
      </c>
      <c r="M77910">
        <v>1003</v>
      </c>
    </row>
    <row r="77911" spans="1:13">
      <c r="A77911" t="s">
        <v>111</v>
      </c>
      <c r="B77911" t="s">
        <v>206</v>
      </c>
      <c r="C77911">
        <v>2</v>
      </c>
      <c r="D77911" t="s">
        <v>170</v>
      </c>
      <c r="E77911">
        <v>1.5465464E-2</v>
      </c>
      <c r="F77911">
        <v>0.96925198999999995</v>
      </c>
      <c r="G77911">
        <v>0.96890432000000004</v>
      </c>
      <c r="H77911">
        <v>37.171389480000002</v>
      </c>
      <c r="I77911">
        <v>33.770766999999999</v>
      </c>
      <c r="J77911">
        <v>1004</v>
      </c>
      <c r="K77911">
        <v>1146</v>
      </c>
      <c r="L77911">
        <v>10.338155</v>
      </c>
      <c r="M77911">
        <v>1004</v>
      </c>
    </row>
    <row r="77912" spans="1:13">
      <c r="A77912" t="s">
        <v>111</v>
      </c>
      <c r="B77912" t="s">
        <v>206</v>
      </c>
      <c r="C77912">
        <v>2</v>
      </c>
      <c r="D77912" t="s">
        <v>170</v>
      </c>
      <c r="E77912">
        <v>1.5477263999999999E-2</v>
      </c>
      <c r="F77912">
        <v>0.96866792000000002</v>
      </c>
      <c r="G77912">
        <v>0.96829056999999996</v>
      </c>
      <c r="H77912">
        <v>37.183997959999999</v>
      </c>
      <c r="I77912">
        <v>33.771805200000003</v>
      </c>
      <c r="J77912">
        <v>1005</v>
      </c>
      <c r="K77912">
        <v>1146</v>
      </c>
      <c r="L77912">
        <v>10.340619999999999</v>
      </c>
      <c r="M77912">
        <v>1005</v>
      </c>
    </row>
    <row r="77913" spans="1:13">
      <c r="A77913" t="s">
        <v>111</v>
      </c>
      <c r="B77913" t="s">
        <v>206</v>
      </c>
      <c r="C77913">
        <v>2</v>
      </c>
      <c r="D77913" t="s">
        <v>170</v>
      </c>
      <c r="E77913">
        <v>1.5470177999999999E-2</v>
      </c>
      <c r="F77913">
        <v>0.96812814000000003</v>
      </c>
      <c r="G77913">
        <v>0.96773255000000002</v>
      </c>
      <c r="H77913">
        <v>37.203285770000001</v>
      </c>
      <c r="I77913">
        <v>33.826717000000002</v>
      </c>
      <c r="J77913">
        <v>1006</v>
      </c>
      <c r="K77913">
        <v>1146</v>
      </c>
      <c r="L77913">
        <v>10.34261667</v>
      </c>
      <c r="M77913">
        <v>1006</v>
      </c>
    </row>
    <row r="77914" spans="1:13">
      <c r="A77914" t="s">
        <v>111</v>
      </c>
      <c r="B77914" t="s">
        <v>206</v>
      </c>
      <c r="C77914">
        <v>2</v>
      </c>
      <c r="D77914" t="s">
        <v>170</v>
      </c>
      <c r="E77914">
        <v>1.5469263E-2</v>
      </c>
      <c r="F77914">
        <v>0.96755438999999999</v>
      </c>
      <c r="G77914">
        <v>0.96719104</v>
      </c>
      <c r="H77914">
        <v>37.175856379999999</v>
      </c>
      <c r="I77914">
        <v>33.817478000000001</v>
      </c>
      <c r="J77914">
        <v>1007</v>
      </c>
      <c r="K77914">
        <v>1146</v>
      </c>
      <c r="L77914">
        <v>10.34995</v>
      </c>
      <c r="M77914">
        <v>1007</v>
      </c>
    </row>
    <row r="77915" spans="1:13">
      <c r="A77915" t="s">
        <v>111</v>
      </c>
      <c r="B77915" t="s">
        <v>206</v>
      </c>
      <c r="C77915">
        <v>2</v>
      </c>
      <c r="D77915" t="s">
        <v>170</v>
      </c>
      <c r="E77915">
        <v>1.5493906999999999E-2</v>
      </c>
      <c r="F77915">
        <v>0.96695715000000004</v>
      </c>
      <c r="G77915">
        <v>0.96655619000000004</v>
      </c>
      <c r="H77915">
        <v>37.16721793</v>
      </c>
      <c r="I77915">
        <v>33.807330999999998</v>
      </c>
      <c r="J77915">
        <v>1008</v>
      </c>
      <c r="K77915">
        <v>1146</v>
      </c>
      <c r="L77915">
        <v>10.35646</v>
      </c>
      <c r="M77915">
        <v>1008</v>
      </c>
    </row>
    <row r="77916" spans="1:13">
      <c r="A77916" t="s">
        <v>111</v>
      </c>
      <c r="B77916" t="s">
        <v>206</v>
      </c>
      <c r="C77916">
        <v>2</v>
      </c>
      <c r="D77916" t="s">
        <v>170</v>
      </c>
      <c r="E77916">
        <v>1.5486115999999999E-2</v>
      </c>
      <c r="F77916">
        <v>0.96632706999999995</v>
      </c>
      <c r="G77916">
        <v>0.96590750999999997</v>
      </c>
      <c r="H77916">
        <v>37.187276240000003</v>
      </c>
      <c r="I77916">
        <v>33.834274000000001</v>
      </c>
      <c r="J77916">
        <v>1009</v>
      </c>
      <c r="K77916">
        <v>1146</v>
      </c>
      <c r="L77916">
        <v>10.360709999999999</v>
      </c>
      <c r="M77916">
        <v>1009</v>
      </c>
    </row>
    <row r="77917" spans="1:13">
      <c r="A77917" t="s">
        <v>111</v>
      </c>
      <c r="B77917" t="s">
        <v>206</v>
      </c>
      <c r="C77917">
        <v>2</v>
      </c>
      <c r="D77917" t="s">
        <v>170</v>
      </c>
      <c r="E77917">
        <v>1.5502188E-2</v>
      </c>
      <c r="F77917">
        <v>0.96569961000000004</v>
      </c>
      <c r="G77917">
        <v>0.96526986000000004</v>
      </c>
      <c r="H77917">
        <v>37.178237350000003</v>
      </c>
      <c r="I77917">
        <v>33.796445740000003</v>
      </c>
      <c r="J77917">
        <v>1010</v>
      </c>
      <c r="K77917">
        <v>1146</v>
      </c>
      <c r="L77917">
        <v>10.366265</v>
      </c>
      <c r="M77917">
        <v>1010</v>
      </c>
    </row>
    <row r="77918" spans="1:13">
      <c r="A77918" t="s">
        <v>111</v>
      </c>
      <c r="B77918" t="s">
        <v>206</v>
      </c>
      <c r="C77918">
        <v>2</v>
      </c>
      <c r="D77918" t="s">
        <v>170</v>
      </c>
      <c r="E77918">
        <v>1.5504028E-2</v>
      </c>
      <c r="F77918">
        <v>0.96504480000000004</v>
      </c>
      <c r="G77918">
        <v>0.96474998999999995</v>
      </c>
      <c r="H77918">
        <v>37.197193210000002</v>
      </c>
      <c r="I77918">
        <v>33.822269439999999</v>
      </c>
      <c r="J77918">
        <v>1011</v>
      </c>
      <c r="K77918">
        <v>1146</v>
      </c>
      <c r="L77918">
        <v>10.37176667</v>
      </c>
      <c r="M77918">
        <v>1011</v>
      </c>
    </row>
    <row r="77919" spans="1:13">
      <c r="A77919" t="s">
        <v>111</v>
      </c>
      <c r="B77919" t="s">
        <v>206</v>
      </c>
      <c r="C77919">
        <v>2</v>
      </c>
      <c r="D77919" t="s">
        <v>170</v>
      </c>
      <c r="E77919">
        <v>1.5500844999999999E-2</v>
      </c>
      <c r="F77919">
        <v>0.96454799000000002</v>
      </c>
      <c r="G77919">
        <v>0.96416508999999995</v>
      </c>
      <c r="H77919">
        <v>37.20675868</v>
      </c>
      <c r="I77919">
        <v>33.844242000000001</v>
      </c>
      <c r="J77919">
        <v>1012</v>
      </c>
      <c r="K77919">
        <v>1146</v>
      </c>
      <c r="L77919">
        <v>10.375814999999999</v>
      </c>
      <c r="M77919">
        <v>1012</v>
      </c>
    </row>
    <row r="77920" spans="1:13">
      <c r="A77920" t="s">
        <v>111</v>
      </c>
      <c r="B77920" t="s">
        <v>206</v>
      </c>
      <c r="C77920">
        <v>2</v>
      </c>
      <c r="D77920" t="s">
        <v>170</v>
      </c>
      <c r="E77920">
        <v>1.5522349E-2</v>
      </c>
      <c r="F77920">
        <v>0.96391570999999998</v>
      </c>
      <c r="G77920">
        <v>0.96313077000000002</v>
      </c>
      <c r="H77920">
        <v>37.249135930000001</v>
      </c>
      <c r="I77920">
        <v>33.872921230000003</v>
      </c>
      <c r="J77920">
        <v>1013</v>
      </c>
      <c r="K77920">
        <v>1146</v>
      </c>
      <c r="L77920">
        <v>10.378716669999999</v>
      </c>
      <c r="M77920">
        <v>1013</v>
      </c>
    </row>
    <row r="77921" spans="1:13">
      <c r="A77921" t="s">
        <v>111</v>
      </c>
      <c r="B77921" t="s">
        <v>206</v>
      </c>
      <c r="C77921">
        <v>2</v>
      </c>
      <c r="D77921" t="s">
        <v>170</v>
      </c>
      <c r="E77921">
        <v>1.5511413999999999E-2</v>
      </c>
      <c r="F77921">
        <v>0.96332638999999998</v>
      </c>
      <c r="G77921">
        <v>0.96292984000000004</v>
      </c>
      <c r="H77921">
        <v>37.234135649999999</v>
      </c>
      <c r="I77921">
        <v>33.801454120000002</v>
      </c>
      <c r="J77921">
        <v>1014</v>
      </c>
      <c r="K77921">
        <v>1146</v>
      </c>
      <c r="L77921">
        <v>10.383705000000001</v>
      </c>
      <c r="M77921">
        <v>1014</v>
      </c>
    </row>
    <row r="77922" spans="1:13">
      <c r="A77922" t="s">
        <v>111</v>
      </c>
      <c r="B77922" t="s">
        <v>206</v>
      </c>
      <c r="C77922">
        <v>2</v>
      </c>
      <c r="D77922" t="s">
        <v>170</v>
      </c>
      <c r="E77922">
        <v>1.5507063999999999E-2</v>
      </c>
      <c r="F77922">
        <v>0.96271329999999999</v>
      </c>
      <c r="G77922">
        <v>0.96232587000000003</v>
      </c>
      <c r="H77922">
        <v>37.242140480000003</v>
      </c>
      <c r="I77922">
        <v>33.879821999999997</v>
      </c>
      <c r="J77922">
        <v>1015</v>
      </c>
      <c r="K77922">
        <v>1146</v>
      </c>
      <c r="L77922">
        <v>10.388396670000001</v>
      </c>
      <c r="M77922">
        <v>1015</v>
      </c>
    </row>
    <row r="77923" spans="1:13">
      <c r="A77923" t="s">
        <v>111</v>
      </c>
      <c r="B77923" t="s">
        <v>206</v>
      </c>
      <c r="C77923">
        <v>2</v>
      </c>
      <c r="D77923" t="s">
        <v>170</v>
      </c>
      <c r="E77923">
        <v>1.5511875E-2</v>
      </c>
      <c r="F77923">
        <v>0.96214538999999999</v>
      </c>
      <c r="G77923">
        <v>0.96172999999999997</v>
      </c>
      <c r="H77923">
        <v>37.28241766</v>
      </c>
      <c r="I77923">
        <v>33.853639110000003</v>
      </c>
      <c r="J77923">
        <v>1016</v>
      </c>
      <c r="K77923">
        <v>1146</v>
      </c>
      <c r="L77923">
        <v>10.392618329999999</v>
      </c>
      <c r="M77923">
        <v>1016</v>
      </c>
    </row>
    <row r="77924" spans="1:13">
      <c r="A77924" t="s">
        <v>111</v>
      </c>
      <c r="B77924" t="s">
        <v>206</v>
      </c>
      <c r="C77924">
        <v>2</v>
      </c>
      <c r="D77924" t="s">
        <v>170</v>
      </c>
      <c r="E77924">
        <v>1.5513667E-2</v>
      </c>
      <c r="F77924">
        <v>0.96148597999999996</v>
      </c>
      <c r="G77924">
        <v>0.96112489999999995</v>
      </c>
      <c r="H77924">
        <v>37.311012689999998</v>
      </c>
      <c r="I77924">
        <v>33.875508420000003</v>
      </c>
      <c r="J77924">
        <v>1017</v>
      </c>
      <c r="K77924">
        <v>1146</v>
      </c>
      <c r="L77924">
        <v>10.396271670000001</v>
      </c>
      <c r="M77924">
        <v>1017</v>
      </c>
    </row>
    <row r="77925" spans="1:13">
      <c r="A77925" t="s">
        <v>111</v>
      </c>
      <c r="B77925" t="s">
        <v>206</v>
      </c>
      <c r="C77925">
        <v>2</v>
      </c>
      <c r="D77925" t="s">
        <v>170</v>
      </c>
      <c r="E77925">
        <v>1.5531891000000001E-2</v>
      </c>
      <c r="F77925">
        <v>0.96085518999999997</v>
      </c>
      <c r="G77925">
        <v>0.96052795999999996</v>
      </c>
      <c r="H77925">
        <v>37.244495010000001</v>
      </c>
      <c r="I77925">
        <v>33.840916659999998</v>
      </c>
      <c r="J77925">
        <v>1018</v>
      </c>
      <c r="K77925">
        <v>1146</v>
      </c>
      <c r="L77925">
        <v>10.404638329999999</v>
      </c>
      <c r="M77925">
        <v>1018</v>
      </c>
    </row>
    <row r="77926" spans="1:13">
      <c r="A77926" t="s">
        <v>111</v>
      </c>
      <c r="B77926" t="s">
        <v>206</v>
      </c>
      <c r="C77926">
        <v>2</v>
      </c>
      <c r="D77926" t="s">
        <v>170</v>
      </c>
      <c r="E77926">
        <v>1.5524467E-2</v>
      </c>
      <c r="F77926">
        <v>0.96024507000000003</v>
      </c>
      <c r="G77926">
        <v>0.95975703000000001</v>
      </c>
      <c r="H77926">
        <v>37.23185634</v>
      </c>
      <c r="I77926">
        <v>33.789799670000001</v>
      </c>
      <c r="J77926">
        <v>1019</v>
      </c>
      <c r="K77926">
        <v>1146</v>
      </c>
      <c r="L77926">
        <v>10.40855167</v>
      </c>
      <c r="M77926">
        <v>1019</v>
      </c>
    </row>
    <row r="77927" spans="1:13">
      <c r="A77927" t="s">
        <v>111</v>
      </c>
      <c r="B77927" t="s">
        <v>206</v>
      </c>
      <c r="C77927">
        <v>2</v>
      </c>
      <c r="D77927" t="s">
        <v>170</v>
      </c>
      <c r="E77927">
        <v>1.5527476E-2</v>
      </c>
      <c r="F77927">
        <v>0.95964956000000001</v>
      </c>
      <c r="G77927">
        <v>0.95928000999999996</v>
      </c>
      <c r="H77927">
        <v>37.28991516</v>
      </c>
      <c r="I77927">
        <v>33.911660750000003</v>
      </c>
      <c r="J77927">
        <v>1020</v>
      </c>
      <c r="K77927">
        <v>1146</v>
      </c>
      <c r="L77927">
        <v>10.412048329999999</v>
      </c>
      <c r="M77927">
        <v>1020</v>
      </c>
    </row>
    <row r="77928" spans="1:13">
      <c r="A77928" t="s">
        <v>111</v>
      </c>
      <c r="B77928" t="s">
        <v>206</v>
      </c>
      <c r="C77928">
        <v>2</v>
      </c>
      <c r="D77928" t="s">
        <v>170</v>
      </c>
      <c r="E77928">
        <v>1.5533349E-2</v>
      </c>
      <c r="F77928">
        <v>0.95903695</v>
      </c>
      <c r="G77928">
        <v>0.95852583999999996</v>
      </c>
      <c r="H77928">
        <v>37.275936919999999</v>
      </c>
      <c r="I77928">
        <v>33.845436739999997</v>
      </c>
      <c r="J77928">
        <v>1021</v>
      </c>
      <c r="K77928">
        <v>1146</v>
      </c>
      <c r="L77928">
        <v>10.420368330000001</v>
      </c>
      <c r="M77928">
        <v>1021</v>
      </c>
    </row>
    <row r="77929" spans="1:13">
      <c r="A77929" t="s">
        <v>111</v>
      </c>
      <c r="B77929" t="s">
        <v>206</v>
      </c>
      <c r="C77929">
        <v>2</v>
      </c>
      <c r="D77929" t="s">
        <v>170</v>
      </c>
      <c r="E77929">
        <v>1.5524902E-2</v>
      </c>
      <c r="F77929">
        <v>0.95838814999999999</v>
      </c>
      <c r="G77929">
        <v>0.95795262000000003</v>
      </c>
      <c r="H77929">
        <v>37.309817420000002</v>
      </c>
      <c r="I77929">
        <v>33.936461999999999</v>
      </c>
      <c r="J77929">
        <v>1022</v>
      </c>
      <c r="K77929">
        <v>1146</v>
      </c>
      <c r="L77929">
        <v>10.422351669999999</v>
      </c>
      <c r="M77929">
        <v>1022</v>
      </c>
    </row>
    <row r="77930" spans="1:13">
      <c r="A77930" t="s">
        <v>111</v>
      </c>
      <c r="B77930" t="s">
        <v>206</v>
      </c>
      <c r="C77930">
        <v>2</v>
      </c>
      <c r="D77930" t="s">
        <v>170</v>
      </c>
      <c r="E77930">
        <v>1.5520262999999999E-2</v>
      </c>
      <c r="F77930">
        <v>0.95773560000000002</v>
      </c>
      <c r="G77930">
        <v>0.95728868</v>
      </c>
      <c r="H77930">
        <v>37.295457800000001</v>
      </c>
      <c r="I77930">
        <v>33.883533509999999</v>
      </c>
      <c r="J77930">
        <v>1023</v>
      </c>
      <c r="K77930">
        <v>1146</v>
      </c>
      <c r="L77930">
        <v>10.42859</v>
      </c>
      <c r="M77930">
        <v>1023</v>
      </c>
    </row>
    <row r="77931" spans="1:13">
      <c r="A77931" t="s">
        <v>111</v>
      </c>
      <c r="B77931" t="s">
        <v>206</v>
      </c>
      <c r="C77931">
        <v>2</v>
      </c>
      <c r="D77931" t="s">
        <v>170</v>
      </c>
      <c r="E77931">
        <v>1.5536769000000001E-2</v>
      </c>
      <c r="F77931">
        <v>0.95703333999999995</v>
      </c>
      <c r="G77931">
        <v>0.95663606999999995</v>
      </c>
      <c r="H77931">
        <v>37.2901387</v>
      </c>
      <c r="I77931">
        <v>33.937199</v>
      </c>
      <c r="J77931">
        <v>1024</v>
      </c>
      <c r="K77931">
        <v>1146</v>
      </c>
      <c r="L77931">
        <v>10.435898330000001</v>
      </c>
      <c r="M77931">
        <v>1024</v>
      </c>
    </row>
    <row r="77932" spans="1:13">
      <c r="A77932" t="s">
        <v>111</v>
      </c>
      <c r="B77932" t="s">
        <v>206</v>
      </c>
      <c r="C77932">
        <v>2</v>
      </c>
      <c r="D77932" t="s">
        <v>170</v>
      </c>
      <c r="E77932">
        <v>1.5539341E-2</v>
      </c>
      <c r="F77932">
        <v>0.95641178000000004</v>
      </c>
      <c r="G77932">
        <v>0.95602971000000003</v>
      </c>
      <c r="H77932">
        <v>37.298200360000003</v>
      </c>
      <c r="I77932">
        <v>33.916938999999999</v>
      </c>
      <c r="J77932">
        <v>1025</v>
      </c>
      <c r="K77932">
        <v>1146</v>
      </c>
      <c r="L77932">
        <v>10.441746670000001</v>
      </c>
      <c r="M77932">
        <v>1025</v>
      </c>
    </row>
    <row r="77933" spans="1:13">
      <c r="A77933" t="s">
        <v>111</v>
      </c>
      <c r="B77933" t="s">
        <v>206</v>
      </c>
      <c r="C77933">
        <v>2</v>
      </c>
      <c r="D77933" t="s">
        <v>170</v>
      </c>
      <c r="E77933">
        <v>1.5544143E-2</v>
      </c>
      <c r="F77933">
        <v>0.95585483000000004</v>
      </c>
      <c r="G77933">
        <v>0.95538955999999997</v>
      </c>
      <c r="H77933">
        <v>37.307701119999997</v>
      </c>
      <c r="I77933">
        <v>33.9059606</v>
      </c>
      <c r="J77933">
        <v>1026</v>
      </c>
      <c r="K77933">
        <v>1146</v>
      </c>
      <c r="L77933">
        <v>10.446861670000001</v>
      </c>
      <c r="M77933">
        <v>1026</v>
      </c>
    </row>
    <row r="77934" spans="1:13">
      <c r="A77934" t="s">
        <v>111</v>
      </c>
      <c r="B77934" t="s">
        <v>206</v>
      </c>
      <c r="C77934">
        <v>2</v>
      </c>
      <c r="D77934" t="s">
        <v>170</v>
      </c>
      <c r="E77934">
        <v>1.5538234E-2</v>
      </c>
      <c r="F77934">
        <v>0.95514745000000001</v>
      </c>
      <c r="G77934">
        <v>0.95473677000000001</v>
      </c>
      <c r="H77934">
        <v>37.327341619999999</v>
      </c>
      <c r="I77934">
        <v>34.015765999999999</v>
      </c>
      <c r="J77934">
        <v>1027</v>
      </c>
      <c r="K77934">
        <v>1146</v>
      </c>
      <c r="L77934">
        <v>10.45415667</v>
      </c>
      <c r="M77934">
        <v>1027</v>
      </c>
    </row>
    <row r="77935" spans="1:13">
      <c r="A77935" t="s">
        <v>111</v>
      </c>
      <c r="B77935" t="s">
        <v>206</v>
      </c>
      <c r="C77935">
        <v>2</v>
      </c>
      <c r="D77935" t="s">
        <v>170</v>
      </c>
      <c r="E77935">
        <v>1.5563224000000001E-2</v>
      </c>
      <c r="F77935">
        <v>0.95446545000000005</v>
      </c>
      <c r="G77935">
        <v>0.95403855999999998</v>
      </c>
      <c r="H77935">
        <v>37.318709380000001</v>
      </c>
      <c r="I77935">
        <v>33.956459000000002</v>
      </c>
      <c r="J77935">
        <v>1028</v>
      </c>
      <c r="K77935">
        <v>1146</v>
      </c>
      <c r="L77935">
        <v>10.46139333</v>
      </c>
      <c r="M77935">
        <v>1028</v>
      </c>
    </row>
    <row r="77936" spans="1:13">
      <c r="A77936" t="s">
        <v>111</v>
      </c>
      <c r="B77936" t="s">
        <v>206</v>
      </c>
      <c r="C77936">
        <v>2</v>
      </c>
      <c r="D77936" t="s">
        <v>170</v>
      </c>
      <c r="E77936">
        <v>1.5566170000000001E-2</v>
      </c>
      <c r="F77936">
        <v>0.95380401999999997</v>
      </c>
      <c r="G77936">
        <v>0.95344757999999996</v>
      </c>
      <c r="H77936">
        <v>37.322471219999997</v>
      </c>
      <c r="I77936">
        <v>34.014248000000002</v>
      </c>
      <c r="J77936">
        <v>1029</v>
      </c>
      <c r="K77936">
        <v>1146</v>
      </c>
      <c r="L77936">
        <v>10.467145</v>
      </c>
      <c r="M77936">
        <v>1029</v>
      </c>
    </row>
    <row r="77937" spans="1:13">
      <c r="A77937" t="s">
        <v>111</v>
      </c>
      <c r="B77937" t="s">
        <v>206</v>
      </c>
      <c r="C77937">
        <v>2</v>
      </c>
      <c r="D77937" t="s">
        <v>170</v>
      </c>
      <c r="E77937">
        <v>1.5567717E-2</v>
      </c>
      <c r="F77937">
        <v>0.95320994000000003</v>
      </c>
      <c r="G77937">
        <v>0.95275228999999995</v>
      </c>
      <c r="H77937">
        <v>37.330931229999997</v>
      </c>
      <c r="I77937">
        <v>33.959373589999998</v>
      </c>
      <c r="J77937">
        <v>1030</v>
      </c>
      <c r="K77937">
        <v>1146</v>
      </c>
      <c r="L77937">
        <v>10.47235833</v>
      </c>
      <c r="M77937">
        <v>1030</v>
      </c>
    </row>
    <row r="77938" spans="1:13">
      <c r="A77938" t="s">
        <v>111</v>
      </c>
      <c r="B77938" t="s">
        <v>206</v>
      </c>
      <c r="C77938">
        <v>2</v>
      </c>
      <c r="D77938" t="s">
        <v>170</v>
      </c>
      <c r="E77938">
        <v>1.5574159000000001E-2</v>
      </c>
      <c r="F77938">
        <v>0.95110892999999996</v>
      </c>
      <c r="G77938">
        <v>0.95209527000000005</v>
      </c>
      <c r="H77938">
        <v>37.355644140000003</v>
      </c>
      <c r="I77938">
        <v>33.993637</v>
      </c>
      <c r="J77938">
        <v>1031</v>
      </c>
      <c r="K77938">
        <v>1146</v>
      </c>
      <c r="L77938">
        <v>10.494028330000001</v>
      </c>
      <c r="M77938">
        <v>1031</v>
      </c>
    </row>
    <row r="77939" spans="1:13">
      <c r="A77939" t="s">
        <v>111</v>
      </c>
      <c r="B77939" t="s">
        <v>206</v>
      </c>
      <c r="C77939">
        <v>2</v>
      </c>
      <c r="D77939" t="s">
        <v>170</v>
      </c>
      <c r="E77939">
        <v>1.5575331E-2</v>
      </c>
      <c r="F77939">
        <v>0.95188773000000004</v>
      </c>
      <c r="G77939">
        <v>0.95149052000000001</v>
      </c>
      <c r="H77939">
        <v>37.396937399999999</v>
      </c>
      <c r="I77939">
        <v>34.02389281</v>
      </c>
      <c r="J77939">
        <v>1032</v>
      </c>
      <c r="K77939">
        <v>1146</v>
      </c>
      <c r="L77939">
        <v>10.484698330000001</v>
      </c>
      <c r="M77939">
        <v>1032</v>
      </c>
    </row>
    <row r="77940" spans="1:13">
      <c r="A77940" t="s">
        <v>111</v>
      </c>
      <c r="B77940" t="s">
        <v>206</v>
      </c>
      <c r="C77940">
        <v>2</v>
      </c>
      <c r="D77940" t="s">
        <v>170</v>
      </c>
      <c r="E77940">
        <v>1.5577611999999999E-2</v>
      </c>
      <c r="F77940">
        <v>0.95129311000000005</v>
      </c>
      <c r="G77940">
        <v>0.95082968000000001</v>
      </c>
      <c r="H77940">
        <v>37.416283360000001</v>
      </c>
      <c r="I77940">
        <v>34.083012060000001</v>
      </c>
      <c r="J77940">
        <v>1033</v>
      </c>
      <c r="K77940">
        <v>1146</v>
      </c>
      <c r="L77940">
        <v>10.489696670000001</v>
      </c>
      <c r="M77940">
        <v>1033</v>
      </c>
    </row>
    <row r="77941" spans="1:13">
      <c r="A77941" t="s">
        <v>111</v>
      </c>
      <c r="B77941" t="s">
        <v>206</v>
      </c>
      <c r="C77941">
        <v>2</v>
      </c>
      <c r="D77941" t="s">
        <v>170</v>
      </c>
      <c r="E77941">
        <v>1.5602507999999999E-2</v>
      </c>
      <c r="F77941">
        <v>0.95068735000000004</v>
      </c>
      <c r="G77941">
        <v>0.95018857999999995</v>
      </c>
      <c r="H77941">
        <v>37.312529499999997</v>
      </c>
      <c r="I77941">
        <v>33.932003280000004</v>
      </c>
      <c r="J77941">
        <v>1034</v>
      </c>
      <c r="K77941">
        <v>1146</v>
      </c>
      <c r="L77941">
        <v>10.49939333</v>
      </c>
      <c r="M77941">
        <v>1034</v>
      </c>
    </row>
    <row r="77942" spans="1:13">
      <c r="A77942" t="s">
        <v>111</v>
      </c>
      <c r="B77942" t="s">
        <v>206</v>
      </c>
      <c r="C77942">
        <v>2</v>
      </c>
      <c r="D77942" t="s">
        <v>170</v>
      </c>
      <c r="E77942">
        <v>1.5615359000000001E-2</v>
      </c>
      <c r="F77942">
        <v>0.95001888000000001</v>
      </c>
      <c r="G77942">
        <v>0.94955193999999998</v>
      </c>
      <c r="H77942">
        <v>37.303424130000003</v>
      </c>
      <c r="I77942">
        <v>33.966442000000001</v>
      </c>
      <c r="J77942">
        <v>1035</v>
      </c>
      <c r="K77942">
        <v>1146</v>
      </c>
      <c r="L77942">
        <v>10.507429999999999</v>
      </c>
      <c r="M77942">
        <v>1035</v>
      </c>
    </row>
    <row r="77943" spans="1:13">
      <c r="A77943" t="s">
        <v>111</v>
      </c>
      <c r="B77943" t="s">
        <v>206</v>
      </c>
      <c r="C77943">
        <v>2</v>
      </c>
      <c r="D77943" t="s">
        <v>170</v>
      </c>
      <c r="E77943">
        <v>1.5596651E-2</v>
      </c>
      <c r="F77943">
        <v>0.94932430999999995</v>
      </c>
      <c r="G77943">
        <v>0.94886862999999999</v>
      </c>
      <c r="H77943">
        <v>37.255317609999999</v>
      </c>
      <c r="I77943">
        <v>33.887282999999996</v>
      </c>
      <c r="J77943">
        <v>1036</v>
      </c>
      <c r="K77943">
        <v>1146</v>
      </c>
      <c r="L77943">
        <v>10.51345167</v>
      </c>
      <c r="M77943">
        <v>1036</v>
      </c>
    </row>
    <row r="77944" spans="1:13">
      <c r="A77944" t="s">
        <v>111</v>
      </c>
      <c r="B77944" t="s">
        <v>206</v>
      </c>
      <c r="C77944">
        <v>2</v>
      </c>
      <c r="D77944" t="s">
        <v>170</v>
      </c>
      <c r="E77944">
        <v>1.5622105000000001E-2</v>
      </c>
      <c r="F77944">
        <v>0.9486618</v>
      </c>
      <c r="G77944">
        <v>0.94823122000000004</v>
      </c>
      <c r="H77944">
        <v>37.365848540000002</v>
      </c>
      <c r="I77944">
        <v>34.131393940000002</v>
      </c>
      <c r="J77944">
        <v>1037</v>
      </c>
      <c r="K77944">
        <v>1146</v>
      </c>
      <c r="L77944">
        <v>10.52145333</v>
      </c>
      <c r="M77944">
        <v>1037</v>
      </c>
    </row>
    <row r="77945" spans="1:13">
      <c r="A77945" t="s">
        <v>111</v>
      </c>
      <c r="B77945" t="s">
        <v>206</v>
      </c>
      <c r="C77945">
        <v>2</v>
      </c>
      <c r="D77945" t="s">
        <v>170</v>
      </c>
      <c r="E77945">
        <v>1.5604203000000001E-2</v>
      </c>
      <c r="F77945">
        <v>0.94804268999999997</v>
      </c>
      <c r="G77945">
        <v>0.94764106999999997</v>
      </c>
      <c r="H77945">
        <v>37.47092756</v>
      </c>
      <c r="I77945">
        <v>34.151997000000001</v>
      </c>
      <c r="J77945">
        <v>1038</v>
      </c>
      <c r="K77945">
        <v>1146</v>
      </c>
      <c r="L77945">
        <v>10.526671670000001</v>
      </c>
      <c r="M77945">
        <v>1038</v>
      </c>
    </row>
    <row r="77946" spans="1:13">
      <c r="A77946" t="s">
        <v>111</v>
      </c>
      <c r="B77946" t="s">
        <v>206</v>
      </c>
      <c r="C77946">
        <v>2</v>
      </c>
      <c r="D77946" t="s">
        <v>170</v>
      </c>
      <c r="E77946">
        <v>1.5613808999999999E-2</v>
      </c>
      <c r="F77946">
        <v>0.94741863000000004</v>
      </c>
      <c r="G77946">
        <v>0.94695960999999995</v>
      </c>
      <c r="H77946">
        <v>37.459876280000003</v>
      </c>
      <c r="I77946">
        <v>34.136195999999998</v>
      </c>
      <c r="J77946">
        <v>1039</v>
      </c>
      <c r="K77946">
        <v>1146</v>
      </c>
      <c r="L77946">
        <v>10.533670000000001</v>
      </c>
      <c r="M77946">
        <v>1039</v>
      </c>
    </row>
    <row r="77947" spans="1:13">
      <c r="A77947" t="s">
        <v>111</v>
      </c>
      <c r="B77947" t="s">
        <v>206</v>
      </c>
      <c r="C77947">
        <v>2</v>
      </c>
      <c r="D77947" t="s">
        <v>170</v>
      </c>
      <c r="E77947">
        <v>1.5627024999999999E-2</v>
      </c>
      <c r="F77947">
        <v>0.94672948000000001</v>
      </c>
      <c r="G77947">
        <v>0.94628948000000002</v>
      </c>
      <c r="H77947">
        <v>37.383022420000003</v>
      </c>
      <c r="I77947">
        <v>34.069539730000002</v>
      </c>
      <c r="J77947">
        <v>1040</v>
      </c>
      <c r="K77947">
        <v>1146</v>
      </c>
      <c r="L77947">
        <v>10.543941670000001</v>
      </c>
      <c r="M77947">
        <v>1040</v>
      </c>
    </row>
    <row r="77948" spans="1:13">
      <c r="A77948" t="s">
        <v>111</v>
      </c>
      <c r="B77948" t="s">
        <v>206</v>
      </c>
      <c r="C77948">
        <v>2</v>
      </c>
      <c r="D77948" t="s">
        <v>170</v>
      </c>
      <c r="E77948">
        <v>1.5628537000000001E-2</v>
      </c>
      <c r="F77948">
        <v>0.94608121999999995</v>
      </c>
      <c r="G77948">
        <v>0.94563585999999999</v>
      </c>
      <c r="H77948">
        <v>37.377850240000001</v>
      </c>
      <c r="I77948">
        <v>34.038438880000001</v>
      </c>
      <c r="J77948">
        <v>1041</v>
      </c>
      <c r="K77948">
        <v>1146</v>
      </c>
      <c r="L77948">
        <v>10.551415</v>
      </c>
      <c r="M77948">
        <v>1041</v>
      </c>
    </row>
    <row r="77949" spans="1:13">
      <c r="A77949" t="s">
        <v>111</v>
      </c>
      <c r="B77949" t="s">
        <v>206</v>
      </c>
      <c r="C77949">
        <v>2</v>
      </c>
      <c r="D77949" t="s">
        <v>170</v>
      </c>
      <c r="E77949">
        <v>1.5638724E-2</v>
      </c>
      <c r="F77949">
        <v>0.94542789000000005</v>
      </c>
      <c r="G77949">
        <v>0.94490397000000004</v>
      </c>
      <c r="H77949">
        <v>37.351742430000002</v>
      </c>
      <c r="I77949">
        <v>33.950127000000002</v>
      </c>
      <c r="J77949">
        <v>1042</v>
      </c>
      <c r="K77949">
        <v>1146</v>
      </c>
      <c r="L77949">
        <v>10.55903333</v>
      </c>
      <c r="M77949">
        <v>1042</v>
      </c>
    </row>
    <row r="77950" spans="1:13">
      <c r="A77950" t="s">
        <v>111</v>
      </c>
      <c r="B77950" t="s">
        <v>206</v>
      </c>
      <c r="C77950">
        <v>2</v>
      </c>
      <c r="D77950" t="s">
        <v>170</v>
      </c>
      <c r="E77950">
        <v>1.5639564000000002E-2</v>
      </c>
      <c r="F77950">
        <v>0.94472730000000005</v>
      </c>
      <c r="G77950">
        <v>0.94426416999999996</v>
      </c>
      <c r="H77950">
        <v>37.375235850000003</v>
      </c>
      <c r="I77950">
        <v>34.021121999999998</v>
      </c>
      <c r="J77950">
        <v>1043</v>
      </c>
      <c r="K77950">
        <v>1146</v>
      </c>
      <c r="L77950">
        <v>10.567026670000001</v>
      </c>
      <c r="M77950">
        <v>1043</v>
      </c>
    </row>
    <row r="77951" spans="1:13">
      <c r="A77951" t="s">
        <v>111</v>
      </c>
      <c r="B77951" t="s">
        <v>206</v>
      </c>
      <c r="C77951">
        <v>2</v>
      </c>
      <c r="D77951" t="s">
        <v>170</v>
      </c>
      <c r="E77951">
        <v>1.5651604E-2</v>
      </c>
      <c r="F77951">
        <v>0.94405234000000005</v>
      </c>
      <c r="G77951">
        <v>0.94358545999999999</v>
      </c>
      <c r="H77951">
        <v>37.433209869999999</v>
      </c>
      <c r="I77951">
        <v>34.0490675</v>
      </c>
      <c r="J77951">
        <v>1044</v>
      </c>
      <c r="K77951">
        <v>1146</v>
      </c>
      <c r="L77951">
        <v>10.57519667</v>
      </c>
      <c r="M77951">
        <v>1044</v>
      </c>
    </row>
    <row r="77952" spans="1:13">
      <c r="A77952" t="s">
        <v>111</v>
      </c>
      <c r="B77952" t="s">
        <v>206</v>
      </c>
      <c r="C77952">
        <v>2</v>
      </c>
      <c r="D77952" t="s">
        <v>170</v>
      </c>
      <c r="E77952">
        <v>1.56425E-2</v>
      </c>
      <c r="F77952">
        <v>0.94341158999999997</v>
      </c>
      <c r="G77952">
        <v>0.94293475000000004</v>
      </c>
      <c r="H77952">
        <v>37.42854561</v>
      </c>
      <c r="I77952">
        <v>34.061805999999997</v>
      </c>
      <c r="J77952">
        <v>1045</v>
      </c>
      <c r="K77952">
        <v>1146</v>
      </c>
      <c r="L77952">
        <v>10.579905</v>
      </c>
      <c r="M77952">
        <v>1045</v>
      </c>
    </row>
    <row r="77953" spans="1:13">
      <c r="A77953" t="s">
        <v>111</v>
      </c>
      <c r="B77953" t="s">
        <v>206</v>
      </c>
      <c r="C77953">
        <v>2</v>
      </c>
      <c r="D77953" t="s">
        <v>170</v>
      </c>
      <c r="E77953">
        <v>1.5646635999999998E-2</v>
      </c>
      <c r="F77953">
        <v>0.94276475999999998</v>
      </c>
      <c r="G77953">
        <v>0.94225645000000002</v>
      </c>
      <c r="H77953">
        <v>37.457282679999999</v>
      </c>
      <c r="I77953">
        <v>34.12911296</v>
      </c>
      <c r="J77953">
        <v>1046</v>
      </c>
      <c r="K77953">
        <v>1146</v>
      </c>
      <c r="L77953">
        <v>10.588535</v>
      </c>
      <c r="M77953">
        <v>1046</v>
      </c>
    </row>
    <row r="77954" spans="1:13">
      <c r="A77954" t="s">
        <v>111</v>
      </c>
      <c r="B77954" t="s">
        <v>206</v>
      </c>
      <c r="C77954">
        <v>2</v>
      </c>
      <c r="D77954" t="s">
        <v>170</v>
      </c>
      <c r="E77954">
        <v>1.5665911000000001E-2</v>
      </c>
      <c r="F77954">
        <v>0.94208586000000005</v>
      </c>
      <c r="G77954">
        <v>0.94157809000000003</v>
      </c>
      <c r="H77954">
        <v>37.447632769999998</v>
      </c>
      <c r="I77954">
        <v>34.035882129999997</v>
      </c>
      <c r="J77954">
        <v>1047</v>
      </c>
      <c r="K77954">
        <v>1146</v>
      </c>
      <c r="L77954">
        <v>10.595966669999999</v>
      </c>
      <c r="M77954">
        <v>1047</v>
      </c>
    </row>
    <row r="77955" spans="1:13">
      <c r="A77955" t="s">
        <v>111</v>
      </c>
      <c r="B77955" t="s">
        <v>206</v>
      </c>
      <c r="C77955">
        <v>2</v>
      </c>
      <c r="D77955" t="s">
        <v>170</v>
      </c>
      <c r="E77955">
        <v>1.5656663000000001E-2</v>
      </c>
      <c r="F77955">
        <v>0.94138836999999997</v>
      </c>
      <c r="G77955">
        <v>0.94094217000000002</v>
      </c>
      <c r="H77955">
        <v>37.453819699999997</v>
      </c>
      <c r="I77955">
        <v>34.131145689999997</v>
      </c>
      <c r="J77955">
        <v>1048</v>
      </c>
      <c r="K77955">
        <v>1146</v>
      </c>
      <c r="L77955">
        <v>10.60588667</v>
      </c>
      <c r="M77955">
        <v>1048</v>
      </c>
    </row>
    <row r="77956" spans="1:13">
      <c r="A77956" t="s">
        <v>111</v>
      </c>
      <c r="B77956" t="s">
        <v>206</v>
      </c>
      <c r="C77956">
        <v>2</v>
      </c>
      <c r="D77956" t="s">
        <v>170</v>
      </c>
      <c r="E77956">
        <v>1.5669385000000001E-2</v>
      </c>
      <c r="F77956">
        <v>0.94075768999999998</v>
      </c>
      <c r="G77956">
        <v>0.94031644000000003</v>
      </c>
      <c r="H77956">
        <v>37.442366309999997</v>
      </c>
      <c r="I77956">
        <v>34.112259610000002</v>
      </c>
      <c r="J77956">
        <v>1049</v>
      </c>
      <c r="K77956">
        <v>1146</v>
      </c>
      <c r="L77956">
        <v>10.614165</v>
      </c>
      <c r="M77956">
        <v>1049</v>
      </c>
    </row>
    <row r="77957" spans="1:13">
      <c r="A77957" t="s">
        <v>111</v>
      </c>
      <c r="B77957" t="s">
        <v>206</v>
      </c>
      <c r="C77957">
        <v>2</v>
      </c>
      <c r="D77957" t="s">
        <v>170</v>
      </c>
      <c r="E77957">
        <v>1.5682914999999999E-2</v>
      </c>
      <c r="F77957">
        <v>0.94001424</v>
      </c>
      <c r="G77957">
        <v>0.93954223000000003</v>
      </c>
      <c r="H77957">
        <v>37.451956809999999</v>
      </c>
      <c r="I77957">
        <v>34.103184380000002</v>
      </c>
      <c r="J77957">
        <v>1050</v>
      </c>
      <c r="K77957">
        <v>1146</v>
      </c>
      <c r="L77957">
        <v>10.62299833</v>
      </c>
      <c r="M77957">
        <v>1050</v>
      </c>
    </row>
    <row r="77958" spans="1:13">
      <c r="A77958" t="s">
        <v>111</v>
      </c>
      <c r="B77958" t="s">
        <v>206</v>
      </c>
      <c r="C77958">
        <v>2</v>
      </c>
      <c r="D77958" t="s">
        <v>170</v>
      </c>
      <c r="E77958">
        <v>1.5671498999999998E-2</v>
      </c>
      <c r="F77958">
        <v>0.93940818000000004</v>
      </c>
      <c r="G77958">
        <v>0.93897819999999999</v>
      </c>
      <c r="H77958">
        <v>37.456496309999999</v>
      </c>
      <c r="I77958">
        <v>34.114738969999998</v>
      </c>
      <c r="J77958">
        <v>1051</v>
      </c>
      <c r="K77958">
        <v>1146</v>
      </c>
      <c r="L77958">
        <v>10.63089167</v>
      </c>
      <c r="M77958">
        <v>1051</v>
      </c>
    </row>
    <row r="77959" spans="1:13">
      <c r="A77959" t="s">
        <v>111</v>
      </c>
      <c r="B77959" t="s">
        <v>206</v>
      </c>
      <c r="C77959">
        <v>2</v>
      </c>
      <c r="D77959" t="s">
        <v>170</v>
      </c>
      <c r="E77959">
        <v>1.5683308E-2</v>
      </c>
      <c r="F77959">
        <v>0.93874835999999995</v>
      </c>
      <c r="G77959">
        <v>0.93827634999999998</v>
      </c>
      <c r="H77959">
        <v>37.51115789</v>
      </c>
      <c r="I77959">
        <v>34.191814000000001</v>
      </c>
      <c r="J77959">
        <v>1052</v>
      </c>
      <c r="K77959">
        <v>1146</v>
      </c>
      <c r="L77959">
        <v>10.638588329999999</v>
      </c>
      <c r="M77959">
        <v>1052</v>
      </c>
    </row>
    <row r="77960" spans="1:13">
      <c r="A77960" t="s">
        <v>111</v>
      </c>
      <c r="B77960" t="s">
        <v>206</v>
      </c>
      <c r="C77960">
        <v>2</v>
      </c>
      <c r="D77960" t="s">
        <v>170</v>
      </c>
      <c r="E77960">
        <v>1.5678391E-2</v>
      </c>
      <c r="F77960">
        <v>0.93803006</v>
      </c>
      <c r="G77960">
        <v>0.93756384000000004</v>
      </c>
      <c r="H77960">
        <v>37.555201340000004</v>
      </c>
      <c r="I77960">
        <v>34.195461940000001</v>
      </c>
      <c r="J77960">
        <v>1053</v>
      </c>
      <c r="K77960">
        <v>1146</v>
      </c>
      <c r="L77960">
        <v>10.645670000000001</v>
      </c>
      <c r="M77960">
        <v>1053</v>
      </c>
    </row>
    <row r="77961" spans="1:13">
      <c r="A77961" t="s">
        <v>111</v>
      </c>
      <c r="B77961" t="s">
        <v>206</v>
      </c>
      <c r="C77961">
        <v>2</v>
      </c>
      <c r="D77961" t="s">
        <v>170</v>
      </c>
      <c r="E77961">
        <v>1.5688494000000001E-2</v>
      </c>
      <c r="F77961">
        <v>0.93737239000000006</v>
      </c>
      <c r="G77961">
        <v>0.93693172999999996</v>
      </c>
      <c r="H77961">
        <v>37.496124010000003</v>
      </c>
      <c r="I77961">
        <v>34.147015000000003</v>
      </c>
      <c r="J77961">
        <v>1054</v>
      </c>
      <c r="K77961">
        <v>1146</v>
      </c>
      <c r="L77961">
        <v>10.656230000000001</v>
      </c>
      <c r="M77961">
        <v>1054</v>
      </c>
    </row>
    <row r="77962" spans="1:13">
      <c r="A77962" t="s">
        <v>111</v>
      </c>
      <c r="B77962" t="s">
        <v>206</v>
      </c>
      <c r="C77962">
        <v>2</v>
      </c>
      <c r="D77962" t="s">
        <v>170</v>
      </c>
      <c r="E77962">
        <v>1.5709560000000001E-2</v>
      </c>
      <c r="F77962">
        <v>0.93675821999999997</v>
      </c>
      <c r="G77962">
        <v>0.93625659000000006</v>
      </c>
      <c r="H77962">
        <v>37.497256190000002</v>
      </c>
      <c r="I77962">
        <v>34.219524</v>
      </c>
      <c r="J77962">
        <v>1055</v>
      </c>
      <c r="K77962">
        <v>1146</v>
      </c>
      <c r="L77962">
        <v>10.667251670000001</v>
      </c>
      <c r="M77962">
        <v>1055</v>
      </c>
    </row>
    <row r="77963" spans="1:13">
      <c r="A77963" t="s">
        <v>111</v>
      </c>
      <c r="B77963" t="s">
        <v>206</v>
      </c>
      <c r="C77963">
        <v>2</v>
      </c>
      <c r="D77963" t="s">
        <v>170</v>
      </c>
      <c r="E77963">
        <v>1.5730536E-2</v>
      </c>
      <c r="F77963">
        <v>0.93611794999999998</v>
      </c>
      <c r="G77963">
        <v>0.93562508</v>
      </c>
      <c r="H77963">
        <v>37.508336059999998</v>
      </c>
      <c r="I77963">
        <v>34.178790999999997</v>
      </c>
      <c r="J77963">
        <v>1056</v>
      </c>
      <c r="K77963">
        <v>1146</v>
      </c>
      <c r="L77963">
        <v>10.675285000000001</v>
      </c>
      <c r="M77963">
        <v>1056</v>
      </c>
    </row>
    <row r="77964" spans="1:13">
      <c r="A77964" t="s">
        <v>111</v>
      </c>
      <c r="B77964" t="s">
        <v>206</v>
      </c>
      <c r="C77964">
        <v>2</v>
      </c>
      <c r="D77964" t="s">
        <v>170</v>
      </c>
      <c r="E77964">
        <v>1.5715228000000001E-2</v>
      </c>
      <c r="F77964">
        <v>0.93539028999999996</v>
      </c>
      <c r="G77964">
        <v>0.93492407</v>
      </c>
      <c r="H77964">
        <v>37.515546819999997</v>
      </c>
      <c r="I77964">
        <v>34.202465719999999</v>
      </c>
      <c r="J77964">
        <v>1057</v>
      </c>
      <c r="K77964">
        <v>1146</v>
      </c>
      <c r="L77964">
        <v>10.68546667</v>
      </c>
      <c r="M77964">
        <v>1057</v>
      </c>
    </row>
    <row r="77965" spans="1:13">
      <c r="A77965" t="s">
        <v>111</v>
      </c>
      <c r="B77965" t="s">
        <v>206</v>
      </c>
      <c r="C77965">
        <v>2</v>
      </c>
      <c r="D77965" t="s">
        <v>170</v>
      </c>
      <c r="E77965">
        <v>1.5721033999999998E-2</v>
      </c>
      <c r="F77965">
        <v>0.93474411999999996</v>
      </c>
      <c r="G77965">
        <v>0.93427353999999996</v>
      </c>
      <c r="H77965">
        <v>37.515611270000001</v>
      </c>
      <c r="I77965">
        <v>34.234947740000003</v>
      </c>
      <c r="J77965">
        <v>1058</v>
      </c>
      <c r="K77965">
        <v>1146</v>
      </c>
      <c r="L77965">
        <v>10.694936670000001</v>
      </c>
      <c r="M77965">
        <v>1058</v>
      </c>
    </row>
    <row r="77966" spans="1:13">
      <c r="A77966" t="s">
        <v>111</v>
      </c>
      <c r="B77966" t="s">
        <v>206</v>
      </c>
      <c r="C77966">
        <v>2</v>
      </c>
      <c r="D77966" t="s">
        <v>170</v>
      </c>
      <c r="E77966">
        <v>1.5732842E-2</v>
      </c>
      <c r="F77966">
        <v>0.93411171000000004</v>
      </c>
      <c r="G77966">
        <v>0.93364000000000003</v>
      </c>
      <c r="H77966">
        <v>37.524108699999999</v>
      </c>
      <c r="I77966">
        <v>34.211887779999998</v>
      </c>
      <c r="J77966">
        <v>1059</v>
      </c>
      <c r="K77966">
        <v>1146</v>
      </c>
      <c r="L77966">
        <v>10.70528</v>
      </c>
      <c r="M77966">
        <v>1059</v>
      </c>
    </row>
    <row r="77967" spans="1:13">
      <c r="A77967" t="s">
        <v>111</v>
      </c>
      <c r="B77967" t="s">
        <v>206</v>
      </c>
      <c r="C77967">
        <v>2</v>
      </c>
      <c r="D77967" t="s">
        <v>170</v>
      </c>
      <c r="E77967">
        <v>1.5721176E-2</v>
      </c>
      <c r="F77967">
        <v>0.93343317999999997</v>
      </c>
      <c r="G77967">
        <v>0.9330039</v>
      </c>
      <c r="H77967">
        <v>37.560232659999997</v>
      </c>
      <c r="I77967">
        <v>34.307014780000003</v>
      </c>
      <c r="J77967">
        <v>1060</v>
      </c>
      <c r="K77967">
        <v>1146</v>
      </c>
      <c r="L77967">
        <v>10.71505833</v>
      </c>
      <c r="M77967">
        <v>1060</v>
      </c>
    </row>
    <row r="77968" spans="1:13">
      <c r="A77968" t="s">
        <v>111</v>
      </c>
      <c r="B77968" t="s">
        <v>206</v>
      </c>
      <c r="C77968">
        <v>2</v>
      </c>
      <c r="D77968" t="s">
        <v>170</v>
      </c>
      <c r="E77968">
        <v>1.5738024999999999E-2</v>
      </c>
      <c r="F77968">
        <v>0.93277781999999998</v>
      </c>
      <c r="G77968">
        <v>0.93229603999999999</v>
      </c>
      <c r="H77968">
        <v>37.559380230000002</v>
      </c>
      <c r="I77968">
        <v>34.269124359999999</v>
      </c>
      <c r="J77968">
        <v>1061</v>
      </c>
      <c r="K77968">
        <v>1146</v>
      </c>
      <c r="L77968">
        <v>10.726198330000001</v>
      </c>
      <c r="M77968">
        <v>1061</v>
      </c>
    </row>
    <row r="77969" spans="1:13">
      <c r="A77969" t="s">
        <v>111</v>
      </c>
      <c r="B77969" t="s">
        <v>206</v>
      </c>
      <c r="C77969">
        <v>2</v>
      </c>
      <c r="D77969" t="s">
        <v>170</v>
      </c>
      <c r="E77969">
        <v>1.5763395999999999E-2</v>
      </c>
      <c r="F77969">
        <v>0.93209081999999999</v>
      </c>
      <c r="G77969">
        <v>0.93169296000000001</v>
      </c>
      <c r="H77969">
        <v>37.55468304</v>
      </c>
      <c r="I77969">
        <v>34.249963549999997</v>
      </c>
      <c r="J77969">
        <v>1062</v>
      </c>
      <c r="K77969">
        <v>1146</v>
      </c>
      <c r="L77969">
        <v>10.73745167</v>
      </c>
      <c r="M77969">
        <v>1062</v>
      </c>
    </row>
    <row r="77970" spans="1:13">
      <c r="A77970" t="s">
        <v>111</v>
      </c>
      <c r="B77970" t="s">
        <v>206</v>
      </c>
      <c r="C77970">
        <v>2</v>
      </c>
      <c r="D77970" t="s">
        <v>170</v>
      </c>
      <c r="E77970">
        <v>1.5752742E-2</v>
      </c>
      <c r="F77970">
        <v>0.93153423000000002</v>
      </c>
      <c r="G77970">
        <v>0.93106359000000005</v>
      </c>
      <c r="H77970">
        <v>37.547405220000002</v>
      </c>
      <c r="I77970">
        <v>34.239000869999998</v>
      </c>
      <c r="J77970">
        <v>1063</v>
      </c>
      <c r="K77970">
        <v>1146</v>
      </c>
      <c r="L77970">
        <v>10.746893330000001</v>
      </c>
      <c r="M77970">
        <v>1063</v>
      </c>
    </row>
    <row r="77971" spans="1:13">
      <c r="A77971" t="s">
        <v>111</v>
      </c>
      <c r="B77971" t="s">
        <v>206</v>
      </c>
      <c r="C77971">
        <v>2</v>
      </c>
      <c r="D77971" t="s">
        <v>170</v>
      </c>
      <c r="E77971">
        <v>1.5777434999999999E-2</v>
      </c>
      <c r="F77971">
        <v>0.93077642000000005</v>
      </c>
      <c r="G77971">
        <v>0.93031633000000002</v>
      </c>
      <c r="H77971">
        <v>37.543684059999997</v>
      </c>
      <c r="I77971">
        <v>34.272108549999999</v>
      </c>
      <c r="J77971">
        <v>1064</v>
      </c>
      <c r="K77971">
        <v>1146</v>
      </c>
      <c r="L77971">
        <v>10.76019833</v>
      </c>
      <c r="M77971">
        <v>1064</v>
      </c>
    </row>
    <row r="77972" spans="1:13">
      <c r="A77972" t="s">
        <v>111</v>
      </c>
      <c r="B77972" t="s">
        <v>206</v>
      </c>
      <c r="C77972">
        <v>2</v>
      </c>
      <c r="D77972" t="s">
        <v>170</v>
      </c>
      <c r="E77972">
        <v>1.5764136000000002E-2</v>
      </c>
      <c r="F77972">
        <v>0.93022775999999996</v>
      </c>
      <c r="G77972">
        <v>0.92973660999999996</v>
      </c>
      <c r="H77972">
        <v>37.589378859999997</v>
      </c>
      <c r="I77972">
        <v>34.272073489999997</v>
      </c>
      <c r="J77972">
        <v>1065</v>
      </c>
      <c r="K77972">
        <v>1146</v>
      </c>
      <c r="L77972">
        <v>10.76826333</v>
      </c>
      <c r="M77972">
        <v>1065</v>
      </c>
    </row>
    <row r="77973" spans="1:13">
      <c r="A77973" t="s">
        <v>111</v>
      </c>
      <c r="B77973" t="s">
        <v>206</v>
      </c>
      <c r="C77973">
        <v>2</v>
      </c>
      <c r="D77973" t="s">
        <v>170</v>
      </c>
      <c r="E77973">
        <v>1.576112E-2</v>
      </c>
      <c r="F77973">
        <v>0.92955326999999999</v>
      </c>
      <c r="G77973">
        <v>0.92907870000000004</v>
      </c>
      <c r="H77973">
        <v>37.620165679999999</v>
      </c>
      <c r="I77973">
        <v>34.365321999999999</v>
      </c>
      <c r="J77973">
        <v>1066</v>
      </c>
      <c r="K77973">
        <v>1146</v>
      </c>
      <c r="L77973">
        <v>10.776783330000001</v>
      </c>
      <c r="M77973">
        <v>1066</v>
      </c>
    </row>
    <row r="77974" spans="1:13">
      <c r="A77974" t="s">
        <v>111</v>
      </c>
      <c r="B77974" t="s">
        <v>206</v>
      </c>
      <c r="C77974">
        <v>2</v>
      </c>
      <c r="D77974" t="s">
        <v>170</v>
      </c>
      <c r="E77974">
        <v>1.5782882000000002E-2</v>
      </c>
      <c r="F77974">
        <v>0.92884219000000001</v>
      </c>
      <c r="G77974">
        <v>0.92839210999999999</v>
      </c>
      <c r="H77974">
        <v>37.577708469999997</v>
      </c>
      <c r="I77974">
        <v>34.316051139999999</v>
      </c>
      <c r="J77974">
        <v>1067</v>
      </c>
      <c r="K77974">
        <v>1146</v>
      </c>
      <c r="L77974">
        <v>10.792778330000001</v>
      </c>
      <c r="M77974">
        <v>1067</v>
      </c>
    </row>
    <row r="77975" spans="1:13">
      <c r="A77975" t="s">
        <v>111</v>
      </c>
      <c r="B77975" t="s">
        <v>206</v>
      </c>
      <c r="C77975">
        <v>2</v>
      </c>
      <c r="D77975" t="s">
        <v>170</v>
      </c>
      <c r="E77975">
        <v>1.5792674999999999E-2</v>
      </c>
      <c r="F77975">
        <v>0.92820042000000003</v>
      </c>
      <c r="G77975">
        <v>0.92774009999999996</v>
      </c>
      <c r="H77975">
        <v>37.595871420000002</v>
      </c>
      <c r="I77975">
        <v>34.336970999999998</v>
      </c>
      <c r="J77975">
        <v>1068</v>
      </c>
      <c r="K77975">
        <v>1146</v>
      </c>
      <c r="L77975">
        <v>10.803979999999999</v>
      </c>
      <c r="M77975">
        <v>1068</v>
      </c>
    </row>
    <row r="77976" spans="1:13">
      <c r="A77976" t="s">
        <v>111</v>
      </c>
      <c r="B77976" t="s">
        <v>206</v>
      </c>
      <c r="C77976">
        <v>2</v>
      </c>
      <c r="D77976" t="s">
        <v>170</v>
      </c>
      <c r="E77976">
        <v>1.5817458E-2</v>
      </c>
      <c r="F77976">
        <v>0.92753613000000001</v>
      </c>
      <c r="G77976">
        <v>0.92705899000000003</v>
      </c>
      <c r="H77976">
        <v>37.600638830000001</v>
      </c>
      <c r="I77976">
        <v>34.372852379999998</v>
      </c>
      <c r="J77976">
        <v>1069</v>
      </c>
      <c r="K77976">
        <v>1146</v>
      </c>
      <c r="L77976">
        <v>10.815745</v>
      </c>
      <c r="M77976">
        <v>1069</v>
      </c>
    </row>
    <row r="77977" spans="1:13">
      <c r="A77977" t="s">
        <v>111</v>
      </c>
      <c r="B77977" t="s">
        <v>206</v>
      </c>
      <c r="C77977">
        <v>2</v>
      </c>
      <c r="D77977" t="s">
        <v>170</v>
      </c>
      <c r="E77977">
        <v>1.5803609E-2</v>
      </c>
      <c r="F77977">
        <v>0.92690629000000002</v>
      </c>
      <c r="G77977">
        <v>0.92647504999999997</v>
      </c>
      <c r="H77977">
        <v>37.576650630000003</v>
      </c>
      <c r="I77977">
        <v>34.298431000000001</v>
      </c>
      <c r="J77977">
        <v>1070</v>
      </c>
      <c r="K77977">
        <v>1146</v>
      </c>
      <c r="L77977">
        <v>10.828713329999999</v>
      </c>
      <c r="M77977">
        <v>1070</v>
      </c>
    </row>
    <row r="77978" spans="1:13">
      <c r="A77978" t="s">
        <v>111</v>
      </c>
      <c r="B77978" t="s">
        <v>206</v>
      </c>
      <c r="C77978">
        <v>2</v>
      </c>
      <c r="D77978" t="s">
        <v>170</v>
      </c>
      <c r="E77978">
        <v>1.5824698000000002E-2</v>
      </c>
      <c r="F77978">
        <v>0.92620194</v>
      </c>
      <c r="G77978">
        <v>0.92575324000000003</v>
      </c>
      <c r="H77978">
        <v>37.599971259999997</v>
      </c>
      <c r="I77978">
        <v>34.296295000000001</v>
      </c>
      <c r="J77978">
        <v>1071</v>
      </c>
      <c r="K77978">
        <v>1146</v>
      </c>
      <c r="L77978">
        <v>10.83927167</v>
      </c>
      <c r="M77978">
        <v>1071</v>
      </c>
    </row>
    <row r="77979" spans="1:13">
      <c r="A77979" t="s">
        <v>111</v>
      </c>
      <c r="B77979" t="s">
        <v>206</v>
      </c>
      <c r="C77979">
        <v>2</v>
      </c>
      <c r="D77979" t="s">
        <v>170</v>
      </c>
      <c r="E77979">
        <v>1.5820259E-2</v>
      </c>
      <c r="F77979">
        <v>0.92555726000000005</v>
      </c>
      <c r="G77979">
        <v>0.92391681999999997</v>
      </c>
      <c r="H77979">
        <v>37.56207019</v>
      </c>
      <c r="I77979">
        <v>34.311287</v>
      </c>
      <c r="J77979">
        <v>1072</v>
      </c>
      <c r="K77979">
        <v>1146</v>
      </c>
      <c r="L77979">
        <v>10.848694999999999</v>
      </c>
      <c r="M77979">
        <v>1072</v>
      </c>
    </row>
    <row r="77980" spans="1:13">
      <c r="A77980" t="s">
        <v>111</v>
      </c>
      <c r="B77980" t="s">
        <v>206</v>
      </c>
      <c r="C77980">
        <v>2</v>
      </c>
      <c r="D77980" t="s">
        <v>170</v>
      </c>
      <c r="E77980">
        <v>1.5822737999999999E-2</v>
      </c>
      <c r="F77980">
        <v>0.92494463999999998</v>
      </c>
      <c r="G77980">
        <v>0.92444526999999999</v>
      </c>
      <c r="H77980">
        <v>37.576208710000003</v>
      </c>
      <c r="I77980">
        <v>34.283389999999997</v>
      </c>
      <c r="J77980">
        <v>1073</v>
      </c>
      <c r="K77980">
        <v>1146</v>
      </c>
      <c r="L77980">
        <v>10.862636670000001</v>
      </c>
      <c r="M77980">
        <v>1073</v>
      </c>
    </row>
    <row r="77981" spans="1:13">
      <c r="A77981" t="s">
        <v>111</v>
      </c>
      <c r="B77981" t="s">
        <v>206</v>
      </c>
      <c r="C77981">
        <v>2</v>
      </c>
      <c r="D77981" t="s">
        <v>170</v>
      </c>
      <c r="E77981">
        <v>1.58301E-2</v>
      </c>
      <c r="F77981">
        <v>0.92429351999999998</v>
      </c>
      <c r="G77981">
        <v>0.92383002999999997</v>
      </c>
      <c r="H77981">
        <v>37.648293379999998</v>
      </c>
      <c r="I77981">
        <v>34.446708999999998</v>
      </c>
      <c r="J77981">
        <v>1074</v>
      </c>
      <c r="K77981">
        <v>1146</v>
      </c>
      <c r="L77981">
        <v>10.871311670000001</v>
      </c>
      <c r="M77981">
        <v>1074</v>
      </c>
    </row>
    <row r="77982" spans="1:13">
      <c r="A77982" t="s">
        <v>111</v>
      </c>
      <c r="B77982" t="s">
        <v>206</v>
      </c>
      <c r="C77982">
        <v>2</v>
      </c>
      <c r="D77982" t="s">
        <v>170</v>
      </c>
      <c r="E77982">
        <v>1.5833152E-2</v>
      </c>
      <c r="F77982">
        <v>0.92370372999999995</v>
      </c>
      <c r="G77982">
        <v>0.92320621000000003</v>
      </c>
      <c r="H77982">
        <v>37.630936419999998</v>
      </c>
      <c r="I77982">
        <v>34.325961999999997</v>
      </c>
      <c r="J77982">
        <v>1075</v>
      </c>
      <c r="K77982">
        <v>1146</v>
      </c>
      <c r="L77982">
        <v>10.88418167</v>
      </c>
      <c r="M77982">
        <v>1075</v>
      </c>
    </row>
    <row r="77983" spans="1:13">
      <c r="A77983" t="s">
        <v>111</v>
      </c>
      <c r="B77983" t="s">
        <v>206</v>
      </c>
      <c r="C77983">
        <v>2</v>
      </c>
      <c r="D77983" t="s">
        <v>170</v>
      </c>
      <c r="E77983">
        <v>1.5845030999999999E-2</v>
      </c>
      <c r="F77983">
        <v>0.92293888000000002</v>
      </c>
      <c r="G77983">
        <v>0.92256373000000003</v>
      </c>
      <c r="H77983">
        <v>37.580540220000003</v>
      </c>
      <c r="I77983">
        <v>34.372463000000003</v>
      </c>
      <c r="J77983">
        <v>1076</v>
      </c>
      <c r="K77983">
        <v>1146</v>
      </c>
      <c r="L77983">
        <v>10.899765</v>
      </c>
      <c r="M77983">
        <v>1076</v>
      </c>
    </row>
    <row r="77984" spans="1:13">
      <c r="A77984" t="s">
        <v>111</v>
      </c>
      <c r="B77984" t="s">
        <v>206</v>
      </c>
      <c r="C77984">
        <v>2</v>
      </c>
      <c r="D77984" t="s">
        <v>170</v>
      </c>
      <c r="E77984">
        <v>1.5841641E-2</v>
      </c>
      <c r="F77984">
        <v>0.92240553999999997</v>
      </c>
      <c r="G77984">
        <v>0.92190278000000003</v>
      </c>
      <c r="H77984">
        <v>37.612429159999998</v>
      </c>
      <c r="I77984">
        <v>34.271357999999999</v>
      </c>
      <c r="J77984">
        <v>1077</v>
      </c>
      <c r="K77984">
        <v>1146</v>
      </c>
      <c r="L77984">
        <v>10.910325</v>
      </c>
      <c r="M77984">
        <v>1077</v>
      </c>
    </row>
    <row r="77985" spans="1:13">
      <c r="A77985" t="s">
        <v>111</v>
      </c>
      <c r="B77985" t="s">
        <v>206</v>
      </c>
      <c r="C77985">
        <v>2</v>
      </c>
      <c r="D77985" t="s">
        <v>170</v>
      </c>
      <c r="E77985">
        <v>1.5861134999999998E-2</v>
      </c>
      <c r="F77985">
        <v>0.92173463</v>
      </c>
      <c r="G77985">
        <v>0.92129815000000004</v>
      </c>
      <c r="H77985">
        <v>37.599857270000001</v>
      </c>
      <c r="I77985">
        <v>34.284142000000003</v>
      </c>
      <c r="J77985">
        <v>1078</v>
      </c>
      <c r="K77985">
        <v>1146</v>
      </c>
      <c r="L77985">
        <v>10.926536670000001</v>
      </c>
      <c r="M77985">
        <v>1078</v>
      </c>
    </row>
    <row r="77986" spans="1:13">
      <c r="A77986" t="s">
        <v>111</v>
      </c>
      <c r="B77986" t="s">
        <v>206</v>
      </c>
      <c r="C77986">
        <v>2</v>
      </c>
      <c r="D77986" t="s">
        <v>170</v>
      </c>
      <c r="E77986">
        <v>1.5864197E-2</v>
      </c>
      <c r="F77986">
        <v>0.92108840000000003</v>
      </c>
      <c r="G77986">
        <v>0.92064988999999997</v>
      </c>
      <c r="H77986">
        <v>37.567928279999997</v>
      </c>
      <c r="I77986">
        <v>34.260929539999999</v>
      </c>
      <c r="J77986">
        <v>1079</v>
      </c>
      <c r="K77986">
        <v>1146</v>
      </c>
      <c r="L77986">
        <v>10.94125</v>
      </c>
      <c r="M77986">
        <v>1079</v>
      </c>
    </row>
    <row r="77987" spans="1:13">
      <c r="A77987" t="s">
        <v>111</v>
      </c>
      <c r="B77987" t="s">
        <v>206</v>
      </c>
      <c r="C77987">
        <v>2</v>
      </c>
      <c r="D77987" t="s">
        <v>170</v>
      </c>
      <c r="E77987">
        <v>1.5873464E-2</v>
      </c>
      <c r="F77987">
        <v>0.92036485999999995</v>
      </c>
      <c r="G77987">
        <v>0.91998267</v>
      </c>
      <c r="H77987">
        <v>37.599030499999998</v>
      </c>
      <c r="I77987">
        <v>34.249271</v>
      </c>
      <c r="J77987">
        <v>1080</v>
      </c>
      <c r="K77987">
        <v>1146</v>
      </c>
      <c r="L77987">
        <v>10.95579167</v>
      </c>
      <c r="M77987">
        <v>1080</v>
      </c>
    </row>
    <row r="77988" spans="1:13">
      <c r="A77988" t="s">
        <v>111</v>
      </c>
      <c r="B77988" t="s">
        <v>206</v>
      </c>
      <c r="C77988">
        <v>2</v>
      </c>
      <c r="D77988" t="s">
        <v>170</v>
      </c>
      <c r="E77988">
        <v>1.5893068E-2</v>
      </c>
      <c r="F77988">
        <v>0.91980421999999995</v>
      </c>
      <c r="G77988">
        <v>0.91933732999999995</v>
      </c>
      <c r="H77988">
        <v>37.616988290000002</v>
      </c>
      <c r="I77988">
        <v>34.355946000000003</v>
      </c>
      <c r="J77988">
        <v>1081</v>
      </c>
      <c r="K77988">
        <v>1146</v>
      </c>
      <c r="L77988">
        <v>10.969343329999999</v>
      </c>
      <c r="M77988">
        <v>1081</v>
      </c>
    </row>
    <row r="77989" spans="1:13">
      <c r="A77989" t="s">
        <v>111</v>
      </c>
      <c r="B77989" t="s">
        <v>206</v>
      </c>
      <c r="C77989">
        <v>2</v>
      </c>
      <c r="D77989" t="s">
        <v>170</v>
      </c>
      <c r="E77989">
        <v>1.5886290000000001E-2</v>
      </c>
      <c r="F77989">
        <v>0.91912687000000004</v>
      </c>
      <c r="G77989">
        <v>0.91868585000000003</v>
      </c>
      <c r="H77989">
        <v>37.615457120000002</v>
      </c>
      <c r="I77989">
        <v>34.330056059999997</v>
      </c>
      <c r="J77989">
        <v>1082</v>
      </c>
      <c r="K77989">
        <v>1146</v>
      </c>
      <c r="L77989">
        <v>10.98563667</v>
      </c>
      <c r="M77989">
        <v>1082</v>
      </c>
    </row>
    <row r="77990" spans="1:13">
      <c r="A77990" t="s">
        <v>111</v>
      </c>
      <c r="B77990" t="s">
        <v>206</v>
      </c>
      <c r="C77990">
        <v>2</v>
      </c>
      <c r="D77990" t="s">
        <v>170</v>
      </c>
      <c r="E77990">
        <v>1.5892218999999999E-2</v>
      </c>
      <c r="F77990">
        <v>0.91854250000000004</v>
      </c>
      <c r="G77990">
        <v>0.91807335999999995</v>
      </c>
      <c r="H77990">
        <v>37.633151730000002</v>
      </c>
      <c r="I77990">
        <v>34.303103999999998</v>
      </c>
      <c r="J77990">
        <v>1083</v>
      </c>
      <c r="K77990">
        <v>1146</v>
      </c>
      <c r="L77990">
        <v>10.997605</v>
      </c>
      <c r="M77990">
        <v>1083</v>
      </c>
    </row>
    <row r="77991" spans="1:13">
      <c r="A77991" t="s">
        <v>111</v>
      </c>
      <c r="B77991" t="s">
        <v>206</v>
      </c>
      <c r="C77991">
        <v>2</v>
      </c>
      <c r="D77991" t="s">
        <v>170</v>
      </c>
      <c r="E77991">
        <v>1.5924567000000001E-2</v>
      </c>
      <c r="F77991">
        <v>0.91784739000000004</v>
      </c>
      <c r="G77991">
        <v>0.91742807999999998</v>
      </c>
      <c r="H77991">
        <v>37.581700349999998</v>
      </c>
      <c r="I77991">
        <v>34.369410999999999</v>
      </c>
      <c r="J77991">
        <v>1084</v>
      </c>
      <c r="K77991">
        <v>1146</v>
      </c>
      <c r="L77991">
        <v>11.01605</v>
      </c>
      <c r="M77991">
        <v>1084</v>
      </c>
    </row>
    <row r="77992" spans="1:13">
      <c r="A77992" t="s">
        <v>111</v>
      </c>
      <c r="B77992" t="s">
        <v>206</v>
      </c>
      <c r="C77992">
        <v>2</v>
      </c>
      <c r="D77992" t="s">
        <v>170</v>
      </c>
      <c r="E77992">
        <v>1.5916875E-2</v>
      </c>
      <c r="F77992">
        <v>0.91724348</v>
      </c>
      <c r="G77992">
        <v>0.91675490000000004</v>
      </c>
      <c r="H77992">
        <v>37.60351971</v>
      </c>
      <c r="I77992">
        <v>34.368259879999997</v>
      </c>
      <c r="J77992">
        <v>1085</v>
      </c>
      <c r="K77992">
        <v>1146</v>
      </c>
      <c r="L77992">
        <v>11.032726670000001</v>
      </c>
      <c r="M77992">
        <v>1085</v>
      </c>
    </row>
    <row r="77993" spans="1:13">
      <c r="A77993" t="s">
        <v>111</v>
      </c>
      <c r="B77993" t="s">
        <v>206</v>
      </c>
      <c r="C77993">
        <v>2</v>
      </c>
      <c r="D77993" t="s">
        <v>170</v>
      </c>
      <c r="E77993">
        <v>1.5934044000000001E-2</v>
      </c>
      <c r="F77993">
        <v>0.91656064999999998</v>
      </c>
      <c r="G77993">
        <v>0.91613042</v>
      </c>
      <c r="H77993">
        <v>37.606358309999997</v>
      </c>
      <c r="I77993">
        <v>34.362137699999998</v>
      </c>
      <c r="J77993">
        <v>1086</v>
      </c>
      <c r="K77993">
        <v>1146</v>
      </c>
      <c r="L77993">
        <v>11.05052167</v>
      </c>
      <c r="M77993">
        <v>1086</v>
      </c>
    </row>
    <row r="77994" spans="1:13">
      <c r="A77994" t="s">
        <v>111</v>
      </c>
      <c r="B77994" t="s">
        <v>206</v>
      </c>
      <c r="C77994">
        <v>2</v>
      </c>
      <c r="D77994" t="s">
        <v>170</v>
      </c>
      <c r="E77994">
        <v>1.5938239E-2</v>
      </c>
      <c r="F77994">
        <v>0.91589332000000001</v>
      </c>
      <c r="G77994">
        <v>0.91546011000000005</v>
      </c>
      <c r="H77994">
        <v>37.638218610000003</v>
      </c>
      <c r="I77994">
        <v>34.465739079999999</v>
      </c>
      <c r="J77994">
        <v>1087</v>
      </c>
      <c r="K77994">
        <v>1146</v>
      </c>
      <c r="L77994">
        <v>11.064956670000001</v>
      </c>
      <c r="M77994">
        <v>1087</v>
      </c>
    </row>
    <row r="77995" spans="1:13">
      <c r="A77995" t="s">
        <v>111</v>
      </c>
      <c r="B77995" t="s">
        <v>206</v>
      </c>
      <c r="C77995">
        <v>2</v>
      </c>
      <c r="D77995" t="s">
        <v>170</v>
      </c>
      <c r="E77995">
        <v>1.5955422E-2</v>
      </c>
      <c r="F77995">
        <v>0.91522700000000001</v>
      </c>
      <c r="G77995">
        <v>0.91481798999999997</v>
      </c>
      <c r="H77995">
        <v>37.676752409999999</v>
      </c>
      <c r="I77995">
        <v>34.42809768</v>
      </c>
      <c r="J77995">
        <v>1088</v>
      </c>
      <c r="K77995">
        <v>1146</v>
      </c>
      <c r="L77995">
        <v>11.084305000000001</v>
      </c>
      <c r="M77995">
        <v>1088</v>
      </c>
    </row>
    <row r="77996" spans="1:13">
      <c r="A77996" t="s">
        <v>111</v>
      </c>
      <c r="B77996" t="s">
        <v>206</v>
      </c>
      <c r="C77996">
        <v>2</v>
      </c>
      <c r="D77996" t="s">
        <v>170</v>
      </c>
      <c r="E77996">
        <v>1.5967561000000002E-2</v>
      </c>
      <c r="F77996">
        <v>0.91464168000000001</v>
      </c>
      <c r="G77996">
        <v>0.91421806999999999</v>
      </c>
      <c r="H77996">
        <v>37.650275980000004</v>
      </c>
      <c r="I77996">
        <v>34.412308969999998</v>
      </c>
      <c r="J77996">
        <v>1089</v>
      </c>
      <c r="K77996">
        <v>1146</v>
      </c>
      <c r="L77996">
        <v>11.10106833</v>
      </c>
      <c r="M77996">
        <v>1089</v>
      </c>
    </row>
    <row r="77997" spans="1:13">
      <c r="A77997" t="s">
        <v>111</v>
      </c>
      <c r="B77997" t="s">
        <v>206</v>
      </c>
      <c r="C77997">
        <v>2</v>
      </c>
      <c r="D77997" t="s">
        <v>170</v>
      </c>
      <c r="E77997">
        <v>1.5969316000000001E-2</v>
      </c>
      <c r="F77997">
        <v>0.91402178999999995</v>
      </c>
      <c r="G77997">
        <v>0.91357337999999999</v>
      </c>
      <c r="H77997">
        <v>37.644294860000002</v>
      </c>
      <c r="I77997">
        <v>34.423298000000003</v>
      </c>
      <c r="J77997">
        <v>1090</v>
      </c>
      <c r="K77997">
        <v>1146</v>
      </c>
      <c r="L77997">
        <v>11.120191670000001</v>
      </c>
      <c r="M77997">
        <v>1090</v>
      </c>
    </row>
    <row r="77998" spans="1:13">
      <c r="A77998" t="s">
        <v>111</v>
      </c>
      <c r="B77998" t="s">
        <v>206</v>
      </c>
      <c r="C77998">
        <v>2</v>
      </c>
      <c r="D77998" t="s">
        <v>170</v>
      </c>
      <c r="E77998">
        <v>1.5979968000000001E-2</v>
      </c>
      <c r="F77998">
        <v>0.91336697</v>
      </c>
      <c r="G77998">
        <v>0.91288203000000001</v>
      </c>
      <c r="H77998">
        <v>37.675140800000001</v>
      </c>
      <c r="I77998">
        <v>34.474975999999998</v>
      </c>
      <c r="J77998">
        <v>1091</v>
      </c>
      <c r="K77998">
        <v>1146</v>
      </c>
      <c r="L77998">
        <v>11.136559999999999</v>
      </c>
      <c r="M77998">
        <v>1091</v>
      </c>
    </row>
    <row r="77999" spans="1:13">
      <c r="A77999" t="s">
        <v>111</v>
      </c>
      <c r="B77999" t="s">
        <v>206</v>
      </c>
      <c r="C77999">
        <v>2</v>
      </c>
      <c r="D77999" t="s">
        <v>170</v>
      </c>
      <c r="E77999">
        <v>1.5984977000000001E-2</v>
      </c>
      <c r="F77999">
        <v>0.91275185000000003</v>
      </c>
      <c r="G77999">
        <v>0.91228807000000001</v>
      </c>
      <c r="H77999">
        <v>37.66518653</v>
      </c>
      <c r="I77999">
        <v>34.415077699999998</v>
      </c>
      <c r="J77999">
        <v>1092</v>
      </c>
      <c r="K77999">
        <v>1146</v>
      </c>
      <c r="L77999">
        <v>11.153228329999999</v>
      </c>
      <c r="M77999">
        <v>1092</v>
      </c>
    </row>
    <row r="78000" spans="1:13">
      <c r="A78000" t="s">
        <v>111</v>
      </c>
      <c r="B78000" t="s">
        <v>206</v>
      </c>
      <c r="C78000">
        <v>2</v>
      </c>
      <c r="D78000" t="s">
        <v>170</v>
      </c>
      <c r="E78000">
        <v>1.5999418000000001E-2</v>
      </c>
      <c r="F78000">
        <v>0.91208529000000005</v>
      </c>
      <c r="G78000">
        <v>0.91165375999999998</v>
      </c>
      <c r="H78000">
        <v>37.696724600000003</v>
      </c>
      <c r="I78000">
        <v>34.470298999999997</v>
      </c>
      <c r="J78000">
        <v>1093</v>
      </c>
      <c r="K78000">
        <v>1146</v>
      </c>
      <c r="L78000">
        <v>11.17426667</v>
      </c>
      <c r="M78000">
        <v>1093</v>
      </c>
    </row>
    <row r="78001" spans="1:13">
      <c r="A78001" t="s">
        <v>111</v>
      </c>
      <c r="B78001" t="s">
        <v>206</v>
      </c>
      <c r="C78001">
        <v>2</v>
      </c>
      <c r="D78001" t="s">
        <v>170</v>
      </c>
      <c r="E78001">
        <v>1.6006490000000002E-2</v>
      </c>
      <c r="F78001">
        <v>0.91146307999999998</v>
      </c>
      <c r="G78001">
        <v>0.91104125999999996</v>
      </c>
      <c r="H78001">
        <v>37.735609140000001</v>
      </c>
      <c r="I78001">
        <v>34.375945999999999</v>
      </c>
      <c r="J78001">
        <v>1094</v>
      </c>
      <c r="K78001">
        <v>1146</v>
      </c>
      <c r="L78001">
        <v>11.189814999999999</v>
      </c>
      <c r="M78001">
        <v>1094</v>
      </c>
    </row>
    <row r="78002" spans="1:13">
      <c r="A78002" t="s">
        <v>111</v>
      </c>
      <c r="B78002" t="s">
        <v>206</v>
      </c>
      <c r="C78002">
        <v>2</v>
      </c>
      <c r="D78002" t="s">
        <v>170</v>
      </c>
      <c r="E78002">
        <v>1.6043633000000002E-2</v>
      </c>
      <c r="F78002">
        <v>0.91078258000000001</v>
      </c>
      <c r="G78002">
        <v>0.91041505</v>
      </c>
      <c r="H78002">
        <v>37.686494690000004</v>
      </c>
      <c r="I78002">
        <v>34.484112000000003</v>
      </c>
      <c r="J78002">
        <v>1095</v>
      </c>
      <c r="K78002">
        <v>1146</v>
      </c>
      <c r="L78002">
        <v>11.21686833</v>
      </c>
      <c r="M78002">
        <v>1095</v>
      </c>
    </row>
    <row r="78003" spans="1:13">
      <c r="A78003" t="s">
        <v>111</v>
      </c>
      <c r="B78003" t="s">
        <v>206</v>
      </c>
      <c r="C78003">
        <v>2</v>
      </c>
      <c r="D78003" t="s">
        <v>170</v>
      </c>
      <c r="E78003">
        <v>1.6039115999999999E-2</v>
      </c>
      <c r="F78003">
        <v>0.91015701999999998</v>
      </c>
      <c r="G78003">
        <v>0.90973788</v>
      </c>
      <c r="H78003">
        <v>37.656867820000002</v>
      </c>
      <c r="I78003">
        <v>34.372996999999998</v>
      </c>
      <c r="J78003">
        <v>1096</v>
      </c>
      <c r="K78003">
        <v>1146</v>
      </c>
      <c r="L78003">
        <v>11.24024833</v>
      </c>
      <c r="M78003">
        <v>1096</v>
      </c>
    </row>
    <row r="78004" spans="1:13">
      <c r="A78004" t="s">
        <v>111</v>
      </c>
      <c r="B78004" t="s">
        <v>206</v>
      </c>
      <c r="C78004">
        <v>2</v>
      </c>
      <c r="D78004" t="s">
        <v>170</v>
      </c>
      <c r="E78004">
        <v>1.6055456999999999E-2</v>
      </c>
      <c r="F78004">
        <v>0.9095453</v>
      </c>
      <c r="G78004">
        <v>0.90910232000000002</v>
      </c>
      <c r="H78004">
        <v>37.676625999999999</v>
      </c>
      <c r="I78004">
        <v>34.371311919999997</v>
      </c>
      <c r="J78004">
        <v>1097</v>
      </c>
      <c r="K78004">
        <v>1146</v>
      </c>
      <c r="L78004">
        <v>11.258796670000001</v>
      </c>
      <c r="M78004">
        <v>1097</v>
      </c>
    </row>
    <row r="78005" spans="1:13">
      <c r="A78005" t="s">
        <v>111</v>
      </c>
      <c r="B78005" t="s">
        <v>206</v>
      </c>
      <c r="C78005">
        <v>2</v>
      </c>
      <c r="D78005" t="s">
        <v>170</v>
      </c>
      <c r="E78005">
        <v>1.605637E-2</v>
      </c>
      <c r="F78005">
        <v>0.90886939</v>
      </c>
      <c r="G78005">
        <v>0.90849983999999995</v>
      </c>
      <c r="H78005">
        <v>37.680877930000001</v>
      </c>
      <c r="I78005">
        <v>34.409294770000002</v>
      </c>
      <c r="J78005">
        <v>1098</v>
      </c>
      <c r="K78005">
        <v>1146</v>
      </c>
      <c r="L78005">
        <v>11.28046833</v>
      </c>
      <c r="M78005">
        <v>1098</v>
      </c>
    </row>
    <row r="78006" spans="1:13">
      <c r="A78006" t="s">
        <v>111</v>
      </c>
      <c r="B78006" t="s">
        <v>206</v>
      </c>
      <c r="C78006">
        <v>2</v>
      </c>
      <c r="D78006" t="s">
        <v>170</v>
      </c>
      <c r="E78006">
        <v>1.6064427999999999E-2</v>
      </c>
      <c r="F78006">
        <v>0.90825617000000003</v>
      </c>
      <c r="G78006">
        <v>0.90784763999999996</v>
      </c>
      <c r="H78006">
        <v>37.683952189999999</v>
      </c>
      <c r="I78006">
        <v>34.373169959999998</v>
      </c>
      <c r="J78006">
        <v>1099</v>
      </c>
      <c r="K78006">
        <v>1146</v>
      </c>
      <c r="L78006">
        <v>11.30397</v>
      </c>
      <c r="M78006">
        <v>1099</v>
      </c>
    </row>
    <row r="78007" spans="1:13">
      <c r="A78007" t="s">
        <v>111</v>
      </c>
      <c r="B78007" t="s">
        <v>206</v>
      </c>
      <c r="C78007">
        <v>2</v>
      </c>
      <c r="D78007" t="s">
        <v>170</v>
      </c>
      <c r="E78007">
        <v>1.6066434000000001E-2</v>
      </c>
      <c r="F78007">
        <v>0.90763706</v>
      </c>
      <c r="G78007">
        <v>0.90719479000000003</v>
      </c>
      <c r="H78007">
        <v>37.74192747</v>
      </c>
      <c r="I78007">
        <v>34.47757</v>
      </c>
      <c r="J78007">
        <v>1100</v>
      </c>
      <c r="K78007">
        <v>1146</v>
      </c>
      <c r="L78007">
        <v>11.31602167</v>
      </c>
      <c r="M78007">
        <v>1100</v>
      </c>
    </row>
    <row r="78008" spans="1:13">
      <c r="A78008" t="s">
        <v>111</v>
      </c>
      <c r="B78008" t="s">
        <v>206</v>
      </c>
      <c r="C78008">
        <v>2</v>
      </c>
      <c r="D78008" t="s">
        <v>170</v>
      </c>
      <c r="E78008">
        <v>1.6097358999999999E-2</v>
      </c>
      <c r="F78008">
        <v>0.90703517</v>
      </c>
      <c r="G78008">
        <v>0.90657067000000002</v>
      </c>
      <c r="H78008">
        <v>37.698069410000002</v>
      </c>
      <c r="I78008">
        <v>34.348297000000002</v>
      </c>
      <c r="J78008">
        <v>1101</v>
      </c>
      <c r="K78008">
        <v>1146</v>
      </c>
      <c r="L78008">
        <v>11.344618329999999</v>
      </c>
      <c r="M78008">
        <v>1101</v>
      </c>
    </row>
    <row r="78009" spans="1:13">
      <c r="A78009" t="s">
        <v>111</v>
      </c>
      <c r="B78009" t="s">
        <v>206</v>
      </c>
      <c r="C78009">
        <v>2</v>
      </c>
      <c r="D78009" t="s">
        <v>170</v>
      </c>
      <c r="E78009">
        <v>1.609493E-2</v>
      </c>
      <c r="F78009">
        <v>0.90640025999999996</v>
      </c>
      <c r="G78009">
        <v>0.90595442000000004</v>
      </c>
      <c r="H78009">
        <v>37.69747023</v>
      </c>
      <c r="I78009">
        <v>34.441895850000002</v>
      </c>
      <c r="J78009">
        <v>1102</v>
      </c>
      <c r="K78009">
        <v>1146</v>
      </c>
      <c r="L78009">
        <v>11.37010167</v>
      </c>
      <c r="M78009">
        <v>1102</v>
      </c>
    </row>
    <row r="78010" spans="1:13">
      <c r="A78010" t="s">
        <v>111</v>
      </c>
      <c r="B78010" t="s">
        <v>206</v>
      </c>
      <c r="C78010">
        <v>2</v>
      </c>
      <c r="D78010" t="s">
        <v>170</v>
      </c>
      <c r="E78010">
        <v>1.6110346000000001E-2</v>
      </c>
      <c r="F78010">
        <v>0.90574920000000003</v>
      </c>
      <c r="G78010">
        <v>0.90531455999999999</v>
      </c>
      <c r="H78010">
        <v>37.744269770000002</v>
      </c>
      <c r="I78010">
        <v>34.462349840000002</v>
      </c>
      <c r="J78010">
        <v>1103</v>
      </c>
      <c r="K78010">
        <v>1146</v>
      </c>
      <c r="L78010">
        <v>11.39507</v>
      </c>
      <c r="M78010">
        <v>1103</v>
      </c>
    </row>
    <row r="78011" spans="1:13">
      <c r="A78011" t="s">
        <v>111</v>
      </c>
      <c r="B78011" t="s">
        <v>206</v>
      </c>
      <c r="C78011">
        <v>2</v>
      </c>
      <c r="D78011" t="s">
        <v>170</v>
      </c>
      <c r="E78011">
        <v>1.6125862000000001E-2</v>
      </c>
      <c r="F78011">
        <v>0.90513062</v>
      </c>
      <c r="G78011">
        <v>0.90462387</v>
      </c>
      <c r="H78011">
        <v>37.790085349999998</v>
      </c>
      <c r="I78011">
        <v>34.570606910000002</v>
      </c>
      <c r="J78011">
        <v>1104</v>
      </c>
      <c r="K78011">
        <v>1146</v>
      </c>
      <c r="L78011">
        <v>11.41526833</v>
      </c>
      <c r="M78011">
        <v>1104</v>
      </c>
    </row>
    <row r="78012" spans="1:13">
      <c r="A78012" t="s">
        <v>111</v>
      </c>
      <c r="B78012" t="s">
        <v>206</v>
      </c>
      <c r="C78012">
        <v>2</v>
      </c>
      <c r="D78012" t="s">
        <v>170</v>
      </c>
      <c r="E78012">
        <v>1.6134475999999998E-2</v>
      </c>
      <c r="F78012">
        <v>0.90447025999999997</v>
      </c>
      <c r="G78012">
        <v>0.90403180999999999</v>
      </c>
      <c r="H78012">
        <v>37.776938649999998</v>
      </c>
      <c r="I78012">
        <v>34.531616649999997</v>
      </c>
      <c r="J78012">
        <v>1105</v>
      </c>
      <c r="K78012">
        <v>1146</v>
      </c>
      <c r="L78012">
        <v>11.444025</v>
      </c>
      <c r="M78012">
        <v>1105</v>
      </c>
    </row>
    <row r="78013" spans="1:13">
      <c r="A78013" t="s">
        <v>111</v>
      </c>
      <c r="B78013" t="s">
        <v>206</v>
      </c>
      <c r="C78013">
        <v>2</v>
      </c>
      <c r="D78013" t="s">
        <v>170</v>
      </c>
      <c r="E78013">
        <v>1.6141083000000001E-2</v>
      </c>
      <c r="F78013">
        <v>0.90378778999999998</v>
      </c>
      <c r="G78013">
        <v>0.90341674999999999</v>
      </c>
      <c r="H78013">
        <v>37.811567420000003</v>
      </c>
      <c r="I78013">
        <v>34.535598999999998</v>
      </c>
      <c r="J78013">
        <v>1106</v>
      </c>
      <c r="K78013">
        <v>1146</v>
      </c>
      <c r="L78013">
        <v>11.468911670000001</v>
      </c>
      <c r="M78013">
        <v>1106</v>
      </c>
    </row>
    <row r="78014" spans="1:13">
      <c r="A78014" t="s">
        <v>111</v>
      </c>
      <c r="B78014" t="s">
        <v>206</v>
      </c>
      <c r="C78014">
        <v>2</v>
      </c>
      <c r="D78014" t="s">
        <v>170</v>
      </c>
      <c r="E78014">
        <v>1.6187680999999999E-2</v>
      </c>
      <c r="F78014">
        <v>0.90332084999999995</v>
      </c>
      <c r="G78014">
        <v>0.90277052000000002</v>
      </c>
      <c r="H78014">
        <v>37.793513349999998</v>
      </c>
      <c r="I78014">
        <v>34.55503255</v>
      </c>
      <c r="J78014">
        <v>1107</v>
      </c>
      <c r="K78014">
        <v>1146</v>
      </c>
      <c r="L78014">
        <v>11.495755000000001</v>
      </c>
      <c r="M78014">
        <v>1107</v>
      </c>
    </row>
    <row r="78015" spans="1:13">
      <c r="A78015" t="s">
        <v>111</v>
      </c>
      <c r="B78015" t="s">
        <v>206</v>
      </c>
      <c r="C78015">
        <v>2</v>
      </c>
      <c r="D78015" t="s">
        <v>170</v>
      </c>
      <c r="E78015">
        <v>1.618259E-2</v>
      </c>
      <c r="F78015">
        <v>0.90258830999999995</v>
      </c>
      <c r="G78015">
        <v>0.90218723000000001</v>
      </c>
      <c r="H78015">
        <v>37.779845199999997</v>
      </c>
      <c r="I78015">
        <v>34.548313</v>
      </c>
      <c r="J78015">
        <v>1108</v>
      </c>
      <c r="K78015">
        <v>1146</v>
      </c>
      <c r="L78015">
        <v>11.529299999999999</v>
      </c>
      <c r="M78015">
        <v>1108</v>
      </c>
    </row>
    <row r="78016" spans="1:13">
      <c r="A78016" t="s">
        <v>111</v>
      </c>
      <c r="B78016" t="s">
        <v>206</v>
      </c>
      <c r="C78016">
        <v>2</v>
      </c>
      <c r="D78016" t="s">
        <v>170</v>
      </c>
      <c r="E78016">
        <v>1.6196135E-2</v>
      </c>
      <c r="F78016">
        <v>0.90200996</v>
      </c>
      <c r="G78016">
        <v>0.90151316000000004</v>
      </c>
      <c r="H78016">
        <v>37.75358851</v>
      </c>
      <c r="I78016">
        <v>34.524940819999998</v>
      </c>
      <c r="J78016">
        <v>1109</v>
      </c>
      <c r="K78016">
        <v>1146</v>
      </c>
      <c r="L78016">
        <v>11.557359999999999</v>
      </c>
      <c r="M78016">
        <v>1109</v>
      </c>
    </row>
    <row r="78017" spans="1:13">
      <c r="A78017" t="s">
        <v>111</v>
      </c>
      <c r="B78017" t="s">
        <v>206</v>
      </c>
      <c r="C78017">
        <v>2</v>
      </c>
      <c r="D78017" t="s">
        <v>170</v>
      </c>
      <c r="E78017">
        <v>1.6208034E-2</v>
      </c>
      <c r="F78017">
        <v>0.90133505999999997</v>
      </c>
      <c r="G78017">
        <v>0.90091944000000002</v>
      </c>
      <c r="H78017">
        <v>37.780788680000001</v>
      </c>
      <c r="I78017">
        <v>34.542637689999999</v>
      </c>
      <c r="J78017">
        <v>1110</v>
      </c>
      <c r="K78017">
        <v>1146</v>
      </c>
      <c r="L78017">
        <v>11.589766669999999</v>
      </c>
      <c r="M78017">
        <v>1110</v>
      </c>
    </row>
    <row r="78018" spans="1:13">
      <c r="A78018" t="s">
        <v>111</v>
      </c>
      <c r="B78018" t="s">
        <v>206</v>
      </c>
      <c r="C78018">
        <v>2</v>
      </c>
      <c r="D78018" t="s">
        <v>170</v>
      </c>
      <c r="E78018">
        <v>1.6217846000000001E-2</v>
      </c>
      <c r="F78018">
        <v>0.90070665000000005</v>
      </c>
      <c r="G78018">
        <v>0.90024727999999998</v>
      </c>
      <c r="H78018">
        <v>37.759657220000001</v>
      </c>
      <c r="I78018">
        <v>34.568947289999997</v>
      </c>
      <c r="J78018">
        <v>1111</v>
      </c>
      <c r="K78018">
        <v>1146</v>
      </c>
      <c r="L78018">
        <v>11.623799999999999</v>
      </c>
      <c r="M78018">
        <v>1111</v>
      </c>
    </row>
    <row r="78019" spans="1:13">
      <c r="A78019" t="s">
        <v>111</v>
      </c>
      <c r="B78019" t="s">
        <v>206</v>
      </c>
      <c r="C78019">
        <v>2</v>
      </c>
      <c r="D78019" t="s">
        <v>170</v>
      </c>
      <c r="E78019">
        <v>1.6223577999999999E-2</v>
      </c>
      <c r="F78019">
        <v>0.90003723000000002</v>
      </c>
      <c r="G78019">
        <v>0.89962410999999998</v>
      </c>
      <c r="H78019">
        <v>37.803164600000002</v>
      </c>
      <c r="I78019">
        <v>34.543171000000001</v>
      </c>
      <c r="J78019">
        <v>1112</v>
      </c>
      <c r="K78019">
        <v>1146</v>
      </c>
      <c r="L78019">
        <v>11.657795</v>
      </c>
      <c r="M78019">
        <v>1112</v>
      </c>
    </row>
    <row r="78020" spans="1:13">
      <c r="A78020" t="s">
        <v>111</v>
      </c>
      <c r="B78020" t="s">
        <v>206</v>
      </c>
      <c r="C78020">
        <v>2</v>
      </c>
      <c r="D78020" t="s">
        <v>170</v>
      </c>
      <c r="E78020">
        <v>1.6275207999999999E-2</v>
      </c>
      <c r="F78020">
        <v>0.89937942999999998</v>
      </c>
      <c r="G78020">
        <v>0.89895981999999997</v>
      </c>
      <c r="H78020">
        <v>37.763869040000003</v>
      </c>
      <c r="I78020">
        <v>34.510936999999998</v>
      </c>
      <c r="J78020">
        <v>1113</v>
      </c>
      <c r="K78020">
        <v>1146</v>
      </c>
      <c r="L78020">
        <v>11.69655333</v>
      </c>
      <c r="M78020">
        <v>1113</v>
      </c>
    </row>
    <row r="78021" spans="1:13">
      <c r="A78021" t="s">
        <v>111</v>
      </c>
      <c r="B78021" t="s">
        <v>206</v>
      </c>
      <c r="C78021">
        <v>2</v>
      </c>
      <c r="D78021" t="s">
        <v>170</v>
      </c>
      <c r="E78021">
        <v>1.6273197E-2</v>
      </c>
      <c r="F78021">
        <v>0.89876305999999995</v>
      </c>
      <c r="G78021">
        <v>0.89831865</v>
      </c>
      <c r="H78021">
        <v>37.807744249999999</v>
      </c>
      <c r="I78021">
        <v>34.536544999999997</v>
      </c>
      <c r="J78021">
        <v>1114</v>
      </c>
      <c r="K78021">
        <v>1146</v>
      </c>
      <c r="L78021">
        <v>11.731145</v>
      </c>
      <c r="M78021">
        <v>1114</v>
      </c>
    </row>
    <row r="78022" spans="1:13">
      <c r="A78022" t="s">
        <v>111</v>
      </c>
      <c r="B78022" t="s">
        <v>206</v>
      </c>
      <c r="C78022">
        <v>2</v>
      </c>
      <c r="D78022" t="s">
        <v>170</v>
      </c>
      <c r="E78022">
        <v>1.6277593999999999E-2</v>
      </c>
      <c r="F78022">
        <v>0.89824568999999999</v>
      </c>
      <c r="G78022">
        <v>0.89653592999999998</v>
      </c>
      <c r="H78022">
        <v>37.804139730000003</v>
      </c>
      <c r="I78022">
        <v>34.487037999999998</v>
      </c>
      <c r="J78022">
        <v>1115</v>
      </c>
      <c r="K78022">
        <v>1146</v>
      </c>
      <c r="L78022">
        <v>11.76314</v>
      </c>
      <c r="M78022">
        <v>1115</v>
      </c>
    </row>
    <row r="78023" spans="1:13">
      <c r="A78023" t="s">
        <v>111</v>
      </c>
      <c r="B78023" t="s">
        <v>206</v>
      </c>
      <c r="C78023">
        <v>2</v>
      </c>
      <c r="D78023" t="s">
        <v>170</v>
      </c>
      <c r="E78023">
        <v>1.6311744E-2</v>
      </c>
      <c r="F78023">
        <v>0.89755547000000002</v>
      </c>
      <c r="G78023">
        <v>0.89713538000000004</v>
      </c>
      <c r="H78023">
        <v>37.817141360000001</v>
      </c>
      <c r="I78023">
        <v>34.513466000000001</v>
      </c>
      <c r="J78023">
        <v>1116</v>
      </c>
      <c r="K78023">
        <v>1146</v>
      </c>
      <c r="L78023">
        <v>11.81057833</v>
      </c>
      <c r="M78023">
        <v>1116</v>
      </c>
    </row>
    <row r="78024" spans="1:13">
      <c r="A78024" t="s">
        <v>111</v>
      </c>
      <c r="B78024" t="s">
        <v>206</v>
      </c>
      <c r="C78024">
        <v>2</v>
      </c>
      <c r="D78024" t="s">
        <v>170</v>
      </c>
      <c r="E78024">
        <v>1.6317837000000002E-2</v>
      </c>
      <c r="F78024">
        <v>0.89693314000000002</v>
      </c>
      <c r="G78024">
        <v>0.89647007000000001</v>
      </c>
      <c r="H78024">
        <v>37.804198759999998</v>
      </c>
      <c r="I78024">
        <v>34.545032999999997</v>
      </c>
      <c r="J78024">
        <v>1117</v>
      </c>
      <c r="K78024">
        <v>1146</v>
      </c>
      <c r="L78024">
        <v>11.85384333</v>
      </c>
      <c r="M78024">
        <v>1117</v>
      </c>
    </row>
    <row r="78025" spans="1:13">
      <c r="A78025" t="s">
        <v>111</v>
      </c>
      <c r="B78025" t="s">
        <v>206</v>
      </c>
      <c r="C78025">
        <v>2</v>
      </c>
      <c r="D78025" t="s">
        <v>170</v>
      </c>
      <c r="E78025">
        <v>1.6353283E-2</v>
      </c>
      <c r="F78025">
        <v>0.89631700999999997</v>
      </c>
      <c r="G78025">
        <v>0.89583921</v>
      </c>
      <c r="H78025">
        <v>37.829270579999999</v>
      </c>
      <c r="I78025">
        <v>34.551903000000003</v>
      </c>
      <c r="J78025">
        <v>1118</v>
      </c>
      <c r="K78025">
        <v>1146</v>
      </c>
      <c r="L78025">
        <v>11.899098329999999</v>
      </c>
      <c r="M78025">
        <v>1118</v>
      </c>
    </row>
    <row r="78026" spans="1:13">
      <c r="A78026" t="s">
        <v>111</v>
      </c>
      <c r="B78026" t="s">
        <v>206</v>
      </c>
      <c r="C78026">
        <v>2</v>
      </c>
      <c r="D78026" t="s">
        <v>170</v>
      </c>
      <c r="E78026">
        <v>1.6377401999999999E-2</v>
      </c>
      <c r="F78026">
        <v>0.89565253</v>
      </c>
      <c r="G78026">
        <v>0.89525007999999995</v>
      </c>
      <c r="H78026">
        <v>37.811892200000003</v>
      </c>
      <c r="I78026">
        <v>34.491189089999999</v>
      </c>
      <c r="J78026">
        <v>1119</v>
      </c>
      <c r="K78026">
        <v>1146</v>
      </c>
      <c r="L78026">
        <v>11.947001670000001</v>
      </c>
      <c r="M78026">
        <v>1119</v>
      </c>
    </row>
    <row r="78027" spans="1:13">
      <c r="A78027" t="s">
        <v>111</v>
      </c>
      <c r="B78027" t="s">
        <v>206</v>
      </c>
      <c r="C78027">
        <v>2</v>
      </c>
      <c r="D78027" t="s">
        <v>170</v>
      </c>
      <c r="E78027">
        <v>1.6402396999999999E-2</v>
      </c>
      <c r="F78027">
        <v>0.89505451999999996</v>
      </c>
      <c r="G78027">
        <v>0.89460437999999998</v>
      </c>
      <c r="H78027">
        <v>37.70379088</v>
      </c>
      <c r="I78027">
        <v>34.451729</v>
      </c>
      <c r="J78027">
        <v>1120</v>
      </c>
      <c r="K78027">
        <v>1146</v>
      </c>
      <c r="L78027">
        <v>11.997109999999999</v>
      </c>
      <c r="M78027">
        <v>1120</v>
      </c>
    </row>
    <row r="78028" spans="1:13">
      <c r="A78028" t="s">
        <v>111</v>
      </c>
      <c r="B78028" t="s">
        <v>206</v>
      </c>
      <c r="C78028">
        <v>2</v>
      </c>
      <c r="D78028" t="s">
        <v>170</v>
      </c>
      <c r="E78028">
        <v>1.6424581000000001E-2</v>
      </c>
      <c r="F78028">
        <v>0.8943702</v>
      </c>
      <c r="G78028">
        <v>0.8939395</v>
      </c>
      <c r="H78028">
        <v>37.674666469999998</v>
      </c>
      <c r="I78028">
        <v>34.397115550000002</v>
      </c>
      <c r="J78028">
        <v>1121</v>
      </c>
      <c r="K78028">
        <v>1146</v>
      </c>
      <c r="L78028">
        <v>12.056641669999999</v>
      </c>
      <c r="M78028">
        <v>1121</v>
      </c>
    </row>
    <row r="78029" spans="1:13">
      <c r="A78029" t="s">
        <v>111</v>
      </c>
      <c r="B78029" t="s">
        <v>206</v>
      </c>
      <c r="C78029">
        <v>2</v>
      </c>
      <c r="D78029" t="s">
        <v>170</v>
      </c>
      <c r="E78029">
        <v>1.6453355999999999E-2</v>
      </c>
      <c r="F78029">
        <v>0.89374125000000004</v>
      </c>
      <c r="G78029">
        <v>0.89333439000000003</v>
      </c>
      <c r="H78029">
        <v>37.701991219999996</v>
      </c>
      <c r="I78029">
        <v>34.416599519999998</v>
      </c>
      <c r="J78029">
        <v>1122</v>
      </c>
      <c r="K78029">
        <v>1146</v>
      </c>
      <c r="L78029">
        <v>12.10927167</v>
      </c>
      <c r="M78029">
        <v>1122</v>
      </c>
    </row>
    <row r="78030" spans="1:13">
      <c r="A78030" t="s">
        <v>111</v>
      </c>
      <c r="B78030" t="s">
        <v>206</v>
      </c>
      <c r="C78030">
        <v>2</v>
      </c>
      <c r="D78030" t="s">
        <v>170</v>
      </c>
      <c r="E78030">
        <v>1.6479434000000001E-2</v>
      </c>
      <c r="F78030">
        <v>0.89312237999999999</v>
      </c>
      <c r="G78030">
        <v>0.89268154</v>
      </c>
      <c r="H78030">
        <v>37.715178819999998</v>
      </c>
      <c r="I78030">
        <v>34.497318</v>
      </c>
      <c r="J78030">
        <v>1123</v>
      </c>
      <c r="K78030">
        <v>1146</v>
      </c>
      <c r="L78030">
        <v>12.167173330000001</v>
      </c>
      <c r="M78030">
        <v>1123</v>
      </c>
    </row>
    <row r="78031" spans="1:13">
      <c r="A78031" t="s">
        <v>111</v>
      </c>
      <c r="B78031" t="s">
        <v>206</v>
      </c>
      <c r="C78031">
        <v>2</v>
      </c>
      <c r="D78031" t="s">
        <v>170</v>
      </c>
      <c r="E78031">
        <v>1.6490217000000001E-2</v>
      </c>
      <c r="F78031">
        <v>0.89253408000000001</v>
      </c>
      <c r="G78031">
        <v>0.89204322999999996</v>
      </c>
      <c r="H78031">
        <v>37.793908780000002</v>
      </c>
      <c r="I78031">
        <v>34.528526599999999</v>
      </c>
      <c r="J78031">
        <v>1124</v>
      </c>
      <c r="K78031">
        <v>1146</v>
      </c>
      <c r="L78031">
        <v>12.22246833</v>
      </c>
      <c r="M78031">
        <v>1124</v>
      </c>
    </row>
    <row r="78032" spans="1:13">
      <c r="A78032" t="s">
        <v>111</v>
      </c>
      <c r="B78032" t="s">
        <v>206</v>
      </c>
      <c r="C78032">
        <v>2</v>
      </c>
      <c r="D78032" t="s">
        <v>170</v>
      </c>
      <c r="E78032">
        <v>1.6522897000000002E-2</v>
      </c>
      <c r="F78032">
        <v>0.89188111000000003</v>
      </c>
      <c r="G78032">
        <v>0.89141417000000001</v>
      </c>
      <c r="H78032">
        <v>37.767404970000001</v>
      </c>
      <c r="I78032">
        <v>34.469352999999998</v>
      </c>
      <c r="J78032">
        <v>1125</v>
      </c>
      <c r="K78032">
        <v>1146</v>
      </c>
      <c r="L78032">
        <v>12.29006833</v>
      </c>
      <c r="M78032">
        <v>1125</v>
      </c>
    </row>
    <row r="78033" spans="1:13">
      <c r="A78033" t="s">
        <v>111</v>
      </c>
      <c r="B78033" t="s">
        <v>206</v>
      </c>
      <c r="C78033">
        <v>2</v>
      </c>
      <c r="D78033" t="s">
        <v>170</v>
      </c>
      <c r="E78033">
        <v>1.6529671999999999E-2</v>
      </c>
      <c r="F78033">
        <v>0.89126384000000003</v>
      </c>
      <c r="G78033">
        <v>0.89078336999999996</v>
      </c>
      <c r="H78033">
        <v>37.762549</v>
      </c>
      <c r="I78033">
        <v>34.481980319999998</v>
      </c>
      <c r="J78033">
        <v>1126</v>
      </c>
      <c r="K78033">
        <v>1146</v>
      </c>
      <c r="L78033">
        <v>12.36641333</v>
      </c>
      <c r="M78033">
        <v>1126</v>
      </c>
    </row>
    <row r="78034" spans="1:13">
      <c r="A78034" t="s">
        <v>111</v>
      </c>
      <c r="B78034" t="s">
        <v>206</v>
      </c>
      <c r="C78034">
        <v>2</v>
      </c>
      <c r="D78034" t="s">
        <v>170</v>
      </c>
      <c r="E78034">
        <v>1.6581795999999999E-2</v>
      </c>
      <c r="F78034">
        <v>0.89065110999999997</v>
      </c>
      <c r="G78034">
        <v>0.89017044999999995</v>
      </c>
      <c r="H78034">
        <v>37.729159269999997</v>
      </c>
      <c r="I78034">
        <v>34.373448269999997</v>
      </c>
      <c r="J78034">
        <v>1127</v>
      </c>
      <c r="K78034">
        <v>1146</v>
      </c>
      <c r="L78034">
        <v>12.446308330000001</v>
      </c>
      <c r="M78034">
        <v>1127</v>
      </c>
    </row>
    <row r="78035" spans="1:13">
      <c r="A78035" t="s">
        <v>111</v>
      </c>
      <c r="B78035" t="s">
        <v>206</v>
      </c>
      <c r="C78035">
        <v>2</v>
      </c>
      <c r="D78035" t="s">
        <v>170</v>
      </c>
      <c r="E78035">
        <v>1.6622097999999998E-2</v>
      </c>
      <c r="F78035">
        <v>0.88996279</v>
      </c>
      <c r="G78035">
        <v>0.88956285000000002</v>
      </c>
      <c r="H78035">
        <v>37.739476410000002</v>
      </c>
      <c r="I78035">
        <v>34.525757319999997</v>
      </c>
      <c r="J78035">
        <v>1128</v>
      </c>
      <c r="K78035">
        <v>1146</v>
      </c>
      <c r="L78035">
        <v>12.53484667</v>
      </c>
      <c r="M78035">
        <v>1128</v>
      </c>
    </row>
    <row r="78036" spans="1:13">
      <c r="A78036" t="s">
        <v>111</v>
      </c>
      <c r="B78036" t="s">
        <v>206</v>
      </c>
      <c r="C78036">
        <v>2</v>
      </c>
      <c r="D78036" t="s">
        <v>170</v>
      </c>
      <c r="E78036">
        <v>1.6651112999999999E-2</v>
      </c>
      <c r="F78036">
        <v>0.88940251000000004</v>
      </c>
      <c r="G78036">
        <v>0.88890857000000001</v>
      </c>
      <c r="H78036">
        <v>37.734272910000001</v>
      </c>
      <c r="I78036">
        <v>34.500042520000001</v>
      </c>
      <c r="J78036">
        <v>1129</v>
      </c>
      <c r="K78036">
        <v>1146</v>
      </c>
      <c r="L78036">
        <v>12.62527</v>
      </c>
      <c r="M78036">
        <v>1129</v>
      </c>
    </row>
    <row r="78037" spans="1:13">
      <c r="A78037" t="s">
        <v>111</v>
      </c>
      <c r="B78037" t="s">
        <v>206</v>
      </c>
      <c r="C78037">
        <v>2</v>
      </c>
      <c r="D78037" t="s">
        <v>170</v>
      </c>
      <c r="E78037">
        <v>1.6712304000000001E-2</v>
      </c>
      <c r="F78037">
        <v>0.88868575999999999</v>
      </c>
      <c r="G78037">
        <v>0.88823748000000002</v>
      </c>
      <c r="H78037">
        <v>37.725189110000002</v>
      </c>
      <c r="I78037">
        <v>34.456287160000002</v>
      </c>
      <c r="J78037">
        <v>1130</v>
      </c>
      <c r="K78037">
        <v>1146</v>
      </c>
      <c r="L78037">
        <v>12.73488</v>
      </c>
      <c r="M78037">
        <v>1130</v>
      </c>
    </row>
    <row r="78038" spans="1:13">
      <c r="A78038" t="s">
        <v>111</v>
      </c>
      <c r="B78038" t="s">
        <v>206</v>
      </c>
      <c r="C78038">
        <v>2</v>
      </c>
      <c r="D78038" t="s">
        <v>170</v>
      </c>
      <c r="E78038">
        <v>1.6739421000000001E-2</v>
      </c>
      <c r="F78038">
        <v>0.88804572999999998</v>
      </c>
      <c r="G78038">
        <v>0.88760662000000001</v>
      </c>
      <c r="H78038">
        <v>37.733770640000003</v>
      </c>
      <c r="I78038">
        <v>34.458315159999998</v>
      </c>
      <c r="J78038">
        <v>1131</v>
      </c>
      <c r="K78038">
        <v>1146</v>
      </c>
      <c r="L78038">
        <v>12.84383167</v>
      </c>
      <c r="M78038">
        <v>1131</v>
      </c>
    </row>
    <row r="78039" spans="1:13">
      <c r="A78039" t="s">
        <v>111</v>
      </c>
      <c r="B78039" t="s">
        <v>206</v>
      </c>
      <c r="C78039">
        <v>2</v>
      </c>
      <c r="D78039" t="s">
        <v>170</v>
      </c>
      <c r="E78039">
        <v>1.677756E-2</v>
      </c>
      <c r="F78039">
        <v>0.88741415999999995</v>
      </c>
      <c r="G78039">
        <v>0.88695537999999996</v>
      </c>
      <c r="H78039">
        <v>37.742423649999999</v>
      </c>
      <c r="I78039">
        <v>34.457301999999999</v>
      </c>
      <c r="J78039">
        <v>1132</v>
      </c>
      <c r="K78039">
        <v>1146</v>
      </c>
      <c r="L78039">
        <v>12.977468330000001</v>
      </c>
      <c r="M78039">
        <v>1132</v>
      </c>
    </row>
    <row r="78040" spans="1:13">
      <c r="A78040" t="s">
        <v>111</v>
      </c>
      <c r="B78040" t="s">
        <v>206</v>
      </c>
      <c r="C78040">
        <v>2</v>
      </c>
      <c r="D78040" t="s">
        <v>170</v>
      </c>
      <c r="E78040">
        <v>1.6827096999999999E-2</v>
      </c>
      <c r="F78040">
        <v>0.88680493999999999</v>
      </c>
      <c r="G78040">
        <v>0.88627427999999997</v>
      </c>
      <c r="H78040">
        <v>37.739389889999998</v>
      </c>
      <c r="I78040">
        <v>34.460414999999998</v>
      </c>
      <c r="J78040">
        <v>1133</v>
      </c>
      <c r="K78040">
        <v>1146</v>
      </c>
      <c r="L78040">
        <v>13.104425000000001</v>
      </c>
      <c r="M78040">
        <v>1133</v>
      </c>
    </row>
    <row r="78041" spans="1:13">
      <c r="A78041" t="s">
        <v>111</v>
      </c>
      <c r="B78041" t="s">
        <v>206</v>
      </c>
      <c r="C78041">
        <v>2</v>
      </c>
      <c r="D78041" t="s">
        <v>170</v>
      </c>
      <c r="E78041">
        <v>1.6876515000000002E-2</v>
      </c>
      <c r="F78041">
        <v>0.88619780999999997</v>
      </c>
      <c r="G78041">
        <v>0.88567322000000004</v>
      </c>
      <c r="H78041">
        <v>37.716119069999998</v>
      </c>
      <c r="I78041">
        <v>34.482993999999998</v>
      </c>
      <c r="J78041">
        <v>1134</v>
      </c>
      <c r="K78041">
        <v>1146</v>
      </c>
      <c r="L78041">
        <v>13.260023329999999</v>
      </c>
      <c r="M78041">
        <v>1134</v>
      </c>
    </row>
    <row r="78042" spans="1:13">
      <c r="A78042" t="s">
        <v>111</v>
      </c>
      <c r="B78042" t="s">
        <v>206</v>
      </c>
      <c r="C78042">
        <v>2</v>
      </c>
      <c r="D78042" t="s">
        <v>170</v>
      </c>
      <c r="E78042">
        <v>1.6932551000000001E-2</v>
      </c>
      <c r="F78042">
        <v>0.88557874999999997</v>
      </c>
      <c r="G78042">
        <v>0.88518839999999999</v>
      </c>
      <c r="H78042">
        <v>37.730667949999997</v>
      </c>
      <c r="I78042">
        <v>34.447597999999999</v>
      </c>
      <c r="J78042">
        <v>1135</v>
      </c>
      <c r="K78042">
        <v>1146</v>
      </c>
      <c r="L78042">
        <v>13.45135</v>
      </c>
      <c r="M78042">
        <v>1135</v>
      </c>
    </row>
    <row r="78043" spans="1:13">
      <c r="A78043" t="s">
        <v>111</v>
      </c>
      <c r="B78043" t="s">
        <v>206</v>
      </c>
      <c r="C78043">
        <v>2</v>
      </c>
      <c r="D78043" t="s">
        <v>170</v>
      </c>
      <c r="E78043">
        <v>1.6991103E-2</v>
      </c>
      <c r="F78043">
        <v>0.88497334999999999</v>
      </c>
      <c r="G78043">
        <v>0.88448917999999999</v>
      </c>
      <c r="H78043">
        <v>37.711432780000003</v>
      </c>
      <c r="I78043">
        <v>34.414912999999999</v>
      </c>
      <c r="J78043">
        <v>1136</v>
      </c>
      <c r="K78043">
        <v>1146</v>
      </c>
      <c r="L78043">
        <v>13.649018330000001</v>
      </c>
      <c r="M78043">
        <v>1136</v>
      </c>
    </row>
    <row r="78044" spans="1:13">
      <c r="A78044" t="s">
        <v>111</v>
      </c>
      <c r="B78044" t="s">
        <v>206</v>
      </c>
      <c r="C78044">
        <v>2</v>
      </c>
      <c r="D78044" t="s">
        <v>170</v>
      </c>
      <c r="E78044">
        <v>1.7029252000000002E-2</v>
      </c>
      <c r="F78044">
        <v>0.88438296000000005</v>
      </c>
      <c r="G78044">
        <v>0.88396322999999999</v>
      </c>
      <c r="H78044">
        <v>37.731927159999998</v>
      </c>
      <c r="I78044">
        <v>34.446967999999998</v>
      </c>
      <c r="J78044">
        <v>1137</v>
      </c>
      <c r="K78044">
        <v>1146</v>
      </c>
      <c r="L78044">
        <v>13.86421333</v>
      </c>
      <c r="M78044">
        <v>1137</v>
      </c>
    </row>
    <row r="78045" spans="1:13">
      <c r="A78045" t="s">
        <v>111</v>
      </c>
      <c r="B78045" t="s">
        <v>206</v>
      </c>
      <c r="C78045">
        <v>2</v>
      </c>
      <c r="D78045" t="s">
        <v>170</v>
      </c>
      <c r="E78045">
        <v>1.7117798E-2</v>
      </c>
      <c r="F78045">
        <v>0.88381732000000002</v>
      </c>
      <c r="G78045">
        <v>0.88319641000000004</v>
      </c>
      <c r="H78045">
        <v>37.70661982</v>
      </c>
      <c r="I78045">
        <v>34.430481700000001</v>
      </c>
      <c r="J78045">
        <v>1138</v>
      </c>
      <c r="K78045">
        <v>1146</v>
      </c>
      <c r="L78045">
        <v>14.102935</v>
      </c>
      <c r="M78045">
        <v>1138</v>
      </c>
    </row>
    <row r="78046" spans="1:13">
      <c r="A78046" t="s">
        <v>111</v>
      </c>
      <c r="B78046" t="s">
        <v>206</v>
      </c>
      <c r="C78046">
        <v>2</v>
      </c>
      <c r="D78046" t="s">
        <v>170</v>
      </c>
      <c r="E78046">
        <v>1.7222808999999999E-2</v>
      </c>
      <c r="F78046">
        <v>0.88303882</v>
      </c>
      <c r="G78046">
        <v>0.88259041000000005</v>
      </c>
      <c r="H78046">
        <v>37.722567689999998</v>
      </c>
      <c r="I78046">
        <v>34.462268999999999</v>
      </c>
      <c r="J78046">
        <v>1139</v>
      </c>
      <c r="K78046">
        <v>1146</v>
      </c>
      <c r="L78046">
        <v>14.46698833</v>
      </c>
      <c r="M78046">
        <v>1139</v>
      </c>
    </row>
    <row r="78047" spans="1:13">
      <c r="A78047" t="s">
        <v>111</v>
      </c>
      <c r="B78047" t="s">
        <v>206</v>
      </c>
      <c r="C78047">
        <v>2</v>
      </c>
      <c r="D78047" t="s">
        <v>170</v>
      </c>
      <c r="E78047">
        <v>1.7298465999999998E-2</v>
      </c>
      <c r="F78047">
        <v>0.88238603000000004</v>
      </c>
      <c r="G78047">
        <v>0.88201320000000005</v>
      </c>
      <c r="H78047">
        <v>37.717088220000001</v>
      </c>
      <c r="I78047">
        <v>34.448620839999997</v>
      </c>
      <c r="J78047">
        <v>1140</v>
      </c>
      <c r="K78047">
        <v>1146</v>
      </c>
      <c r="L78047">
        <v>14.81160667</v>
      </c>
      <c r="M78047">
        <v>1140</v>
      </c>
    </row>
    <row r="78048" spans="1:13">
      <c r="A78048" t="s">
        <v>111</v>
      </c>
      <c r="B78048" t="s">
        <v>206</v>
      </c>
      <c r="C78048">
        <v>2</v>
      </c>
      <c r="D78048" t="s">
        <v>170</v>
      </c>
      <c r="E78048">
        <v>1.7381820999999999E-2</v>
      </c>
      <c r="F78048">
        <v>0.88184178000000002</v>
      </c>
      <c r="G78048">
        <v>0.88133591</v>
      </c>
      <c r="H78048">
        <v>37.69459458</v>
      </c>
      <c r="I78048">
        <v>34.460242999999998</v>
      </c>
      <c r="J78048">
        <v>1141</v>
      </c>
      <c r="K78048">
        <v>1146</v>
      </c>
      <c r="L78048">
        <v>15.18191167</v>
      </c>
      <c r="M78048">
        <v>1141</v>
      </c>
    </row>
    <row r="78049" spans="1:13">
      <c r="A78049" t="s">
        <v>111</v>
      </c>
      <c r="B78049" t="s">
        <v>206</v>
      </c>
      <c r="C78049">
        <v>2</v>
      </c>
      <c r="D78049" t="s">
        <v>170</v>
      </c>
      <c r="E78049">
        <v>1.7499766999999999E-2</v>
      </c>
      <c r="F78049">
        <v>0.88130050999999998</v>
      </c>
      <c r="G78049">
        <v>0.88076878000000003</v>
      </c>
      <c r="H78049">
        <v>37.687997590000002</v>
      </c>
      <c r="I78049">
        <v>34.419421999999997</v>
      </c>
      <c r="J78049">
        <v>1142</v>
      </c>
      <c r="K78049">
        <v>1146</v>
      </c>
      <c r="L78049">
        <v>15.656685</v>
      </c>
      <c r="M78049">
        <v>1142</v>
      </c>
    </row>
    <row r="78050" spans="1:13">
      <c r="A78050" t="s">
        <v>111</v>
      </c>
      <c r="B78050" t="s">
        <v>206</v>
      </c>
      <c r="C78050">
        <v>2</v>
      </c>
      <c r="D78050" t="s">
        <v>170</v>
      </c>
      <c r="E78050">
        <v>1.7596832E-2</v>
      </c>
      <c r="F78050">
        <v>0.88092124000000005</v>
      </c>
      <c r="G78050">
        <v>0.88040739000000001</v>
      </c>
      <c r="H78050">
        <v>37.691806380000003</v>
      </c>
      <c r="I78050">
        <v>34.360805999999997</v>
      </c>
      <c r="J78050">
        <v>1143</v>
      </c>
      <c r="K78050">
        <v>1146</v>
      </c>
      <c r="L78050">
        <v>16.19735167</v>
      </c>
      <c r="M78050">
        <v>1143</v>
      </c>
    </row>
    <row r="78051" spans="1:13">
      <c r="A78051" t="s">
        <v>111</v>
      </c>
      <c r="B78051" t="s">
        <v>206</v>
      </c>
      <c r="C78051">
        <v>2</v>
      </c>
      <c r="D78051" t="s">
        <v>170</v>
      </c>
      <c r="E78051">
        <v>1.7732411999999999E-2</v>
      </c>
      <c r="F78051">
        <v>0.88060939000000005</v>
      </c>
      <c r="G78051">
        <v>0.88003903999999999</v>
      </c>
      <c r="H78051">
        <v>37.582787420000002</v>
      </c>
      <c r="I78051">
        <v>34.109413000000004</v>
      </c>
      <c r="J78051">
        <v>1144</v>
      </c>
      <c r="K78051">
        <v>1146</v>
      </c>
      <c r="L78051">
        <v>17.266179999999999</v>
      </c>
      <c r="M78051">
        <v>1144</v>
      </c>
    </row>
    <row r="78052" spans="1:13">
      <c r="A78052" t="s">
        <v>112</v>
      </c>
      <c r="B78052" t="s">
        <v>206</v>
      </c>
      <c r="C78052">
        <v>2</v>
      </c>
      <c r="D78052" t="s">
        <v>171</v>
      </c>
      <c r="E78052">
        <v>1.5555796E-2</v>
      </c>
      <c r="F78052">
        <v>1.0712140999999999</v>
      </c>
      <c r="G78052">
        <v>1.0719247999999999</v>
      </c>
      <c r="H78052">
        <v>34.959101599999997</v>
      </c>
      <c r="I78052">
        <v>32.054345609999999</v>
      </c>
      <c r="J78052">
        <v>1</v>
      </c>
      <c r="K78052">
        <v>1155</v>
      </c>
      <c r="L78052">
        <v>10.043231670000001</v>
      </c>
      <c r="M78052">
        <v>1</v>
      </c>
    </row>
    <row r="78053" spans="1:13">
      <c r="A78053" t="s">
        <v>112</v>
      </c>
      <c r="B78053" t="s">
        <v>206</v>
      </c>
      <c r="C78053">
        <v>2</v>
      </c>
      <c r="D78053" t="s">
        <v>171</v>
      </c>
      <c r="E78053">
        <v>1.5528330999999999E-2</v>
      </c>
      <c r="F78053">
        <v>1.0721251000000001</v>
      </c>
      <c r="G78053">
        <v>1.0726637999999999</v>
      </c>
      <c r="H78053">
        <v>34.93131022</v>
      </c>
      <c r="I78053">
        <v>32.046356000000003</v>
      </c>
      <c r="J78053">
        <v>2</v>
      </c>
      <c r="K78053">
        <v>1155</v>
      </c>
      <c r="L78053">
        <v>10.043623330000001</v>
      </c>
      <c r="M78053">
        <v>2</v>
      </c>
    </row>
    <row r="78054" spans="1:13">
      <c r="A78054" t="s">
        <v>112</v>
      </c>
      <c r="B78054" t="s">
        <v>206</v>
      </c>
      <c r="C78054">
        <v>2</v>
      </c>
      <c r="D78054" t="s">
        <v>171</v>
      </c>
      <c r="E78054">
        <v>1.5512224E-2</v>
      </c>
      <c r="F78054">
        <v>1.0727344999999999</v>
      </c>
      <c r="G78054">
        <v>1.0731335</v>
      </c>
      <c r="H78054">
        <v>34.910253830000002</v>
      </c>
      <c r="I78054">
        <v>31.95816056</v>
      </c>
      <c r="J78054">
        <v>3</v>
      </c>
      <c r="K78054">
        <v>1155</v>
      </c>
      <c r="L78054">
        <v>10.04349333</v>
      </c>
      <c r="M78054">
        <v>3</v>
      </c>
    </row>
    <row r="78055" spans="1:13">
      <c r="A78055" t="s">
        <v>112</v>
      </c>
      <c r="B78055" t="s">
        <v>206</v>
      </c>
      <c r="C78055">
        <v>2</v>
      </c>
      <c r="D78055" t="s">
        <v>171</v>
      </c>
      <c r="E78055">
        <v>1.5506864E-2</v>
      </c>
      <c r="F78055">
        <v>1.0730226</v>
      </c>
      <c r="G78055">
        <v>1.0733607000000001</v>
      </c>
      <c r="H78055">
        <v>34.89041469</v>
      </c>
      <c r="I78055">
        <v>31.942102259999999</v>
      </c>
      <c r="J78055">
        <v>4</v>
      </c>
      <c r="K78055">
        <v>1155</v>
      </c>
      <c r="L78055">
        <v>10.043511669999999</v>
      </c>
      <c r="M78055">
        <v>4</v>
      </c>
    </row>
    <row r="78056" spans="1:13">
      <c r="A78056" t="s">
        <v>112</v>
      </c>
      <c r="B78056" t="s">
        <v>206</v>
      </c>
      <c r="C78056">
        <v>2</v>
      </c>
      <c r="D78056" t="s">
        <v>171</v>
      </c>
      <c r="E78056">
        <v>1.5478654E-2</v>
      </c>
      <c r="F78056">
        <v>1.0731763999999999</v>
      </c>
      <c r="G78056">
        <v>1.0734338999999999</v>
      </c>
      <c r="H78056">
        <v>34.864015780000003</v>
      </c>
      <c r="I78056">
        <v>31.903534000000001</v>
      </c>
      <c r="J78056">
        <v>5</v>
      </c>
      <c r="K78056">
        <v>1155</v>
      </c>
      <c r="L78056">
        <v>10.043324999999999</v>
      </c>
      <c r="M78056">
        <v>5</v>
      </c>
    </row>
    <row r="78057" spans="1:13">
      <c r="A78057" t="s">
        <v>112</v>
      </c>
      <c r="B78057" t="s">
        <v>206</v>
      </c>
      <c r="C78057">
        <v>2</v>
      </c>
      <c r="D78057" t="s">
        <v>171</v>
      </c>
      <c r="E78057">
        <v>1.5486913E-2</v>
      </c>
      <c r="F78057">
        <v>1.0733657999999999</v>
      </c>
      <c r="G78057">
        <v>1.0736682</v>
      </c>
      <c r="H78057">
        <v>34.860382520000002</v>
      </c>
      <c r="I78057">
        <v>31.903435559999998</v>
      </c>
      <c r="J78057">
        <v>6</v>
      </c>
      <c r="K78057">
        <v>1155</v>
      </c>
      <c r="L78057">
        <v>10.042891669999999</v>
      </c>
      <c r="M78057">
        <v>6</v>
      </c>
    </row>
    <row r="78058" spans="1:13">
      <c r="A78058" t="s">
        <v>112</v>
      </c>
      <c r="B78058" t="s">
        <v>206</v>
      </c>
      <c r="C78058">
        <v>2</v>
      </c>
      <c r="D78058" t="s">
        <v>171</v>
      </c>
      <c r="E78058">
        <v>1.5470586E-2</v>
      </c>
      <c r="F78058">
        <v>1.0735768999999999</v>
      </c>
      <c r="G78058">
        <v>1.0738198999999999</v>
      </c>
      <c r="H78058">
        <v>34.863922770000002</v>
      </c>
      <c r="I78058">
        <v>31.873856</v>
      </c>
      <c r="J78058">
        <v>7</v>
      </c>
      <c r="K78058">
        <v>1155</v>
      </c>
      <c r="L78058">
        <v>10.042574999999999</v>
      </c>
      <c r="M78058">
        <v>7</v>
      </c>
    </row>
    <row r="78059" spans="1:13">
      <c r="A78059" t="s">
        <v>112</v>
      </c>
      <c r="B78059" t="s">
        <v>206</v>
      </c>
      <c r="C78059">
        <v>2</v>
      </c>
      <c r="D78059" t="s">
        <v>171</v>
      </c>
      <c r="E78059">
        <v>1.5456479E-2</v>
      </c>
      <c r="F78059">
        <v>1.0735854</v>
      </c>
      <c r="G78059">
        <v>1.0738692000000001</v>
      </c>
      <c r="H78059">
        <v>34.877085690000001</v>
      </c>
      <c r="I78059">
        <v>31.96786736</v>
      </c>
      <c r="J78059">
        <v>8</v>
      </c>
      <c r="K78059">
        <v>1155</v>
      </c>
      <c r="L78059">
        <v>10.04208167</v>
      </c>
      <c r="M78059">
        <v>8</v>
      </c>
    </row>
    <row r="78060" spans="1:13">
      <c r="A78060" t="s">
        <v>112</v>
      </c>
      <c r="B78060" t="s">
        <v>206</v>
      </c>
      <c r="C78060">
        <v>2</v>
      </c>
      <c r="D78060" t="s">
        <v>171</v>
      </c>
      <c r="E78060">
        <v>1.5466364999999999E-2</v>
      </c>
      <c r="F78060">
        <v>1.0737391999999999</v>
      </c>
      <c r="G78060">
        <v>1.0738823</v>
      </c>
      <c r="H78060">
        <v>34.803046860000002</v>
      </c>
      <c r="I78060">
        <v>31.769891999999999</v>
      </c>
      <c r="J78060">
        <v>9</v>
      </c>
      <c r="K78060">
        <v>1155</v>
      </c>
      <c r="L78060">
        <v>10.043134999999999</v>
      </c>
      <c r="M78060">
        <v>9</v>
      </c>
    </row>
    <row r="78061" spans="1:13">
      <c r="A78061" t="s">
        <v>112</v>
      </c>
      <c r="B78061" t="s">
        <v>206</v>
      </c>
      <c r="C78061">
        <v>2</v>
      </c>
      <c r="D78061" t="s">
        <v>171</v>
      </c>
      <c r="E78061">
        <v>1.5446847999999999E-2</v>
      </c>
      <c r="F78061">
        <v>1.0736842</v>
      </c>
      <c r="G78061">
        <v>1.0738292</v>
      </c>
      <c r="H78061">
        <v>34.805628329999998</v>
      </c>
      <c r="I78061">
        <v>32.026809999999998</v>
      </c>
      <c r="J78061">
        <v>10</v>
      </c>
      <c r="K78061">
        <v>1155</v>
      </c>
      <c r="L78061">
        <v>10.041264999999999</v>
      </c>
      <c r="M78061">
        <v>10</v>
      </c>
    </row>
    <row r="78062" spans="1:13">
      <c r="A78062" t="s">
        <v>112</v>
      </c>
      <c r="B78062" t="s">
        <v>206</v>
      </c>
      <c r="C78062">
        <v>2</v>
      </c>
      <c r="D78062" t="s">
        <v>171</v>
      </c>
      <c r="E78062">
        <v>1.5458163E-2</v>
      </c>
      <c r="F78062">
        <v>1.0736983</v>
      </c>
      <c r="G78062">
        <v>1.0738996999999999</v>
      </c>
      <c r="H78062">
        <v>34.863242579999998</v>
      </c>
      <c r="I78062">
        <v>31.96677</v>
      </c>
      <c r="J78062">
        <v>11</v>
      </c>
      <c r="K78062">
        <v>1155</v>
      </c>
      <c r="L78062">
        <v>10.041214999999999</v>
      </c>
      <c r="M78062">
        <v>11</v>
      </c>
    </row>
    <row r="78063" spans="1:13">
      <c r="A78063" t="s">
        <v>112</v>
      </c>
      <c r="B78063" t="s">
        <v>206</v>
      </c>
      <c r="C78063">
        <v>2</v>
      </c>
      <c r="D78063" t="s">
        <v>171</v>
      </c>
      <c r="E78063">
        <v>1.5483424000000001E-2</v>
      </c>
      <c r="F78063">
        <v>1.07358</v>
      </c>
      <c r="G78063">
        <v>1.0737730000000001</v>
      </c>
      <c r="H78063">
        <v>34.853680169999997</v>
      </c>
      <c r="I78063">
        <v>31.888472</v>
      </c>
      <c r="J78063">
        <v>12</v>
      </c>
      <c r="K78063">
        <v>1155</v>
      </c>
      <c r="L78063">
        <v>10.041698329999999</v>
      </c>
      <c r="M78063">
        <v>12</v>
      </c>
    </row>
    <row r="78064" spans="1:13">
      <c r="A78064" t="s">
        <v>112</v>
      </c>
      <c r="B78064" t="s">
        <v>206</v>
      </c>
      <c r="C78064">
        <v>2</v>
      </c>
      <c r="D78064" t="s">
        <v>171</v>
      </c>
      <c r="E78064">
        <v>1.5461664999999999E-2</v>
      </c>
      <c r="F78064">
        <v>1.073596</v>
      </c>
      <c r="G78064">
        <v>1.0737964</v>
      </c>
      <c r="H78064">
        <v>34.828289460000001</v>
      </c>
      <c r="I78064">
        <v>31.837336000000001</v>
      </c>
      <c r="J78064">
        <v>13</v>
      </c>
      <c r="K78064">
        <v>1155</v>
      </c>
      <c r="L78064">
        <v>10.042923330000001</v>
      </c>
      <c r="M78064">
        <v>13</v>
      </c>
    </row>
    <row r="78065" spans="1:13">
      <c r="A78065" t="s">
        <v>112</v>
      </c>
      <c r="B78065" t="s">
        <v>206</v>
      </c>
      <c r="C78065">
        <v>2</v>
      </c>
      <c r="D78065" t="s">
        <v>171</v>
      </c>
      <c r="E78065">
        <v>1.5450030999999999E-2</v>
      </c>
      <c r="F78065">
        <v>1.0735756999999999</v>
      </c>
      <c r="G78065">
        <v>1.0738672</v>
      </c>
      <c r="H78065">
        <v>34.898331849999998</v>
      </c>
      <c r="I78065">
        <v>31.857889</v>
      </c>
      <c r="J78065">
        <v>14</v>
      </c>
      <c r="K78065">
        <v>1155</v>
      </c>
      <c r="L78065">
        <v>10.04366667</v>
      </c>
      <c r="M78065">
        <v>14</v>
      </c>
    </row>
    <row r="78066" spans="1:13">
      <c r="A78066" t="s">
        <v>112</v>
      </c>
      <c r="B78066" t="s">
        <v>206</v>
      </c>
      <c r="C78066">
        <v>2</v>
      </c>
      <c r="D78066" t="s">
        <v>171</v>
      </c>
      <c r="E78066">
        <v>1.5448173000000001E-2</v>
      </c>
      <c r="F78066">
        <v>1.0736057000000001</v>
      </c>
      <c r="G78066">
        <v>1.0738759</v>
      </c>
      <c r="H78066">
        <v>34.952023930000003</v>
      </c>
      <c r="I78066">
        <v>31.982174000000001</v>
      </c>
      <c r="J78066">
        <v>15</v>
      </c>
      <c r="K78066">
        <v>1155</v>
      </c>
      <c r="L78066">
        <v>10.042835</v>
      </c>
      <c r="M78066">
        <v>15</v>
      </c>
    </row>
    <row r="78067" spans="1:13">
      <c r="A78067" t="s">
        <v>112</v>
      </c>
      <c r="B78067" t="s">
        <v>206</v>
      </c>
      <c r="C78067">
        <v>2</v>
      </c>
      <c r="D78067" t="s">
        <v>171</v>
      </c>
      <c r="E78067">
        <v>1.5442193E-2</v>
      </c>
      <c r="F78067">
        <v>1.0735914</v>
      </c>
      <c r="G78067">
        <v>1.0738483999999999</v>
      </c>
      <c r="H78067">
        <v>34.958021199999997</v>
      </c>
      <c r="I78067">
        <v>32.036529999999999</v>
      </c>
      <c r="J78067">
        <v>16</v>
      </c>
      <c r="K78067">
        <v>1155</v>
      </c>
      <c r="L78067">
        <v>10.042688330000001</v>
      </c>
      <c r="M78067">
        <v>16</v>
      </c>
    </row>
    <row r="78068" spans="1:13">
      <c r="A78068" t="s">
        <v>112</v>
      </c>
      <c r="B78068" t="s">
        <v>206</v>
      </c>
      <c r="C78068">
        <v>2</v>
      </c>
      <c r="D78068" t="s">
        <v>171</v>
      </c>
      <c r="E78068">
        <v>1.5430573E-2</v>
      </c>
      <c r="F78068">
        <v>1.0736034000000001</v>
      </c>
      <c r="G78068">
        <v>1.0738573</v>
      </c>
      <c r="H78068">
        <v>34.980157429999998</v>
      </c>
      <c r="I78068">
        <v>32.052966900000001</v>
      </c>
      <c r="J78068">
        <v>17</v>
      </c>
      <c r="K78068">
        <v>1155</v>
      </c>
      <c r="L78068">
        <v>10.04366667</v>
      </c>
      <c r="M78068">
        <v>17</v>
      </c>
    </row>
    <row r="78069" spans="1:13">
      <c r="A78069" t="s">
        <v>112</v>
      </c>
      <c r="B78069" t="s">
        <v>206</v>
      </c>
      <c r="C78069">
        <v>2</v>
      </c>
      <c r="D78069" t="s">
        <v>171</v>
      </c>
      <c r="E78069">
        <v>1.5436118E-2</v>
      </c>
      <c r="F78069">
        <v>1.0735692999999999</v>
      </c>
      <c r="G78069">
        <v>1.0738146</v>
      </c>
      <c r="H78069">
        <v>34.961998360000003</v>
      </c>
      <c r="I78069">
        <v>32.004807</v>
      </c>
      <c r="J78069">
        <v>18</v>
      </c>
      <c r="K78069">
        <v>1155</v>
      </c>
      <c r="L78069">
        <v>10.04339</v>
      </c>
      <c r="M78069">
        <v>18</v>
      </c>
    </row>
    <row r="78070" spans="1:13">
      <c r="A78070" t="s">
        <v>112</v>
      </c>
      <c r="B78070" t="s">
        <v>206</v>
      </c>
      <c r="C78070">
        <v>2</v>
      </c>
      <c r="D78070" t="s">
        <v>171</v>
      </c>
      <c r="E78070">
        <v>1.5425708999999999E-2</v>
      </c>
      <c r="F78070">
        <v>1.0735653999999999</v>
      </c>
      <c r="G78070">
        <v>1.0737954000000001</v>
      </c>
      <c r="H78070">
        <v>34.927646789999997</v>
      </c>
      <c r="I78070">
        <v>31.934843000000001</v>
      </c>
      <c r="J78070">
        <v>19</v>
      </c>
      <c r="K78070">
        <v>1155</v>
      </c>
      <c r="L78070">
        <v>10.04324167</v>
      </c>
      <c r="M78070">
        <v>19</v>
      </c>
    </row>
    <row r="78071" spans="1:13">
      <c r="A78071" t="s">
        <v>112</v>
      </c>
      <c r="B78071" t="s">
        <v>206</v>
      </c>
      <c r="C78071">
        <v>2</v>
      </c>
      <c r="D78071" t="s">
        <v>171</v>
      </c>
      <c r="E78071">
        <v>1.5434682999999999E-2</v>
      </c>
      <c r="F78071">
        <v>1.0735612999999999</v>
      </c>
      <c r="G78071">
        <v>1.0738093</v>
      </c>
      <c r="H78071">
        <v>34.983187209999997</v>
      </c>
      <c r="I78071">
        <v>32.084296999999999</v>
      </c>
      <c r="J78071">
        <v>20</v>
      </c>
      <c r="K78071">
        <v>1155</v>
      </c>
      <c r="L78071">
        <v>10.043324999999999</v>
      </c>
      <c r="M78071">
        <v>20</v>
      </c>
    </row>
    <row r="78072" spans="1:13">
      <c r="A78072" t="s">
        <v>112</v>
      </c>
      <c r="B78072" t="s">
        <v>206</v>
      </c>
      <c r="C78072">
        <v>2</v>
      </c>
      <c r="D78072" t="s">
        <v>171</v>
      </c>
      <c r="E78072">
        <v>1.5434639999999999E-2</v>
      </c>
      <c r="F78072">
        <v>1.0736140000000001</v>
      </c>
      <c r="G78072">
        <v>1.0738391</v>
      </c>
      <c r="H78072">
        <v>35.012701810000003</v>
      </c>
      <c r="I78072">
        <v>32.119605999999997</v>
      </c>
      <c r="J78072">
        <v>21</v>
      </c>
      <c r="K78072">
        <v>1155</v>
      </c>
      <c r="L78072">
        <v>10.042773329999999</v>
      </c>
      <c r="M78072">
        <v>21</v>
      </c>
    </row>
    <row r="78073" spans="1:13">
      <c r="A78073" t="s">
        <v>112</v>
      </c>
      <c r="B78073" t="s">
        <v>206</v>
      </c>
      <c r="C78073">
        <v>2</v>
      </c>
      <c r="D78073" t="s">
        <v>171</v>
      </c>
      <c r="E78073">
        <v>1.5427188999999999E-2</v>
      </c>
      <c r="F78073">
        <v>1.0734992000000001</v>
      </c>
      <c r="G78073">
        <v>1.0738101</v>
      </c>
      <c r="H78073">
        <v>35.009983030000001</v>
      </c>
      <c r="I78073">
        <v>32.086190209999998</v>
      </c>
      <c r="J78073">
        <v>22</v>
      </c>
      <c r="K78073">
        <v>1155</v>
      </c>
      <c r="L78073">
        <v>10.04350333</v>
      </c>
      <c r="M78073">
        <v>22</v>
      </c>
    </row>
    <row r="78074" spans="1:13">
      <c r="A78074" t="s">
        <v>112</v>
      </c>
      <c r="B78074" t="s">
        <v>206</v>
      </c>
      <c r="C78074">
        <v>2</v>
      </c>
      <c r="D78074" t="s">
        <v>171</v>
      </c>
      <c r="E78074">
        <v>1.544388E-2</v>
      </c>
      <c r="F78074">
        <v>1.0734845</v>
      </c>
      <c r="G78074">
        <v>1.0737612999999999</v>
      </c>
      <c r="H78074">
        <v>35.053183480000001</v>
      </c>
      <c r="I78074">
        <v>32.088760000000001</v>
      </c>
      <c r="J78074">
        <v>23</v>
      </c>
      <c r="K78074">
        <v>1155</v>
      </c>
      <c r="L78074">
        <v>10.04348167</v>
      </c>
      <c r="M78074">
        <v>23</v>
      </c>
    </row>
    <row r="78075" spans="1:13">
      <c r="A78075" t="s">
        <v>112</v>
      </c>
      <c r="B78075" t="s">
        <v>206</v>
      </c>
      <c r="C78075">
        <v>2</v>
      </c>
      <c r="D78075" t="s">
        <v>171</v>
      </c>
      <c r="E78075">
        <v>1.5450425E-2</v>
      </c>
      <c r="F78075">
        <v>1.0720886999999999</v>
      </c>
      <c r="G78075">
        <v>1.0736942</v>
      </c>
      <c r="H78075">
        <v>35.002751519999997</v>
      </c>
      <c r="I78075">
        <v>32.036893220000003</v>
      </c>
      <c r="J78075">
        <v>24</v>
      </c>
      <c r="K78075">
        <v>1155</v>
      </c>
      <c r="L78075">
        <v>10.042735</v>
      </c>
      <c r="M78075">
        <v>24</v>
      </c>
    </row>
    <row r="78076" spans="1:13">
      <c r="A78076" t="s">
        <v>112</v>
      </c>
      <c r="B78076" t="s">
        <v>206</v>
      </c>
      <c r="C78076">
        <v>2</v>
      </c>
      <c r="D78076" t="s">
        <v>171</v>
      </c>
      <c r="E78076">
        <v>1.5459550000000001E-2</v>
      </c>
      <c r="F78076">
        <v>1.0734927999999999</v>
      </c>
      <c r="G78076">
        <v>1.0738056</v>
      </c>
      <c r="H78076">
        <v>34.937995170000001</v>
      </c>
      <c r="I78076">
        <v>31.926065000000001</v>
      </c>
      <c r="J78076">
        <v>25</v>
      </c>
      <c r="K78076">
        <v>1155</v>
      </c>
      <c r="L78076">
        <v>10.04361667</v>
      </c>
      <c r="M78076">
        <v>25</v>
      </c>
    </row>
    <row r="78077" spans="1:13">
      <c r="A78077" t="s">
        <v>112</v>
      </c>
      <c r="B78077" t="s">
        <v>206</v>
      </c>
      <c r="C78077">
        <v>2</v>
      </c>
      <c r="D78077" t="s">
        <v>171</v>
      </c>
      <c r="E78077">
        <v>1.5463789E-2</v>
      </c>
      <c r="F78077">
        <v>1.0734454</v>
      </c>
      <c r="G78077">
        <v>1.0737468999999999</v>
      </c>
      <c r="H78077">
        <v>34.892938669999999</v>
      </c>
      <c r="I78077">
        <v>31.938452510000001</v>
      </c>
      <c r="J78077">
        <v>26</v>
      </c>
      <c r="K78077">
        <v>1155</v>
      </c>
      <c r="L78077">
        <v>10.043813330000001</v>
      </c>
      <c r="M78077">
        <v>26</v>
      </c>
    </row>
    <row r="78078" spans="1:13">
      <c r="A78078" t="s">
        <v>112</v>
      </c>
      <c r="B78078" t="s">
        <v>206</v>
      </c>
      <c r="C78078">
        <v>2</v>
      </c>
      <c r="D78078" t="s">
        <v>171</v>
      </c>
      <c r="E78078">
        <v>1.5469648000000001E-2</v>
      </c>
      <c r="F78078">
        <v>1.0734569</v>
      </c>
      <c r="G78078">
        <v>1.0737698</v>
      </c>
      <c r="H78078">
        <v>34.853446810000001</v>
      </c>
      <c r="I78078">
        <v>31.895864629999998</v>
      </c>
      <c r="J78078">
        <v>27</v>
      </c>
      <c r="K78078">
        <v>1155</v>
      </c>
      <c r="L78078">
        <v>10.04401167</v>
      </c>
      <c r="M78078">
        <v>27</v>
      </c>
    </row>
    <row r="78079" spans="1:13">
      <c r="A78079" t="s">
        <v>112</v>
      </c>
      <c r="B78079" t="s">
        <v>206</v>
      </c>
      <c r="C78079">
        <v>2</v>
      </c>
      <c r="D78079" t="s">
        <v>171</v>
      </c>
      <c r="E78079">
        <v>1.5461363000000001E-2</v>
      </c>
      <c r="F78079">
        <v>1.0734954999999999</v>
      </c>
      <c r="G78079">
        <v>1.0737832</v>
      </c>
      <c r="H78079">
        <v>34.903239319999997</v>
      </c>
      <c r="I78079">
        <v>32.050085180000004</v>
      </c>
      <c r="J78079">
        <v>28</v>
      </c>
      <c r="K78079">
        <v>1155</v>
      </c>
      <c r="L78079">
        <v>10.04392</v>
      </c>
      <c r="M78079">
        <v>28</v>
      </c>
    </row>
    <row r="78080" spans="1:13">
      <c r="A78080" t="s">
        <v>112</v>
      </c>
      <c r="B78080" t="s">
        <v>206</v>
      </c>
      <c r="C78080">
        <v>2</v>
      </c>
      <c r="D78080" t="s">
        <v>171</v>
      </c>
      <c r="E78080">
        <v>1.5449767E-2</v>
      </c>
      <c r="F78080">
        <v>1.0734722999999999</v>
      </c>
      <c r="G78080">
        <v>1.0737315000000001</v>
      </c>
      <c r="H78080">
        <v>34.958947090000002</v>
      </c>
      <c r="I78080">
        <v>32.054478000000003</v>
      </c>
      <c r="J78080">
        <v>29</v>
      </c>
      <c r="K78080">
        <v>1155</v>
      </c>
      <c r="L78080">
        <v>10.04378833</v>
      </c>
      <c r="M78080">
        <v>29</v>
      </c>
    </row>
    <row r="78081" spans="1:13">
      <c r="A78081" t="s">
        <v>112</v>
      </c>
      <c r="B78081" t="s">
        <v>206</v>
      </c>
      <c r="C78081">
        <v>2</v>
      </c>
      <c r="D78081" t="s">
        <v>171</v>
      </c>
      <c r="E78081">
        <v>1.5441987000000001E-2</v>
      </c>
      <c r="F78081">
        <v>1.0733691000000001</v>
      </c>
      <c r="G78081">
        <v>1.0736848999999999</v>
      </c>
      <c r="H78081">
        <v>35.015599729999998</v>
      </c>
      <c r="I78081">
        <v>32.207256989999998</v>
      </c>
      <c r="J78081">
        <v>30</v>
      </c>
      <c r="K78081">
        <v>1155</v>
      </c>
      <c r="L78081">
        <v>10.044074999999999</v>
      </c>
      <c r="M78081">
        <v>30</v>
      </c>
    </row>
    <row r="78082" spans="1:13">
      <c r="A78082" t="s">
        <v>112</v>
      </c>
      <c r="B78082" t="s">
        <v>206</v>
      </c>
      <c r="C78082">
        <v>2</v>
      </c>
      <c r="D78082" t="s">
        <v>171</v>
      </c>
      <c r="E78082">
        <v>1.5447214000000001E-2</v>
      </c>
      <c r="F78082">
        <v>1.0733964</v>
      </c>
      <c r="G78082">
        <v>1.0737015999999999</v>
      </c>
      <c r="H78082">
        <v>35.017561100000002</v>
      </c>
      <c r="I78082">
        <v>32.153109020000002</v>
      </c>
      <c r="J78082">
        <v>31</v>
      </c>
      <c r="K78082">
        <v>1155</v>
      </c>
      <c r="L78082">
        <v>10.044148330000001</v>
      </c>
      <c r="M78082">
        <v>31</v>
      </c>
    </row>
    <row r="78083" spans="1:13">
      <c r="A78083" t="s">
        <v>112</v>
      </c>
      <c r="B78083" t="s">
        <v>206</v>
      </c>
      <c r="C78083">
        <v>2</v>
      </c>
      <c r="D78083" t="s">
        <v>171</v>
      </c>
      <c r="E78083">
        <v>1.5436673E-2</v>
      </c>
      <c r="F78083">
        <v>1.0733879</v>
      </c>
      <c r="G78083">
        <v>1.0736015000000001</v>
      </c>
      <c r="H78083">
        <v>35.051897539999999</v>
      </c>
      <c r="I78083">
        <v>32.107353000000003</v>
      </c>
      <c r="J78083">
        <v>32</v>
      </c>
      <c r="K78083">
        <v>1155</v>
      </c>
      <c r="L78083">
        <v>10.043150000000001</v>
      </c>
      <c r="M78083">
        <v>32</v>
      </c>
    </row>
    <row r="78084" spans="1:13">
      <c r="A78084" t="s">
        <v>112</v>
      </c>
      <c r="B78084" t="s">
        <v>206</v>
      </c>
      <c r="C78084">
        <v>2</v>
      </c>
      <c r="D78084" t="s">
        <v>171</v>
      </c>
      <c r="E78084">
        <v>1.5442856E-2</v>
      </c>
      <c r="F78084">
        <v>1.0733343</v>
      </c>
      <c r="G78084">
        <v>1.0736079999999999</v>
      </c>
      <c r="H78084">
        <v>35.109360150000001</v>
      </c>
      <c r="I78084">
        <v>32.189976000000001</v>
      </c>
      <c r="J78084">
        <v>33</v>
      </c>
      <c r="K78084">
        <v>1155</v>
      </c>
      <c r="L78084">
        <v>10.04344167</v>
      </c>
      <c r="M78084">
        <v>33</v>
      </c>
    </row>
    <row r="78085" spans="1:13">
      <c r="A78085" t="s">
        <v>112</v>
      </c>
      <c r="B78085" t="s">
        <v>206</v>
      </c>
      <c r="C78085">
        <v>2</v>
      </c>
      <c r="D78085" t="s">
        <v>171</v>
      </c>
      <c r="E78085">
        <v>1.5436441E-2</v>
      </c>
      <c r="F78085">
        <v>1.0732739</v>
      </c>
      <c r="G78085">
        <v>1.0735124</v>
      </c>
      <c r="H78085">
        <v>35.096465809999998</v>
      </c>
      <c r="I78085">
        <v>32.184049459999997</v>
      </c>
      <c r="J78085">
        <v>34</v>
      </c>
      <c r="K78085">
        <v>1155</v>
      </c>
      <c r="L78085">
        <v>10.043200000000001</v>
      </c>
      <c r="M78085">
        <v>34</v>
      </c>
    </row>
    <row r="78086" spans="1:13">
      <c r="A78086" t="s">
        <v>112</v>
      </c>
      <c r="B78086" t="s">
        <v>206</v>
      </c>
      <c r="C78086">
        <v>2</v>
      </c>
      <c r="D78086" t="s">
        <v>171</v>
      </c>
      <c r="E78086">
        <v>1.5429671000000001E-2</v>
      </c>
      <c r="F78086">
        <v>1.0731615000000001</v>
      </c>
      <c r="G78086">
        <v>1.0733732</v>
      </c>
      <c r="H78086">
        <v>35.090232589999999</v>
      </c>
      <c r="I78086">
        <v>32.170232409999997</v>
      </c>
      <c r="J78086">
        <v>35</v>
      </c>
      <c r="K78086">
        <v>1155</v>
      </c>
      <c r="L78086">
        <v>10.04331333</v>
      </c>
      <c r="M78086">
        <v>35</v>
      </c>
    </row>
    <row r="78087" spans="1:13">
      <c r="A78087" t="s">
        <v>112</v>
      </c>
      <c r="B78087" t="s">
        <v>206</v>
      </c>
      <c r="C78087">
        <v>2</v>
      </c>
      <c r="D78087" t="s">
        <v>171</v>
      </c>
      <c r="E78087">
        <v>1.5440702000000001E-2</v>
      </c>
      <c r="F78087">
        <v>1.0730735</v>
      </c>
      <c r="G78087">
        <v>1.0733746</v>
      </c>
      <c r="H78087">
        <v>35.089841380000003</v>
      </c>
      <c r="I78087">
        <v>32.125397</v>
      </c>
      <c r="J78087">
        <v>36</v>
      </c>
      <c r="K78087">
        <v>1155</v>
      </c>
      <c r="L78087">
        <v>10.042878330000001</v>
      </c>
      <c r="M78087">
        <v>36</v>
      </c>
    </row>
    <row r="78088" spans="1:13">
      <c r="A78088" t="s">
        <v>112</v>
      </c>
      <c r="B78088" t="s">
        <v>206</v>
      </c>
      <c r="C78088">
        <v>2</v>
      </c>
      <c r="D78088" t="s">
        <v>171</v>
      </c>
      <c r="E78088">
        <v>1.5448987000000001E-2</v>
      </c>
      <c r="F78088">
        <v>1.0731634999999999</v>
      </c>
      <c r="G78088">
        <v>1.0734925</v>
      </c>
      <c r="H78088">
        <v>35.071852079999999</v>
      </c>
      <c r="I78088">
        <v>32.102646</v>
      </c>
      <c r="J78088">
        <v>37</v>
      </c>
      <c r="K78088">
        <v>1155</v>
      </c>
      <c r="L78088">
        <v>10.04222</v>
      </c>
      <c r="M78088">
        <v>37</v>
      </c>
    </row>
    <row r="78089" spans="1:13">
      <c r="A78089" t="s">
        <v>112</v>
      </c>
      <c r="B78089" t="s">
        <v>206</v>
      </c>
      <c r="C78089">
        <v>2</v>
      </c>
      <c r="D78089" t="s">
        <v>171</v>
      </c>
      <c r="E78089">
        <v>1.5452649000000001E-2</v>
      </c>
      <c r="F78089">
        <v>1.0731322999999999</v>
      </c>
      <c r="G78089">
        <v>1.0732980000000001</v>
      </c>
      <c r="H78089">
        <v>35.01677282</v>
      </c>
      <c r="I78089">
        <v>32.041736999999998</v>
      </c>
      <c r="J78089">
        <v>38</v>
      </c>
      <c r="K78089">
        <v>1155</v>
      </c>
      <c r="L78089">
        <v>10.04161167</v>
      </c>
      <c r="M78089">
        <v>38</v>
      </c>
    </row>
    <row r="78090" spans="1:13">
      <c r="A78090" t="s">
        <v>112</v>
      </c>
      <c r="B78090" t="s">
        <v>206</v>
      </c>
      <c r="C78090">
        <v>2</v>
      </c>
      <c r="D78090" t="s">
        <v>171</v>
      </c>
      <c r="E78090">
        <v>1.5455154E-2</v>
      </c>
      <c r="F78090">
        <v>1.0729957999999999</v>
      </c>
      <c r="G78090">
        <v>1.0732527999999999</v>
      </c>
      <c r="H78090">
        <v>34.956358440000002</v>
      </c>
      <c r="I78090">
        <v>31.922874</v>
      </c>
      <c r="J78090">
        <v>39</v>
      </c>
      <c r="K78090">
        <v>1155</v>
      </c>
      <c r="L78090">
        <v>10.04194167</v>
      </c>
      <c r="M78090">
        <v>39</v>
      </c>
    </row>
    <row r="78091" spans="1:13">
      <c r="A78091" t="s">
        <v>112</v>
      </c>
      <c r="B78091" t="s">
        <v>206</v>
      </c>
      <c r="C78091">
        <v>2</v>
      </c>
      <c r="D78091" t="s">
        <v>171</v>
      </c>
      <c r="E78091">
        <v>1.5464293E-2</v>
      </c>
      <c r="F78091">
        <v>1.0729842999999999</v>
      </c>
      <c r="G78091">
        <v>1.0732316</v>
      </c>
      <c r="H78091">
        <v>34.955239339999999</v>
      </c>
      <c r="I78091">
        <v>31.903525999999999</v>
      </c>
      <c r="J78091">
        <v>40</v>
      </c>
      <c r="K78091">
        <v>1155</v>
      </c>
      <c r="L78091">
        <v>10.04158</v>
      </c>
      <c r="M78091">
        <v>40</v>
      </c>
    </row>
    <row r="78092" spans="1:13">
      <c r="A78092" t="s">
        <v>112</v>
      </c>
      <c r="B78092" t="s">
        <v>206</v>
      </c>
      <c r="C78092">
        <v>2</v>
      </c>
      <c r="D78092" t="s">
        <v>171</v>
      </c>
      <c r="E78092">
        <v>1.5455718E-2</v>
      </c>
      <c r="F78092">
        <v>1.0729268999999999</v>
      </c>
      <c r="G78092">
        <v>1.0731461</v>
      </c>
      <c r="H78092">
        <v>34.991618189999997</v>
      </c>
      <c r="I78092">
        <v>31.970236310000001</v>
      </c>
      <c r="J78092">
        <v>41</v>
      </c>
      <c r="K78092">
        <v>1155</v>
      </c>
      <c r="L78092">
        <v>10.04153333</v>
      </c>
      <c r="M78092">
        <v>41</v>
      </c>
    </row>
    <row r="78093" spans="1:13">
      <c r="A78093" t="s">
        <v>112</v>
      </c>
      <c r="B78093" t="s">
        <v>206</v>
      </c>
      <c r="C78093">
        <v>2</v>
      </c>
      <c r="D78093" t="s">
        <v>171</v>
      </c>
      <c r="E78093">
        <v>1.5470411E-2</v>
      </c>
      <c r="F78093">
        <v>1.0728803</v>
      </c>
      <c r="G78093">
        <v>1.0730708</v>
      </c>
      <c r="H78093">
        <v>34.98501194</v>
      </c>
      <c r="I78093">
        <v>31.928010310000001</v>
      </c>
      <c r="J78093">
        <v>42</v>
      </c>
      <c r="K78093">
        <v>1155</v>
      </c>
      <c r="L78093">
        <v>10.041473330000001</v>
      </c>
      <c r="M78093">
        <v>42</v>
      </c>
    </row>
    <row r="78094" spans="1:13">
      <c r="A78094" t="s">
        <v>112</v>
      </c>
      <c r="B78094" t="s">
        <v>206</v>
      </c>
      <c r="C78094">
        <v>2</v>
      </c>
      <c r="D78094" t="s">
        <v>171</v>
      </c>
      <c r="E78094">
        <v>1.5465682E-2</v>
      </c>
      <c r="F78094">
        <v>1.0727882</v>
      </c>
      <c r="G78094">
        <v>1.0730158999999999</v>
      </c>
      <c r="H78094">
        <v>35.014895789999997</v>
      </c>
      <c r="I78094">
        <v>31.998998409999999</v>
      </c>
      <c r="J78094">
        <v>43</v>
      </c>
      <c r="K78094">
        <v>1155</v>
      </c>
      <c r="L78094">
        <v>10.04176</v>
      </c>
      <c r="M78094">
        <v>43</v>
      </c>
    </row>
    <row r="78095" spans="1:13">
      <c r="A78095" t="s">
        <v>112</v>
      </c>
      <c r="B78095" t="s">
        <v>206</v>
      </c>
      <c r="C78095">
        <v>2</v>
      </c>
      <c r="D78095" t="s">
        <v>171</v>
      </c>
      <c r="E78095">
        <v>1.545883E-2</v>
      </c>
      <c r="F78095">
        <v>1.0727152</v>
      </c>
      <c r="G78095">
        <v>1.0729649999999999</v>
      </c>
      <c r="H78095">
        <v>35.013715009999999</v>
      </c>
      <c r="I78095">
        <v>32.02769997</v>
      </c>
      <c r="J78095">
        <v>44</v>
      </c>
      <c r="K78095">
        <v>1155</v>
      </c>
      <c r="L78095">
        <v>10.04254667</v>
      </c>
      <c r="M78095">
        <v>44</v>
      </c>
    </row>
    <row r="78096" spans="1:13">
      <c r="A78096" t="s">
        <v>112</v>
      </c>
      <c r="B78096" t="s">
        <v>206</v>
      </c>
      <c r="C78096">
        <v>2</v>
      </c>
      <c r="D78096" t="s">
        <v>171</v>
      </c>
      <c r="E78096">
        <v>1.5478805E-2</v>
      </c>
      <c r="F78096">
        <v>1.072708</v>
      </c>
      <c r="G78096">
        <v>1.0729911000000001</v>
      </c>
      <c r="H78096">
        <v>35.039884899999997</v>
      </c>
      <c r="I78096">
        <v>32.008617000000001</v>
      </c>
      <c r="J78096">
        <v>45</v>
      </c>
      <c r="K78096">
        <v>1155</v>
      </c>
      <c r="L78096">
        <v>10.043203330000001</v>
      </c>
      <c r="M78096">
        <v>45</v>
      </c>
    </row>
    <row r="78097" spans="1:13">
      <c r="A78097" t="s">
        <v>112</v>
      </c>
      <c r="B78097" t="s">
        <v>206</v>
      </c>
      <c r="C78097">
        <v>2</v>
      </c>
      <c r="D78097" t="s">
        <v>171</v>
      </c>
      <c r="E78097">
        <v>1.5464479999999999E-2</v>
      </c>
      <c r="F78097">
        <v>1.0726901</v>
      </c>
      <c r="G78097">
        <v>1.0729796</v>
      </c>
      <c r="H78097">
        <v>35.074402550000002</v>
      </c>
      <c r="I78097">
        <v>32.008633000000003</v>
      </c>
      <c r="J78097">
        <v>46</v>
      </c>
      <c r="K78097">
        <v>1155</v>
      </c>
      <c r="L78097">
        <v>10.04392167</v>
      </c>
      <c r="M78097">
        <v>46</v>
      </c>
    </row>
    <row r="78098" spans="1:13">
      <c r="A78098" t="s">
        <v>112</v>
      </c>
      <c r="B78098" t="s">
        <v>206</v>
      </c>
      <c r="C78098">
        <v>2</v>
      </c>
      <c r="D78098" t="s">
        <v>171</v>
      </c>
      <c r="E78098">
        <v>1.5455435999999999E-2</v>
      </c>
      <c r="F78098">
        <v>1.0726446000000001</v>
      </c>
      <c r="G78098">
        <v>1.0729763999999999</v>
      </c>
      <c r="H78098">
        <v>35.120278669999998</v>
      </c>
      <c r="I78098">
        <v>32.184517</v>
      </c>
      <c r="J78098">
        <v>47</v>
      </c>
      <c r="K78098">
        <v>1155</v>
      </c>
      <c r="L78098">
        <v>10.043755000000001</v>
      </c>
      <c r="M78098">
        <v>47</v>
      </c>
    </row>
    <row r="78099" spans="1:13">
      <c r="A78099" t="s">
        <v>112</v>
      </c>
      <c r="B78099" t="s">
        <v>206</v>
      </c>
      <c r="C78099">
        <v>2</v>
      </c>
      <c r="D78099" t="s">
        <v>171</v>
      </c>
      <c r="E78099">
        <v>1.5442344E-2</v>
      </c>
      <c r="F78099">
        <v>1.0727133</v>
      </c>
      <c r="G78099">
        <v>1.0730725999999999</v>
      </c>
      <c r="H78099">
        <v>35.146831650000003</v>
      </c>
      <c r="I78099">
        <v>32.14501757</v>
      </c>
      <c r="J78099">
        <v>48</v>
      </c>
      <c r="K78099">
        <v>1155</v>
      </c>
      <c r="L78099">
        <v>10.043654999999999</v>
      </c>
      <c r="M78099">
        <v>48</v>
      </c>
    </row>
    <row r="78100" spans="1:13">
      <c r="A78100" t="s">
        <v>112</v>
      </c>
      <c r="B78100" t="s">
        <v>206</v>
      </c>
      <c r="C78100">
        <v>2</v>
      </c>
      <c r="D78100" t="s">
        <v>171</v>
      </c>
      <c r="E78100">
        <v>1.5457937E-2</v>
      </c>
      <c r="F78100">
        <v>1.0727321000000001</v>
      </c>
      <c r="G78100">
        <v>1.0730777</v>
      </c>
      <c r="H78100">
        <v>35.15522232</v>
      </c>
      <c r="I78100">
        <v>32.141243000000003</v>
      </c>
      <c r="J78100">
        <v>49</v>
      </c>
      <c r="K78100">
        <v>1155</v>
      </c>
      <c r="L78100">
        <v>10.043848329999999</v>
      </c>
      <c r="M78100">
        <v>49</v>
      </c>
    </row>
    <row r="78101" spans="1:13">
      <c r="A78101" t="s">
        <v>112</v>
      </c>
      <c r="B78101" t="s">
        <v>206</v>
      </c>
      <c r="C78101">
        <v>2</v>
      </c>
      <c r="D78101" t="s">
        <v>171</v>
      </c>
      <c r="E78101">
        <v>1.5446453000000001E-2</v>
      </c>
      <c r="F78101">
        <v>1.0727180999999999</v>
      </c>
      <c r="G78101">
        <v>1.0730014999999999</v>
      </c>
      <c r="H78101">
        <v>35.209904790000003</v>
      </c>
      <c r="I78101">
        <v>32.25711235</v>
      </c>
      <c r="J78101">
        <v>50</v>
      </c>
      <c r="K78101">
        <v>1155</v>
      </c>
      <c r="L78101">
        <v>10.043813330000001</v>
      </c>
      <c r="M78101">
        <v>50</v>
      </c>
    </row>
    <row r="78102" spans="1:13">
      <c r="A78102" t="s">
        <v>112</v>
      </c>
      <c r="B78102" t="s">
        <v>206</v>
      </c>
      <c r="C78102">
        <v>2</v>
      </c>
      <c r="D78102" t="s">
        <v>171</v>
      </c>
      <c r="E78102">
        <v>1.5438505999999999E-2</v>
      </c>
      <c r="F78102">
        <v>1.0727507999999999</v>
      </c>
      <c r="G78102">
        <v>1.0730537</v>
      </c>
      <c r="H78102">
        <v>35.222234589999999</v>
      </c>
      <c r="I78102">
        <v>32.335814999999997</v>
      </c>
      <c r="J78102">
        <v>51</v>
      </c>
      <c r="K78102">
        <v>1155</v>
      </c>
      <c r="L78102">
        <v>10.04364833</v>
      </c>
      <c r="M78102">
        <v>51</v>
      </c>
    </row>
    <row r="78103" spans="1:13">
      <c r="A78103" t="s">
        <v>112</v>
      </c>
      <c r="B78103" t="s">
        <v>206</v>
      </c>
      <c r="C78103">
        <v>2</v>
      </c>
      <c r="D78103" t="s">
        <v>171</v>
      </c>
      <c r="E78103">
        <v>1.5448419E-2</v>
      </c>
      <c r="F78103">
        <v>1.0726751999999999</v>
      </c>
      <c r="G78103">
        <v>1.0729728999999999</v>
      </c>
      <c r="H78103">
        <v>35.24093225</v>
      </c>
      <c r="I78103">
        <v>32.273586000000002</v>
      </c>
      <c r="J78103">
        <v>52</v>
      </c>
      <c r="K78103">
        <v>1155</v>
      </c>
      <c r="L78103">
        <v>10.045023329999999</v>
      </c>
      <c r="M78103">
        <v>52</v>
      </c>
    </row>
    <row r="78104" spans="1:13">
      <c r="A78104" t="s">
        <v>112</v>
      </c>
      <c r="B78104" t="s">
        <v>206</v>
      </c>
      <c r="C78104">
        <v>2</v>
      </c>
      <c r="D78104" t="s">
        <v>171</v>
      </c>
      <c r="E78104">
        <v>1.5443382E-2</v>
      </c>
      <c r="F78104">
        <v>1.0725849000000001</v>
      </c>
      <c r="G78104">
        <v>1.072937</v>
      </c>
      <c r="H78104">
        <v>35.270609360000002</v>
      </c>
      <c r="I78104">
        <v>32.313381</v>
      </c>
      <c r="J78104">
        <v>53</v>
      </c>
      <c r="K78104">
        <v>1155</v>
      </c>
      <c r="L78104">
        <v>10.044700000000001</v>
      </c>
      <c r="M78104">
        <v>53</v>
      </c>
    </row>
    <row r="78105" spans="1:13">
      <c r="A78105" t="s">
        <v>112</v>
      </c>
      <c r="B78105" t="s">
        <v>206</v>
      </c>
      <c r="C78105">
        <v>2</v>
      </c>
      <c r="D78105" t="s">
        <v>171</v>
      </c>
      <c r="E78105">
        <v>1.5430208000000001E-2</v>
      </c>
      <c r="F78105">
        <v>1.0726621000000001</v>
      </c>
      <c r="G78105">
        <v>1.0729454</v>
      </c>
      <c r="H78105">
        <v>35.281525559999999</v>
      </c>
      <c r="I78105">
        <v>32.367546349999998</v>
      </c>
      <c r="J78105">
        <v>54</v>
      </c>
      <c r="K78105">
        <v>1155</v>
      </c>
      <c r="L78105">
        <v>10.04471833</v>
      </c>
      <c r="M78105">
        <v>54</v>
      </c>
    </row>
    <row r="78106" spans="1:13">
      <c r="A78106" t="s">
        <v>112</v>
      </c>
      <c r="B78106" t="s">
        <v>206</v>
      </c>
      <c r="C78106">
        <v>2</v>
      </c>
      <c r="D78106" t="s">
        <v>171</v>
      </c>
      <c r="E78106">
        <v>1.5426749999999999E-2</v>
      </c>
      <c r="F78106">
        <v>1.0725256000000001</v>
      </c>
      <c r="G78106">
        <v>1.0728325000000001</v>
      </c>
      <c r="H78106">
        <v>35.297251099999997</v>
      </c>
      <c r="I78106">
        <v>32.322942230000002</v>
      </c>
      <c r="J78106">
        <v>55</v>
      </c>
      <c r="K78106">
        <v>1155</v>
      </c>
      <c r="L78106">
        <v>10.044245</v>
      </c>
      <c r="M78106">
        <v>55</v>
      </c>
    </row>
    <row r="78107" spans="1:13">
      <c r="A78107" t="s">
        <v>112</v>
      </c>
      <c r="B78107" t="s">
        <v>206</v>
      </c>
      <c r="C78107">
        <v>2</v>
      </c>
      <c r="D78107" t="s">
        <v>171</v>
      </c>
      <c r="E78107">
        <v>1.5432092999999999E-2</v>
      </c>
      <c r="F78107">
        <v>1.0725031</v>
      </c>
      <c r="G78107">
        <v>1.0728375999999999</v>
      </c>
      <c r="H78107">
        <v>35.309738179999997</v>
      </c>
      <c r="I78107">
        <v>32.390113999999997</v>
      </c>
      <c r="J78107">
        <v>56</v>
      </c>
      <c r="K78107">
        <v>1155</v>
      </c>
      <c r="L78107">
        <v>10.04425167</v>
      </c>
      <c r="M78107">
        <v>56</v>
      </c>
    </row>
    <row r="78108" spans="1:13">
      <c r="A78108" t="s">
        <v>112</v>
      </c>
      <c r="B78108" t="s">
        <v>206</v>
      </c>
      <c r="C78108">
        <v>2</v>
      </c>
      <c r="D78108" t="s">
        <v>171</v>
      </c>
      <c r="E78108">
        <v>1.5420389E-2</v>
      </c>
      <c r="F78108">
        <v>1.0725218999999999</v>
      </c>
      <c r="G78108">
        <v>1.072765</v>
      </c>
      <c r="H78108">
        <v>35.315305119999998</v>
      </c>
      <c r="I78108">
        <v>32.391448279999999</v>
      </c>
      <c r="J78108">
        <v>57</v>
      </c>
      <c r="K78108">
        <v>1155</v>
      </c>
      <c r="L78108">
        <v>10.04385167</v>
      </c>
      <c r="M78108">
        <v>57</v>
      </c>
    </row>
    <row r="78109" spans="1:13">
      <c r="A78109" t="s">
        <v>112</v>
      </c>
      <c r="B78109" t="s">
        <v>206</v>
      </c>
      <c r="C78109">
        <v>2</v>
      </c>
      <c r="D78109" t="s">
        <v>171</v>
      </c>
      <c r="E78109">
        <v>1.5436271E-2</v>
      </c>
      <c r="F78109">
        <v>1.0723673</v>
      </c>
      <c r="G78109">
        <v>1.0726606000000001</v>
      </c>
      <c r="H78109">
        <v>35.348906030000002</v>
      </c>
      <c r="I78109">
        <v>32.418861</v>
      </c>
      <c r="J78109">
        <v>58</v>
      </c>
      <c r="K78109">
        <v>1155</v>
      </c>
      <c r="L78109">
        <v>10.04358</v>
      </c>
      <c r="M78109">
        <v>58</v>
      </c>
    </row>
    <row r="78110" spans="1:13">
      <c r="A78110" t="s">
        <v>112</v>
      </c>
      <c r="B78110" t="s">
        <v>206</v>
      </c>
      <c r="C78110">
        <v>2</v>
      </c>
      <c r="D78110" t="s">
        <v>171</v>
      </c>
      <c r="E78110">
        <v>1.5442468000000001E-2</v>
      </c>
      <c r="F78110">
        <v>1.0723202999999999</v>
      </c>
      <c r="G78110">
        <v>1.0726686000000001</v>
      </c>
      <c r="H78110">
        <v>35.317945399999999</v>
      </c>
      <c r="I78110">
        <v>32.313507000000001</v>
      </c>
      <c r="J78110">
        <v>59</v>
      </c>
      <c r="K78110">
        <v>1155</v>
      </c>
      <c r="L78110">
        <v>10.04339833</v>
      </c>
      <c r="M78110">
        <v>59</v>
      </c>
    </row>
    <row r="78111" spans="1:13">
      <c r="A78111" t="s">
        <v>112</v>
      </c>
      <c r="B78111" t="s">
        <v>206</v>
      </c>
      <c r="C78111">
        <v>2</v>
      </c>
      <c r="D78111" t="s">
        <v>171</v>
      </c>
      <c r="E78111">
        <v>1.5447954E-2</v>
      </c>
      <c r="F78111">
        <v>1.0723677</v>
      </c>
      <c r="G78111">
        <v>1.0726424000000001</v>
      </c>
      <c r="H78111">
        <v>35.282596310000002</v>
      </c>
      <c r="I78111">
        <v>32.252087000000003</v>
      </c>
      <c r="J78111">
        <v>60</v>
      </c>
      <c r="K78111">
        <v>1155</v>
      </c>
      <c r="L78111">
        <v>10.044174999999999</v>
      </c>
      <c r="M78111">
        <v>60</v>
      </c>
    </row>
    <row r="78112" spans="1:13">
      <c r="A78112" t="s">
        <v>112</v>
      </c>
      <c r="B78112" t="s">
        <v>206</v>
      </c>
      <c r="C78112">
        <v>2</v>
      </c>
      <c r="D78112" t="s">
        <v>171</v>
      </c>
      <c r="E78112">
        <v>1.5444502000000001E-2</v>
      </c>
      <c r="F78112">
        <v>1.0722514000000001</v>
      </c>
      <c r="G78112">
        <v>1.0725216</v>
      </c>
      <c r="H78112">
        <v>35.246496350000001</v>
      </c>
      <c r="I78112">
        <v>32.227261830000003</v>
      </c>
      <c r="J78112">
        <v>61</v>
      </c>
      <c r="K78112">
        <v>1155</v>
      </c>
      <c r="L78112">
        <v>10.043704999999999</v>
      </c>
      <c r="M78112">
        <v>61</v>
      </c>
    </row>
    <row r="78113" spans="1:13">
      <c r="A78113" t="s">
        <v>112</v>
      </c>
      <c r="B78113" t="s">
        <v>206</v>
      </c>
      <c r="C78113">
        <v>2</v>
      </c>
      <c r="D78113" t="s">
        <v>171</v>
      </c>
      <c r="E78113">
        <v>1.5438779E-2</v>
      </c>
      <c r="F78113">
        <v>1.0721780000000001</v>
      </c>
      <c r="G78113">
        <v>1.0724547</v>
      </c>
      <c r="H78113">
        <v>35.232998700000003</v>
      </c>
      <c r="I78113">
        <v>32.262065999999997</v>
      </c>
      <c r="J78113">
        <v>62</v>
      </c>
      <c r="K78113">
        <v>1155</v>
      </c>
      <c r="L78113">
        <v>10.042958329999999</v>
      </c>
      <c r="M78113">
        <v>62</v>
      </c>
    </row>
    <row r="78114" spans="1:13">
      <c r="A78114" t="s">
        <v>112</v>
      </c>
      <c r="B78114" t="s">
        <v>206</v>
      </c>
      <c r="C78114">
        <v>2</v>
      </c>
      <c r="D78114" t="s">
        <v>171</v>
      </c>
      <c r="E78114">
        <v>1.5445018E-2</v>
      </c>
      <c r="F78114">
        <v>1.0721563000000001</v>
      </c>
      <c r="G78114">
        <v>1.0724227</v>
      </c>
      <c r="H78114">
        <v>35.237632740000002</v>
      </c>
      <c r="I78114">
        <v>32.187603000000003</v>
      </c>
      <c r="J78114">
        <v>63</v>
      </c>
      <c r="K78114">
        <v>1155</v>
      </c>
      <c r="L78114">
        <v>10.042268330000001</v>
      </c>
      <c r="M78114">
        <v>63</v>
      </c>
    </row>
    <row r="78115" spans="1:13">
      <c r="A78115" t="s">
        <v>112</v>
      </c>
      <c r="B78115" t="s">
        <v>206</v>
      </c>
      <c r="C78115">
        <v>2</v>
      </c>
      <c r="D78115" t="s">
        <v>171</v>
      </c>
      <c r="E78115">
        <v>1.5441407000000001E-2</v>
      </c>
      <c r="F78115">
        <v>1.0721661</v>
      </c>
      <c r="G78115">
        <v>1.0724913</v>
      </c>
      <c r="H78115">
        <v>35.222859579999998</v>
      </c>
      <c r="I78115">
        <v>32.260181000000003</v>
      </c>
      <c r="J78115">
        <v>64</v>
      </c>
      <c r="K78115">
        <v>1155</v>
      </c>
      <c r="L78115">
        <v>10.042645</v>
      </c>
      <c r="M78115">
        <v>64</v>
      </c>
    </row>
    <row r="78116" spans="1:13">
      <c r="A78116" t="s">
        <v>112</v>
      </c>
      <c r="B78116" t="s">
        <v>206</v>
      </c>
      <c r="C78116">
        <v>2</v>
      </c>
      <c r="D78116" t="s">
        <v>171</v>
      </c>
      <c r="E78116">
        <v>1.5461384999999999E-2</v>
      </c>
      <c r="F78116">
        <v>1.0721103000000001</v>
      </c>
      <c r="G78116">
        <v>1.0723714</v>
      </c>
      <c r="H78116">
        <v>35.17530764</v>
      </c>
      <c r="I78116">
        <v>32.167605399999999</v>
      </c>
      <c r="J78116">
        <v>65</v>
      </c>
      <c r="K78116">
        <v>1155</v>
      </c>
      <c r="L78116">
        <v>10.042706669999999</v>
      </c>
      <c r="M78116">
        <v>65</v>
      </c>
    </row>
    <row r="78117" spans="1:13">
      <c r="A78117" t="s">
        <v>112</v>
      </c>
      <c r="B78117" t="s">
        <v>206</v>
      </c>
      <c r="C78117">
        <v>2</v>
      </c>
      <c r="D78117" t="s">
        <v>171</v>
      </c>
      <c r="E78117">
        <v>1.5452756999999999E-2</v>
      </c>
      <c r="F78117">
        <v>1.0719936000000001</v>
      </c>
      <c r="G78117">
        <v>1.0722811999999999</v>
      </c>
      <c r="H78117">
        <v>35.158982020000003</v>
      </c>
      <c r="I78117">
        <v>32.117196970000002</v>
      </c>
      <c r="J78117">
        <v>66</v>
      </c>
      <c r="K78117">
        <v>1155</v>
      </c>
      <c r="L78117">
        <v>10.043091670000001</v>
      </c>
      <c r="M78117">
        <v>66</v>
      </c>
    </row>
    <row r="78118" spans="1:13">
      <c r="A78118" t="s">
        <v>112</v>
      </c>
      <c r="B78118" t="s">
        <v>206</v>
      </c>
      <c r="C78118">
        <v>2</v>
      </c>
      <c r="D78118" t="s">
        <v>171</v>
      </c>
      <c r="E78118">
        <v>1.5464146999999999E-2</v>
      </c>
      <c r="F78118">
        <v>1.071952</v>
      </c>
      <c r="G78118">
        <v>1.0721852000000001</v>
      </c>
      <c r="H78118">
        <v>35.112848210000003</v>
      </c>
      <c r="I78118">
        <v>32.075195000000001</v>
      </c>
      <c r="J78118">
        <v>67</v>
      </c>
      <c r="K78118">
        <v>1155</v>
      </c>
      <c r="L78118">
        <v>10.04252833</v>
      </c>
      <c r="M78118">
        <v>67</v>
      </c>
    </row>
    <row r="78119" spans="1:13">
      <c r="A78119" t="s">
        <v>112</v>
      </c>
      <c r="B78119" t="s">
        <v>206</v>
      </c>
      <c r="C78119">
        <v>2</v>
      </c>
      <c r="D78119" t="s">
        <v>171</v>
      </c>
      <c r="E78119">
        <v>1.5479835000000001E-2</v>
      </c>
      <c r="F78119">
        <v>1.0718718</v>
      </c>
      <c r="G78119">
        <v>1.0721433</v>
      </c>
      <c r="H78119">
        <v>35.115397479999999</v>
      </c>
      <c r="I78119">
        <v>32.098250299999997</v>
      </c>
      <c r="J78119">
        <v>68</v>
      </c>
      <c r="K78119">
        <v>1155</v>
      </c>
      <c r="L78119">
        <v>10.042450000000001</v>
      </c>
      <c r="M78119">
        <v>68</v>
      </c>
    </row>
    <row r="78120" spans="1:13">
      <c r="A78120" t="s">
        <v>112</v>
      </c>
      <c r="B78120" t="s">
        <v>206</v>
      </c>
      <c r="C78120">
        <v>2</v>
      </c>
      <c r="D78120" t="s">
        <v>171</v>
      </c>
      <c r="E78120">
        <v>1.5481669E-2</v>
      </c>
      <c r="F78120">
        <v>1.0717435</v>
      </c>
      <c r="G78120">
        <v>1.0720334</v>
      </c>
      <c r="H78120">
        <v>35.081895340000003</v>
      </c>
      <c r="I78120">
        <v>32.050362</v>
      </c>
      <c r="J78120">
        <v>69</v>
      </c>
      <c r="K78120">
        <v>1155</v>
      </c>
      <c r="L78120">
        <v>10.04292667</v>
      </c>
      <c r="M78120">
        <v>69</v>
      </c>
    </row>
    <row r="78121" spans="1:13">
      <c r="A78121" t="s">
        <v>112</v>
      </c>
      <c r="B78121" t="s">
        <v>206</v>
      </c>
      <c r="C78121">
        <v>2</v>
      </c>
      <c r="D78121" t="s">
        <v>171</v>
      </c>
      <c r="E78121">
        <v>1.5494618999999999E-2</v>
      </c>
      <c r="F78121">
        <v>1.0717596</v>
      </c>
      <c r="G78121">
        <v>1.0720447</v>
      </c>
      <c r="H78121">
        <v>35.04723181</v>
      </c>
      <c r="I78121">
        <v>32.056587</v>
      </c>
      <c r="J78121">
        <v>70</v>
      </c>
      <c r="K78121">
        <v>1155</v>
      </c>
      <c r="L78121">
        <v>10.042773329999999</v>
      </c>
      <c r="M78121">
        <v>70</v>
      </c>
    </row>
    <row r="78122" spans="1:13">
      <c r="A78122" t="s">
        <v>112</v>
      </c>
      <c r="B78122" t="s">
        <v>206</v>
      </c>
      <c r="C78122">
        <v>2</v>
      </c>
      <c r="D78122" t="s">
        <v>171</v>
      </c>
      <c r="E78122">
        <v>1.5503248000000001E-2</v>
      </c>
      <c r="F78122">
        <v>1.0717597000000001</v>
      </c>
      <c r="G78122">
        <v>1.0720613999999999</v>
      </c>
      <c r="H78122">
        <v>35.042653289999997</v>
      </c>
      <c r="I78122">
        <v>32.06581929</v>
      </c>
      <c r="J78122">
        <v>71</v>
      </c>
      <c r="K78122">
        <v>1155</v>
      </c>
      <c r="L78122">
        <v>10.041729999999999</v>
      </c>
      <c r="M78122">
        <v>71</v>
      </c>
    </row>
    <row r="78123" spans="1:13">
      <c r="A78123" t="s">
        <v>112</v>
      </c>
      <c r="B78123" t="s">
        <v>206</v>
      </c>
      <c r="C78123">
        <v>2</v>
      </c>
      <c r="D78123" t="s">
        <v>171</v>
      </c>
      <c r="E78123">
        <v>1.5505776000000001E-2</v>
      </c>
      <c r="F78123">
        <v>1.0717323000000001</v>
      </c>
      <c r="G78123">
        <v>1.0719411000000001</v>
      </c>
      <c r="H78123">
        <v>35.087251389999999</v>
      </c>
      <c r="I78123">
        <v>32.036738999999997</v>
      </c>
      <c r="J78123">
        <v>72</v>
      </c>
      <c r="K78123">
        <v>1155</v>
      </c>
      <c r="L78123">
        <v>10.04232167</v>
      </c>
      <c r="M78123">
        <v>72</v>
      </c>
    </row>
    <row r="78124" spans="1:13">
      <c r="A78124" t="s">
        <v>112</v>
      </c>
      <c r="B78124" t="s">
        <v>206</v>
      </c>
      <c r="C78124">
        <v>2</v>
      </c>
      <c r="D78124" t="s">
        <v>171</v>
      </c>
      <c r="E78124">
        <v>1.5521758E-2</v>
      </c>
      <c r="F78124">
        <v>1.0716192</v>
      </c>
      <c r="G78124">
        <v>1.0718570000000001</v>
      </c>
      <c r="H78124">
        <v>35.066658189999998</v>
      </c>
      <c r="I78124">
        <v>32.076421279999998</v>
      </c>
      <c r="J78124">
        <v>73</v>
      </c>
      <c r="K78124">
        <v>1155</v>
      </c>
      <c r="L78124">
        <v>10.041821669999999</v>
      </c>
      <c r="M78124">
        <v>73</v>
      </c>
    </row>
    <row r="78125" spans="1:13">
      <c r="A78125" t="s">
        <v>112</v>
      </c>
      <c r="B78125" t="s">
        <v>206</v>
      </c>
      <c r="C78125">
        <v>2</v>
      </c>
      <c r="D78125" t="s">
        <v>171</v>
      </c>
      <c r="E78125">
        <v>1.5514913999999999E-2</v>
      </c>
      <c r="F78125">
        <v>1.0716329</v>
      </c>
      <c r="G78125">
        <v>1.0719304999999999</v>
      </c>
      <c r="H78125">
        <v>35.092590149999999</v>
      </c>
      <c r="I78125">
        <v>32.085816970000003</v>
      </c>
      <c r="J78125">
        <v>74</v>
      </c>
      <c r="K78125">
        <v>1155</v>
      </c>
      <c r="L78125">
        <v>10.043103329999999</v>
      </c>
      <c r="M78125">
        <v>74</v>
      </c>
    </row>
    <row r="78126" spans="1:13">
      <c r="A78126" t="s">
        <v>112</v>
      </c>
      <c r="B78126" t="s">
        <v>206</v>
      </c>
      <c r="C78126">
        <v>2</v>
      </c>
      <c r="D78126" t="s">
        <v>171</v>
      </c>
      <c r="E78126">
        <v>1.5498536E-2</v>
      </c>
      <c r="F78126">
        <v>1.0714695000000001</v>
      </c>
      <c r="G78126">
        <v>1.0717785</v>
      </c>
      <c r="H78126">
        <v>35.091050289999998</v>
      </c>
      <c r="I78126">
        <v>32.107501999999997</v>
      </c>
      <c r="J78126">
        <v>75</v>
      </c>
      <c r="K78126">
        <v>1155</v>
      </c>
      <c r="L78126">
        <v>10.04272667</v>
      </c>
      <c r="M78126">
        <v>75</v>
      </c>
    </row>
    <row r="78127" spans="1:13">
      <c r="A78127" t="s">
        <v>112</v>
      </c>
      <c r="B78127" t="s">
        <v>206</v>
      </c>
      <c r="C78127">
        <v>2</v>
      </c>
      <c r="D78127" t="s">
        <v>171</v>
      </c>
      <c r="E78127">
        <v>1.5489520999999999E-2</v>
      </c>
      <c r="F78127">
        <v>1.0715608999999999</v>
      </c>
      <c r="G78127">
        <v>1.0717287</v>
      </c>
      <c r="H78127">
        <v>35.229267989999997</v>
      </c>
      <c r="I78127">
        <v>32.328519309999997</v>
      </c>
      <c r="J78127">
        <v>76</v>
      </c>
      <c r="K78127">
        <v>1155</v>
      </c>
      <c r="L78127">
        <v>10.04197667</v>
      </c>
      <c r="M78127">
        <v>76</v>
      </c>
    </row>
    <row r="78128" spans="1:13">
      <c r="A78128" t="s">
        <v>112</v>
      </c>
      <c r="B78128" t="s">
        <v>206</v>
      </c>
      <c r="C78128">
        <v>2</v>
      </c>
      <c r="D78128" t="s">
        <v>171</v>
      </c>
      <c r="E78128">
        <v>1.5475083000000001E-2</v>
      </c>
      <c r="F78128">
        <v>1.0716907</v>
      </c>
      <c r="G78128">
        <v>1.0717896</v>
      </c>
      <c r="H78128">
        <v>35.253624209999998</v>
      </c>
      <c r="I78128">
        <v>32.215367620000002</v>
      </c>
      <c r="J78128">
        <v>77</v>
      </c>
      <c r="K78128">
        <v>1155</v>
      </c>
      <c r="L78128">
        <v>10.04317</v>
      </c>
      <c r="M78128">
        <v>77</v>
      </c>
    </row>
    <row r="78129" spans="1:13">
      <c r="A78129" t="s">
        <v>112</v>
      </c>
      <c r="B78129" t="s">
        <v>206</v>
      </c>
      <c r="C78129">
        <v>2</v>
      </c>
      <c r="D78129" t="s">
        <v>171</v>
      </c>
      <c r="E78129">
        <v>1.5511155E-2</v>
      </c>
      <c r="F78129">
        <v>1.0713465</v>
      </c>
      <c r="G78129">
        <v>1.0716535</v>
      </c>
      <c r="H78129">
        <v>35.071301849999998</v>
      </c>
      <c r="I78129">
        <v>32.077278</v>
      </c>
      <c r="J78129">
        <v>78</v>
      </c>
      <c r="K78129">
        <v>1155</v>
      </c>
      <c r="L78129">
        <v>10.042643330000001</v>
      </c>
      <c r="M78129">
        <v>78</v>
      </c>
    </row>
    <row r="78130" spans="1:13">
      <c r="A78130" t="s">
        <v>112</v>
      </c>
      <c r="B78130" t="s">
        <v>206</v>
      </c>
      <c r="C78130">
        <v>2</v>
      </c>
      <c r="D78130" t="s">
        <v>171</v>
      </c>
      <c r="E78130">
        <v>1.5178323000000001E-2</v>
      </c>
      <c r="F78130">
        <v>1.0713546</v>
      </c>
      <c r="G78130">
        <v>1.0716771</v>
      </c>
      <c r="H78130">
        <v>35.066249929999998</v>
      </c>
      <c r="I78130">
        <v>32.075279000000002</v>
      </c>
      <c r="J78130">
        <v>79</v>
      </c>
      <c r="K78130">
        <v>1155</v>
      </c>
      <c r="L78130">
        <v>10.04355833</v>
      </c>
      <c r="M78130">
        <v>79</v>
      </c>
    </row>
    <row r="78131" spans="1:13">
      <c r="A78131" t="s">
        <v>112</v>
      </c>
      <c r="B78131" t="s">
        <v>206</v>
      </c>
      <c r="C78131">
        <v>2</v>
      </c>
      <c r="D78131" t="s">
        <v>171</v>
      </c>
      <c r="E78131">
        <v>1.5519801999999999E-2</v>
      </c>
      <c r="F78131">
        <v>1.0713071999999999</v>
      </c>
      <c r="G78131">
        <v>1.0716394</v>
      </c>
      <c r="H78131">
        <v>35.131921319999996</v>
      </c>
      <c r="I78131">
        <v>32.126898140000002</v>
      </c>
      <c r="J78131">
        <v>80</v>
      </c>
      <c r="K78131">
        <v>1155</v>
      </c>
      <c r="L78131">
        <v>10.043808329999999</v>
      </c>
      <c r="M78131">
        <v>80</v>
      </c>
    </row>
    <row r="78132" spans="1:13">
      <c r="A78132" t="s">
        <v>112</v>
      </c>
      <c r="B78132" t="s">
        <v>206</v>
      </c>
      <c r="C78132">
        <v>2</v>
      </c>
      <c r="D78132" t="s">
        <v>171</v>
      </c>
      <c r="E78132">
        <v>1.5495938000000001E-2</v>
      </c>
      <c r="F78132">
        <v>1.0713249</v>
      </c>
      <c r="G78132">
        <v>1.0716342999999999</v>
      </c>
      <c r="H78132">
        <v>35.179746199999997</v>
      </c>
      <c r="I78132">
        <v>32.209217000000002</v>
      </c>
      <c r="J78132">
        <v>81</v>
      </c>
      <c r="K78132">
        <v>1155</v>
      </c>
      <c r="L78132">
        <v>10.043505</v>
      </c>
      <c r="M78132">
        <v>81</v>
      </c>
    </row>
    <row r="78133" spans="1:13">
      <c r="A78133" t="s">
        <v>112</v>
      </c>
      <c r="B78133" t="s">
        <v>206</v>
      </c>
      <c r="C78133">
        <v>2</v>
      </c>
      <c r="D78133" t="s">
        <v>171</v>
      </c>
      <c r="E78133">
        <v>1.548364E-2</v>
      </c>
      <c r="F78133">
        <v>1.0712440000000001</v>
      </c>
      <c r="G78133">
        <v>1.0716300000000001</v>
      </c>
      <c r="H78133">
        <v>35.21414807</v>
      </c>
      <c r="I78133">
        <v>32.173498860000002</v>
      </c>
      <c r="J78133">
        <v>82</v>
      </c>
      <c r="K78133">
        <v>1155</v>
      </c>
      <c r="L78133">
        <v>10.043435000000001</v>
      </c>
      <c r="M78133">
        <v>82</v>
      </c>
    </row>
    <row r="78134" spans="1:13">
      <c r="A78134" t="s">
        <v>112</v>
      </c>
      <c r="B78134" t="s">
        <v>206</v>
      </c>
      <c r="C78134">
        <v>2</v>
      </c>
      <c r="D78134" t="s">
        <v>171</v>
      </c>
      <c r="E78134">
        <v>1.5483637999999999E-2</v>
      </c>
      <c r="F78134">
        <v>1.0712733999999999</v>
      </c>
      <c r="G78134">
        <v>1.0716078</v>
      </c>
      <c r="H78134">
        <v>35.231801040000001</v>
      </c>
      <c r="I78134">
        <v>32.204418740000001</v>
      </c>
      <c r="J78134">
        <v>83</v>
      </c>
      <c r="K78134">
        <v>1155</v>
      </c>
      <c r="L78134">
        <v>10.042566669999999</v>
      </c>
      <c r="M78134">
        <v>83</v>
      </c>
    </row>
    <row r="78135" spans="1:13">
      <c r="A78135" t="s">
        <v>112</v>
      </c>
      <c r="B78135" t="s">
        <v>206</v>
      </c>
      <c r="C78135">
        <v>2</v>
      </c>
      <c r="D78135" t="s">
        <v>171</v>
      </c>
      <c r="E78135">
        <v>1.5489098E-2</v>
      </c>
      <c r="F78135">
        <v>1.0712010000000001</v>
      </c>
      <c r="G78135">
        <v>1.0715121999999999</v>
      </c>
      <c r="H78135">
        <v>35.212900380000001</v>
      </c>
      <c r="I78135">
        <v>32.222237</v>
      </c>
      <c r="J78135">
        <v>84</v>
      </c>
      <c r="K78135">
        <v>1155</v>
      </c>
      <c r="L78135">
        <v>10.04279</v>
      </c>
      <c r="M78135">
        <v>84</v>
      </c>
    </row>
    <row r="78136" spans="1:13">
      <c r="A78136" t="s">
        <v>112</v>
      </c>
      <c r="B78136" t="s">
        <v>206</v>
      </c>
      <c r="C78136">
        <v>2</v>
      </c>
      <c r="D78136" t="s">
        <v>171</v>
      </c>
      <c r="E78136">
        <v>1.5490896000000001E-2</v>
      </c>
      <c r="F78136">
        <v>1.0711173</v>
      </c>
      <c r="G78136">
        <v>1.0714832999999999</v>
      </c>
      <c r="H78136">
        <v>35.199356539999997</v>
      </c>
      <c r="I78136">
        <v>32.143759780000003</v>
      </c>
      <c r="J78136">
        <v>85</v>
      </c>
      <c r="K78136">
        <v>1155</v>
      </c>
      <c r="L78136">
        <v>10.04344167</v>
      </c>
      <c r="M78136">
        <v>85</v>
      </c>
    </row>
    <row r="78137" spans="1:13">
      <c r="A78137" t="s">
        <v>112</v>
      </c>
      <c r="B78137" t="s">
        <v>206</v>
      </c>
      <c r="C78137">
        <v>2</v>
      </c>
      <c r="D78137" t="s">
        <v>171</v>
      </c>
      <c r="E78137">
        <v>1.5498036999999999E-2</v>
      </c>
      <c r="F78137">
        <v>1.0711447000000001</v>
      </c>
      <c r="G78137">
        <v>1.0714901999999999</v>
      </c>
      <c r="H78137">
        <v>35.280644940000002</v>
      </c>
      <c r="I78137">
        <v>32.232838000000001</v>
      </c>
      <c r="J78137">
        <v>86</v>
      </c>
      <c r="K78137">
        <v>1155</v>
      </c>
      <c r="L78137">
        <v>10.044598329999999</v>
      </c>
      <c r="M78137">
        <v>86</v>
      </c>
    </row>
    <row r="78138" spans="1:13">
      <c r="A78138" t="s">
        <v>112</v>
      </c>
      <c r="B78138" t="s">
        <v>206</v>
      </c>
      <c r="C78138">
        <v>2</v>
      </c>
      <c r="D78138" t="s">
        <v>171</v>
      </c>
      <c r="E78138">
        <v>1.5459507000000001E-2</v>
      </c>
      <c r="F78138">
        <v>1.0708932</v>
      </c>
      <c r="G78138">
        <v>1.0715383999999999</v>
      </c>
      <c r="H78138">
        <v>35.308139629999999</v>
      </c>
      <c r="I78138">
        <v>32.195568000000002</v>
      </c>
      <c r="J78138">
        <v>87</v>
      </c>
      <c r="K78138">
        <v>1155</v>
      </c>
      <c r="L78138">
        <v>10.046208330000001</v>
      </c>
      <c r="M78138">
        <v>87</v>
      </c>
    </row>
    <row r="78139" spans="1:13">
      <c r="A78139" t="s">
        <v>112</v>
      </c>
      <c r="B78139" t="s">
        <v>206</v>
      </c>
      <c r="C78139">
        <v>2</v>
      </c>
      <c r="D78139" t="s">
        <v>171</v>
      </c>
      <c r="E78139">
        <v>1.5440707999999999E-2</v>
      </c>
      <c r="F78139">
        <v>1.0712519</v>
      </c>
      <c r="G78139">
        <v>1.0715836000000001</v>
      </c>
      <c r="H78139">
        <v>35.439692489999999</v>
      </c>
      <c r="I78139">
        <v>32.473878849999998</v>
      </c>
      <c r="J78139">
        <v>88</v>
      </c>
      <c r="K78139">
        <v>1155</v>
      </c>
      <c r="L78139">
        <v>10.044166669999999</v>
      </c>
      <c r="M78139">
        <v>88</v>
      </c>
    </row>
    <row r="78140" spans="1:13">
      <c r="A78140" t="s">
        <v>112</v>
      </c>
      <c r="B78140" t="s">
        <v>206</v>
      </c>
      <c r="C78140">
        <v>2</v>
      </c>
      <c r="D78140" t="s">
        <v>171</v>
      </c>
      <c r="E78140">
        <v>1.5444176E-2</v>
      </c>
      <c r="F78140">
        <v>1.0712736</v>
      </c>
      <c r="G78140">
        <v>1.0716212000000001</v>
      </c>
      <c r="H78140">
        <v>35.481627349999997</v>
      </c>
      <c r="I78140">
        <v>32.442574</v>
      </c>
      <c r="J78140">
        <v>89</v>
      </c>
      <c r="K78140">
        <v>1155</v>
      </c>
      <c r="L78140">
        <v>10.04410167</v>
      </c>
      <c r="M78140">
        <v>89</v>
      </c>
    </row>
    <row r="78141" spans="1:13">
      <c r="A78141" t="s">
        <v>112</v>
      </c>
      <c r="B78141" t="s">
        <v>206</v>
      </c>
      <c r="C78141">
        <v>2</v>
      </c>
      <c r="D78141" t="s">
        <v>171</v>
      </c>
      <c r="E78141">
        <v>1.5460979E-2</v>
      </c>
      <c r="F78141">
        <v>1.0712256</v>
      </c>
      <c r="G78141">
        <v>1.0716026999999999</v>
      </c>
      <c r="H78141">
        <v>35.456989049999997</v>
      </c>
      <c r="I78141">
        <v>32.405436999999999</v>
      </c>
      <c r="J78141">
        <v>90</v>
      </c>
      <c r="K78141">
        <v>1155</v>
      </c>
      <c r="L78141">
        <v>10.043903329999999</v>
      </c>
      <c r="M78141">
        <v>90</v>
      </c>
    </row>
    <row r="78142" spans="1:13">
      <c r="A78142" t="s">
        <v>112</v>
      </c>
      <c r="B78142" t="s">
        <v>206</v>
      </c>
      <c r="C78142">
        <v>2</v>
      </c>
      <c r="D78142" t="s">
        <v>171</v>
      </c>
      <c r="E78142">
        <v>1.5480101E-2</v>
      </c>
      <c r="F78142">
        <v>1.0711687000000001</v>
      </c>
      <c r="G78142">
        <v>1.0714499</v>
      </c>
      <c r="H78142">
        <v>35.376906820000002</v>
      </c>
      <c r="I78142">
        <v>32.352012999999999</v>
      </c>
      <c r="J78142">
        <v>91</v>
      </c>
      <c r="K78142">
        <v>1155</v>
      </c>
      <c r="L78142">
        <v>10.042859999999999</v>
      </c>
      <c r="M78142">
        <v>91</v>
      </c>
    </row>
    <row r="78143" spans="1:13">
      <c r="A78143" t="s">
        <v>112</v>
      </c>
      <c r="B78143" t="s">
        <v>206</v>
      </c>
      <c r="C78143">
        <v>2</v>
      </c>
      <c r="D78143" t="s">
        <v>171</v>
      </c>
      <c r="E78143">
        <v>1.5494222E-2</v>
      </c>
      <c r="F78143">
        <v>1.0710672999999999</v>
      </c>
      <c r="G78143">
        <v>1.0713599</v>
      </c>
      <c r="H78143">
        <v>35.292733910000003</v>
      </c>
      <c r="I78143">
        <v>32.237176529999999</v>
      </c>
      <c r="J78143">
        <v>92</v>
      </c>
      <c r="K78143">
        <v>1155</v>
      </c>
      <c r="L78143">
        <v>10.04302667</v>
      </c>
      <c r="M78143">
        <v>92</v>
      </c>
    </row>
    <row r="78144" spans="1:13">
      <c r="A78144" t="s">
        <v>112</v>
      </c>
      <c r="B78144" t="s">
        <v>206</v>
      </c>
      <c r="C78144">
        <v>2</v>
      </c>
      <c r="D78144" t="s">
        <v>171</v>
      </c>
      <c r="E78144">
        <v>1.5493319E-2</v>
      </c>
      <c r="F78144">
        <v>1.0709388</v>
      </c>
      <c r="G78144">
        <v>1.0712090000000001</v>
      </c>
      <c r="H78144">
        <v>35.252868909999997</v>
      </c>
      <c r="I78144">
        <v>32.205993999999997</v>
      </c>
      <c r="J78144">
        <v>93</v>
      </c>
      <c r="K78144">
        <v>1155</v>
      </c>
      <c r="L78144">
        <v>10.04327833</v>
      </c>
      <c r="M78144">
        <v>93</v>
      </c>
    </row>
    <row r="78145" spans="1:13">
      <c r="A78145" t="s">
        <v>112</v>
      </c>
      <c r="B78145" t="s">
        <v>206</v>
      </c>
      <c r="C78145">
        <v>2</v>
      </c>
      <c r="D78145" t="s">
        <v>171</v>
      </c>
      <c r="E78145">
        <v>1.5488615000000001E-2</v>
      </c>
      <c r="F78145">
        <v>1.0708371000000001</v>
      </c>
      <c r="G78145">
        <v>1.0711972000000001</v>
      </c>
      <c r="H78145">
        <v>35.235698069999998</v>
      </c>
      <c r="I78145">
        <v>32.182370310000003</v>
      </c>
      <c r="J78145">
        <v>94</v>
      </c>
      <c r="K78145">
        <v>1155</v>
      </c>
      <c r="L78145">
        <v>10.04373167</v>
      </c>
      <c r="M78145">
        <v>94</v>
      </c>
    </row>
    <row r="78146" spans="1:13">
      <c r="A78146" t="s">
        <v>112</v>
      </c>
      <c r="B78146" t="s">
        <v>206</v>
      </c>
      <c r="C78146">
        <v>2</v>
      </c>
      <c r="D78146" t="s">
        <v>171</v>
      </c>
      <c r="E78146">
        <v>1.5490222999999999E-2</v>
      </c>
      <c r="F78146">
        <v>1.0707462000000001</v>
      </c>
      <c r="G78146">
        <v>1.0710455999999999</v>
      </c>
      <c r="H78146">
        <v>35.258635179999999</v>
      </c>
      <c r="I78146">
        <v>32.236657780000002</v>
      </c>
      <c r="J78146">
        <v>95</v>
      </c>
      <c r="K78146">
        <v>1155</v>
      </c>
      <c r="L78146">
        <v>10.043329999999999</v>
      </c>
      <c r="M78146">
        <v>95</v>
      </c>
    </row>
    <row r="78147" spans="1:13">
      <c r="A78147" t="s">
        <v>112</v>
      </c>
      <c r="B78147" t="s">
        <v>206</v>
      </c>
      <c r="C78147">
        <v>2</v>
      </c>
      <c r="D78147" t="s">
        <v>171</v>
      </c>
      <c r="E78147">
        <v>1.5519814999999999E-2</v>
      </c>
      <c r="F78147">
        <v>1.0706633000000001</v>
      </c>
      <c r="G78147">
        <v>1.0710390000000001</v>
      </c>
      <c r="H78147">
        <v>35.222382420000002</v>
      </c>
      <c r="I78147">
        <v>32.210527329999998</v>
      </c>
      <c r="J78147">
        <v>96</v>
      </c>
      <c r="K78147">
        <v>1155</v>
      </c>
      <c r="L78147">
        <v>10.043421670000001</v>
      </c>
      <c r="M78147">
        <v>96</v>
      </c>
    </row>
    <row r="78148" spans="1:13">
      <c r="A78148" t="s">
        <v>112</v>
      </c>
      <c r="B78148" t="s">
        <v>206</v>
      </c>
      <c r="C78148">
        <v>2</v>
      </c>
      <c r="D78148" t="s">
        <v>171</v>
      </c>
      <c r="E78148">
        <v>1.5519015000000001E-2</v>
      </c>
      <c r="F78148">
        <v>1.0706732000000001</v>
      </c>
      <c r="G78148">
        <v>1.0709579</v>
      </c>
      <c r="H78148">
        <v>35.219058390000001</v>
      </c>
      <c r="I78148">
        <v>32.271327999999997</v>
      </c>
      <c r="J78148">
        <v>97</v>
      </c>
      <c r="K78148">
        <v>1155</v>
      </c>
      <c r="L78148">
        <v>10.04344667</v>
      </c>
      <c r="M78148">
        <v>97</v>
      </c>
    </row>
    <row r="78149" spans="1:13">
      <c r="A78149" t="s">
        <v>112</v>
      </c>
      <c r="B78149" t="s">
        <v>206</v>
      </c>
      <c r="C78149">
        <v>2</v>
      </c>
      <c r="D78149" t="s">
        <v>171</v>
      </c>
      <c r="E78149">
        <v>1.5519152E-2</v>
      </c>
      <c r="F78149">
        <v>1.0705887000000001</v>
      </c>
      <c r="G78149">
        <v>1.0709301</v>
      </c>
      <c r="H78149">
        <v>35.196697149999999</v>
      </c>
      <c r="I78149">
        <v>32.286961669999997</v>
      </c>
      <c r="J78149">
        <v>98</v>
      </c>
      <c r="K78149">
        <v>1155</v>
      </c>
      <c r="L78149">
        <v>10.043430000000001</v>
      </c>
      <c r="M78149">
        <v>98</v>
      </c>
    </row>
    <row r="78150" spans="1:13">
      <c r="A78150" t="s">
        <v>112</v>
      </c>
      <c r="B78150" t="s">
        <v>206</v>
      </c>
      <c r="C78150">
        <v>2</v>
      </c>
      <c r="D78150" t="s">
        <v>171</v>
      </c>
      <c r="E78150">
        <v>1.5513305999999999E-2</v>
      </c>
      <c r="F78150">
        <v>1.0705425</v>
      </c>
      <c r="G78150">
        <v>1.0708553000000001</v>
      </c>
      <c r="H78150">
        <v>35.20643029</v>
      </c>
      <c r="I78150">
        <v>32.136080229999997</v>
      </c>
      <c r="J78150">
        <v>99</v>
      </c>
      <c r="K78150">
        <v>1155</v>
      </c>
      <c r="L78150">
        <v>10.043530000000001</v>
      </c>
      <c r="M78150">
        <v>99</v>
      </c>
    </row>
    <row r="78151" spans="1:13">
      <c r="A78151" t="s">
        <v>112</v>
      </c>
      <c r="B78151" t="s">
        <v>206</v>
      </c>
      <c r="C78151">
        <v>2</v>
      </c>
      <c r="D78151" t="s">
        <v>171</v>
      </c>
      <c r="E78151">
        <v>1.5513997999999999E-2</v>
      </c>
      <c r="F78151">
        <v>1.0705625999999999</v>
      </c>
      <c r="G78151">
        <v>1.0708686999999999</v>
      </c>
      <c r="H78151">
        <v>35.203380959999997</v>
      </c>
      <c r="I78151">
        <v>32.199963660000002</v>
      </c>
      <c r="J78151">
        <v>100</v>
      </c>
      <c r="K78151">
        <v>1155</v>
      </c>
      <c r="L78151">
        <v>10.04250167</v>
      </c>
      <c r="M78151">
        <v>100</v>
      </c>
    </row>
    <row r="78152" spans="1:13">
      <c r="A78152" t="s">
        <v>112</v>
      </c>
      <c r="B78152" t="s">
        <v>206</v>
      </c>
      <c r="C78152">
        <v>2</v>
      </c>
      <c r="D78152" t="s">
        <v>171</v>
      </c>
      <c r="E78152">
        <v>1.5510117E-2</v>
      </c>
      <c r="F78152">
        <v>1.0705865999999999</v>
      </c>
      <c r="G78152">
        <v>1.0709360000000001</v>
      </c>
      <c r="H78152">
        <v>35.206714599999998</v>
      </c>
      <c r="I78152">
        <v>32.242854999999999</v>
      </c>
      <c r="J78152">
        <v>101</v>
      </c>
      <c r="K78152">
        <v>1155</v>
      </c>
      <c r="L78152">
        <v>10.04312167</v>
      </c>
      <c r="M78152">
        <v>101</v>
      </c>
    </row>
    <row r="78153" spans="1:13">
      <c r="A78153" t="s">
        <v>112</v>
      </c>
      <c r="B78153" t="s">
        <v>206</v>
      </c>
      <c r="C78153">
        <v>2</v>
      </c>
      <c r="D78153" t="s">
        <v>171</v>
      </c>
      <c r="E78153">
        <v>1.5523533000000001E-2</v>
      </c>
      <c r="F78153">
        <v>1.0705712000000001</v>
      </c>
      <c r="G78153">
        <v>1.0708343</v>
      </c>
      <c r="H78153">
        <v>35.208397699999999</v>
      </c>
      <c r="I78153">
        <v>32.215055159999999</v>
      </c>
      <c r="J78153">
        <v>102</v>
      </c>
      <c r="K78153">
        <v>1155</v>
      </c>
      <c r="L78153">
        <v>10.042728329999999</v>
      </c>
      <c r="M78153">
        <v>102</v>
      </c>
    </row>
    <row r="78154" spans="1:13">
      <c r="A78154" t="s">
        <v>112</v>
      </c>
      <c r="B78154" t="s">
        <v>206</v>
      </c>
      <c r="C78154">
        <v>2</v>
      </c>
      <c r="D78154" t="s">
        <v>171</v>
      </c>
      <c r="E78154">
        <v>1.5521821E-2</v>
      </c>
      <c r="F78154">
        <v>1.0704939</v>
      </c>
      <c r="G78154">
        <v>1.0707557999999999</v>
      </c>
      <c r="H78154">
        <v>35.186356449999998</v>
      </c>
      <c r="I78154">
        <v>32.238765999999998</v>
      </c>
      <c r="J78154">
        <v>103</v>
      </c>
      <c r="K78154">
        <v>1155</v>
      </c>
      <c r="L78154">
        <v>10.041969999999999</v>
      </c>
      <c r="M78154">
        <v>103</v>
      </c>
    </row>
    <row r="78155" spans="1:13">
      <c r="A78155" t="s">
        <v>112</v>
      </c>
      <c r="B78155" t="s">
        <v>206</v>
      </c>
      <c r="C78155">
        <v>2</v>
      </c>
      <c r="D78155" t="s">
        <v>171</v>
      </c>
      <c r="E78155">
        <v>1.5527389000000001E-2</v>
      </c>
      <c r="F78155">
        <v>1.0703608</v>
      </c>
      <c r="G78155">
        <v>1.0706519000000001</v>
      </c>
      <c r="H78155">
        <v>35.16757664</v>
      </c>
      <c r="I78155">
        <v>32.328427189999999</v>
      </c>
      <c r="J78155">
        <v>104</v>
      </c>
      <c r="K78155">
        <v>1155</v>
      </c>
      <c r="L78155">
        <v>10.04246667</v>
      </c>
      <c r="M78155">
        <v>104</v>
      </c>
    </row>
    <row r="78156" spans="1:13">
      <c r="A78156" t="s">
        <v>112</v>
      </c>
      <c r="B78156" t="s">
        <v>206</v>
      </c>
      <c r="C78156">
        <v>2</v>
      </c>
      <c r="D78156" t="s">
        <v>171</v>
      </c>
      <c r="E78156">
        <v>1.5529341E-2</v>
      </c>
      <c r="F78156">
        <v>1.0703616</v>
      </c>
      <c r="G78156">
        <v>1.0705924</v>
      </c>
      <c r="H78156">
        <v>35.131039059999999</v>
      </c>
      <c r="I78156">
        <v>32.260212000000003</v>
      </c>
      <c r="J78156">
        <v>105</v>
      </c>
      <c r="K78156">
        <v>1155</v>
      </c>
      <c r="L78156">
        <v>10.042175</v>
      </c>
      <c r="M78156">
        <v>105</v>
      </c>
    </row>
    <row r="78157" spans="1:13">
      <c r="A78157" t="s">
        <v>112</v>
      </c>
      <c r="B78157" t="s">
        <v>206</v>
      </c>
      <c r="C78157">
        <v>2</v>
      </c>
      <c r="D78157" t="s">
        <v>171</v>
      </c>
      <c r="E78157">
        <v>1.5517217999999999E-2</v>
      </c>
      <c r="F78157">
        <v>1.0702765000000001</v>
      </c>
      <c r="G78157">
        <v>1.0706237999999999</v>
      </c>
      <c r="H78157">
        <v>35.180010619999997</v>
      </c>
      <c r="I78157">
        <v>31.972870660000002</v>
      </c>
      <c r="J78157">
        <v>106</v>
      </c>
      <c r="K78157">
        <v>1155</v>
      </c>
      <c r="L78157">
        <v>10.04217667</v>
      </c>
      <c r="M78157">
        <v>106</v>
      </c>
    </row>
    <row r="78158" spans="1:13">
      <c r="A78158" t="s">
        <v>112</v>
      </c>
      <c r="B78158" t="s">
        <v>206</v>
      </c>
      <c r="C78158">
        <v>2</v>
      </c>
      <c r="D78158" t="s">
        <v>171</v>
      </c>
      <c r="E78158">
        <v>1.5523797000000001E-2</v>
      </c>
      <c r="F78158">
        <v>1.0702316000000001</v>
      </c>
      <c r="G78158">
        <v>1.0705363000000001</v>
      </c>
      <c r="H78158">
        <v>35.175236609999999</v>
      </c>
      <c r="I78158">
        <v>32.096646239999998</v>
      </c>
      <c r="J78158">
        <v>107</v>
      </c>
      <c r="K78158">
        <v>1155</v>
      </c>
      <c r="L78158">
        <v>10.04285</v>
      </c>
      <c r="M78158">
        <v>107</v>
      </c>
    </row>
    <row r="78159" spans="1:13">
      <c r="A78159" t="s">
        <v>112</v>
      </c>
      <c r="B78159" t="s">
        <v>206</v>
      </c>
      <c r="C78159">
        <v>2</v>
      </c>
      <c r="D78159" t="s">
        <v>171</v>
      </c>
      <c r="E78159">
        <v>1.5518509E-2</v>
      </c>
      <c r="F78159">
        <v>1.0702415999999999</v>
      </c>
      <c r="G78159">
        <v>1.0705571</v>
      </c>
      <c r="H78159">
        <v>35.282313729999998</v>
      </c>
      <c r="I78159">
        <v>32.310059000000003</v>
      </c>
      <c r="J78159">
        <v>108</v>
      </c>
      <c r="K78159">
        <v>1155</v>
      </c>
      <c r="L78159">
        <v>10.042426669999999</v>
      </c>
      <c r="M78159">
        <v>108</v>
      </c>
    </row>
    <row r="78160" spans="1:13">
      <c r="A78160" t="s">
        <v>112</v>
      </c>
      <c r="B78160" t="s">
        <v>206</v>
      </c>
      <c r="C78160">
        <v>2</v>
      </c>
      <c r="D78160" t="s">
        <v>171</v>
      </c>
      <c r="E78160">
        <v>1.5531171E-2</v>
      </c>
      <c r="F78160">
        <v>1.0702536</v>
      </c>
      <c r="G78160">
        <v>1.0705448</v>
      </c>
      <c r="H78160">
        <v>35.291953479999997</v>
      </c>
      <c r="I78160">
        <v>32.238999389999996</v>
      </c>
      <c r="J78160">
        <v>109</v>
      </c>
      <c r="K78160">
        <v>1155</v>
      </c>
      <c r="L78160">
        <v>10.042251670000001</v>
      </c>
      <c r="M78160">
        <v>109</v>
      </c>
    </row>
    <row r="78161" spans="1:13">
      <c r="A78161" t="s">
        <v>112</v>
      </c>
      <c r="B78161" t="s">
        <v>206</v>
      </c>
      <c r="C78161">
        <v>2</v>
      </c>
      <c r="D78161" t="s">
        <v>171</v>
      </c>
      <c r="E78161">
        <v>1.5515414E-2</v>
      </c>
      <c r="F78161">
        <v>1.0701414</v>
      </c>
      <c r="G78161">
        <v>1.0704545000000001</v>
      </c>
      <c r="H78161">
        <v>35.38293874</v>
      </c>
      <c r="I78161">
        <v>32.288784</v>
      </c>
      <c r="J78161">
        <v>110</v>
      </c>
      <c r="K78161">
        <v>1155</v>
      </c>
      <c r="L78161">
        <v>10.04303833</v>
      </c>
      <c r="M78161">
        <v>110</v>
      </c>
    </row>
    <row r="78162" spans="1:13">
      <c r="A78162" t="s">
        <v>112</v>
      </c>
      <c r="B78162" t="s">
        <v>206</v>
      </c>
      <c r="C78162">
        <v>2</v>
      </c>
      <c r="D78162" t="s">
        <v>171</v>
      </c>
      <c r="E78162">
        <v>1.5502825E-2</v>
      </c>
      <c r="F78162">
        <v>1.070222</v>
      </c>
      <c r="G78162">
        <v>1.0704851</v>
      </c>
      <c r="H78162">
        <v>35.363461450000003</v>
      </c>
      <c r="I78162">
        <v>32.312381999999999</v>
      </c>
      <c r="J78162">
        <v>111</v>
      </c>
      <c r="K78162">
        <v>1155</v>
      </c>
      <c r="L78162">
        <v>10.04319667</v>
      </c>
      <c r="M78162">
        <v>111</v>
      </c>
    </row>
    <row r="78163" spans="1:13">
      <c r="A78163" t="s">
        <v>112</v>
      </c>
      <c r="B78163" t="s">
        <v>206</v>
      </c>
      <c r="C78163">
        <v>2</v>
      </c>
      <c r="D78163" t="s">
        <v>171</v>
      </c>
      <c r="E78163">
        <v>1.5495494E-2</v>
      </c>
      <c r="F78163">
        <v>1.0701977</v>
      </c>
      <c r="G78163">
        <v>1.0704701999999999</v>
      </c>
      <c r="H78163">
        <v>35.406619159999998</v>
      </c>
      <c r="I78163">
        <v>32.247222999999998</v>
      </c>
      <c r="J78163">
        <v>112</v>
      </c>
      <c r="K78163">
        <v>1155</v>
      </c>
      <c r="L78163">
        <v>10.04336833</v>
      </c>
      <c r="M78163">
        <v>112</v>
      </c>
    </row>
    <row r="78164" spans="1:13">
      <c r="A78164" t="s">
        <v>112</v>
      </c>
      <c r="B78164" t="s">
        <v>206</v>
      </c>
      <c r="C78164">
        <v>2</v>
      </c>
      <c r="D78164" t="s">
        <v>171</v>
      </c>
      <c r="E78164">
        <v>1.5478979E-2</v>
      </c>
      <c r="F78164">
        <v>1.0700824</v>
      </c>
      <c r="G78164">
        <v>1.0704374000000001</v>
      </c>
      <c r="H78164">
        <v>35.457732149999998</v>
      </c>
      <c r="I78164">
        <v>32.381544779999999</v>
      </c>
      <c r="J78164">
        <v>113</v>
      </c>
      <c r="K78164">
        <v>1155</v>
      </c>
      <c r="L78164">
        <v>10.04363833</v>
      </c>
      <c r="M78164">
        <v>113</v>
      </c>
    </row>
    <row r="78165" spans="1:13">
      <c r="A78165" t="s">
        <v>112</v>
      </c>
      <c r="B78165" t="s">
        <v>206</v>
      </c>
      <c r="C78165">
        <v>2</v>
      </c>
      <c r="D78165" t="s">
        <v>171</v>
      </c>
      <c r="E78165">
        <v>1.5488297999999999E-2</v>
      </c>
      <c r="F78165">
        <v>1.0701392000000001</v>
      </c>
      <c r="G78165">
        <v>1.0704761</v>
      </c>
      <c r="H78165">
        <v>35.463773170000003</v>
      </c>
      <c r="I78165">
        <v>32.43166824</v>
      </c>
      <c r="J78165">
        <v>114</v>
      </c>
      <c r="K78165">
        <v>1155</v>
      </c>
      <c r="L78165">
        <v>10.04325167</v>
      </c>
      <c r="M78165">
        <v>114</v>
      </c>
    </row>
    <row r="78166" spans="1:13">
      <c r="A78166" t="s">
        <v>112</v>
      </c>
      <c r="B78166" t="s">
        <v>206</v>
      </c>
      <c r="C78166">
        <v>2</v>
      </c>
      <c r="D78166" t="s">
        <v>171</v>
      </c>
      <c r="E78166">
        <v>1.5480492E-2</v>
      </c>
      <c r="F78166">
        <v>1.0702316000000001</v>
      </c>
      <c r="G78166">
        <v>1.0704932</v>
      </c>
      <c r="H78166">
        <v>35.492784880000002</v>
      </c>
      <c r="I78166">
        <v>32.417610000000003</v>
      </c>
      <c r="J78166">
        <v>115</v>
      </c>
      <c r="K78166">
        <v>1155</v>
      </c>
      <c r="L78166">
        <v>10.04265333</v>
      </c>
      <c r="M78166">
        <v>115</v>
      </c>
    </row>
    <row r="78167" spans="1:13">
      <c r="A78167" t="s">
        <v>112</v>
      </c>
      <c r="B78167" t="s">
        <v>206</v>
      </c>
      <c r="C78167">
        <v>2</v>
      </c>
      <c r="D78167" t="s">
        <v>171</v>
      </c>
      <c r="E78167">
        <v>1.5472224999999999E-2</v>
      </c>
      <c r="F78167">
        <v>1.0700978000000001</v>
      </c>
      <c r="G78167">
        <v>1.0705427999999999</v>
      </c>
      <c r="H78167">
        <v>35.517285170000001</v>
      </c>
      <c r="I78167">
        <v>32.509543999999998</v>
      </c>
      <c r="J78167">
        <v>116</v>
      </c>
      <c r="K78167">
        <v>1155</v>
      </c>
      <c r="L78167">
        <v>10.04488667</v>
      </c>
      <c r="M78167">
        <v>116</v>
      </c>
    </row>
    <row r="78168" spans="1:13">
      <c r="A78168" t="s">
        <v>112</v>
      </c>
      <c r="B78168" t="s">
        <v>206</v>
      </c>
      <c r="C78168">
        <v>2</v>
      </c>
      <c r="D78168" t="s">
        <v>171</v>
      </c>
      <c r="E78168">
        <v>1.5469851E-2</v>
      </c>
      <c r="F78168">
        <v>1.0702014</v>
      </c>
      <c r="G78168">
        <v>1.0705442000000001</v>
      </c>
      <c r="H78168">
        <v>35.518508820000001</v>
      </c>
      <c r="I78168">
        <v>32.486713819999999</v>
      </c>
      <c r="J78168">
        <v>117</v>
      </c>
      <c r="K78168">
        <v>1155</v>
      </c>
      <c r="L78168">
        <v>10.044871669999999</v>
      </c>
      <c r="M78168">
        <v>117</v>
      </c>
    </row>
    <row r="78169" spans="1:13">
      <c r="A78169" t="s">
        <v>112</v>
      </c>
      <c r="B78169" t="s">
        <v>206</v>
      </c>
      <c r="C78169">
        <v>2</v>
      </c>
      <c r="D78169" t="s">
        <v>171</v>
      </c>
      <c r="E78169">
        <v>1.5468733E-2</v>
      </c>
      <c r="F78169">
        <v>1.0701939</v>
      </c>
      <c r="G78169">
        <v>1.0704969</v>
      </c>
      <c r="H78169">
        <v>35.591436629999997</v>
      </c>
      <c r="I78169">
        <v>32.542385000000003</v>
      </c>
      <c r="J78169">
        <v>118</v>
      </c>
      <c r="K78169">
        <v>1155</v>
      </c>
      <c r="L78169">
        <v>10.04547833</v>
      </c>
      <c r="M78169">
        <v>118</v>
      </c>
    </row>
    <row r="78170" spans="1:13">
      <c r="A78170" t="s">
        <v>112</v>
      </c>
      <c r="B78170" t="s">
        <v>206</v>
      </c>
      <c r="C78170">
        <v>2</v>
      </c>
      <c r="D78170" t="s">
        <v>171</v>
      </c>
      <c r="E78170">
        <v>1.5450949E-2</v>
      </c>
      <c r="F78170">
        <v>1.0687785000000001</v>
      </c>
      <c r="G78170">
        <v>1.070341</v>
      </c>
      <c r="H78170">
        <v>35.652013820000001</v>
      </c>
      <c r="I78170">
        <v>32.640953000000003</v>
      </c>
      <c r="J78170">
        <v>119</v>
      </c>
      <c r="K78170">
        <v>1155</v>
      </c>
      <c r="L78170">
        <v>10.045223330000001</v>
      </c>
      <c r="M78170">
        <v>119</v>
      </c>
    </row>
    <row r="78171" spans="1:13">
      <c r="A78171" t="s">
        <v>112</v>
      </c>
      <c r="B78171" t="s">
        <v>206</v>
      </c>
      <c r="C78171">
        <v>2</v>
      </c>
      <c r="D78171" t="s">
        <v>171</v>
      </c>
      <c r="E78171">
        <v>1.5438054999999999E-2</v>
      </c>
      <c r="F78171">
        <v>1.0701016999999999</v>
      </c>
      <c r="G78171">
        <v>1.0703879999999999</v>
      </c>
      <c r="H78171">
        <v>35.747513689999998</v>
      </c>
      <c r="I78171">
        <v>32.722343000000002</v>
      </c>
      <c r="J78171">
        <v>120</v>
      </c>
      <c r="K78171">
        <v>1155</v>
      </c>
      <c r="L78171">
        <v>10.044171670000001</v>
      </c>
      <c r="M78171">
        <v>120</v>
      </c>
    </row>
    <row r="78172" spans="1:13">
      <c r="A78172" t="s">
        <v>112</v>
      </c>
      <c r="B78172" t="s">
        <v>206</v>
      </c>
      <c r="C78172">
        <v>2</v>
      </c>
      <c r="D78172" t="s">
        <v>171</v>
      </c>
      <c r="E78172">
        <v>1.5438972E-2</v>
      </c>
      <c r="F78172">
        <v>1.0700354999999999</v>
      </c>
      <c r="G78172">
        <v>1.0703776</v>
      </c>
      <c r="H78172">
        <v>35.759006139999997</v>
      </c>
      <c r="I78172">
        <v>32.742325209999997</v>
      </c>
      <c r="J78172">
        <v>121</v>
      </c>
      <c r="K78172">
        <v>1155</v>
      </c>
      <c r="L78172">
        <v>10.04399167</v>
      </c>
      <c r="M78172">
        <v>121</v>
      </c>
    </row>
    <row r="78173" spans="1:13">
      <c r="A78173" t="s">
        <v>112</v>
      </c>
      <c r="B78173" t="s">
        <v>206</v>
      </c>
      <c r="C78173">
        <v>2</v>
      </c>
      <c r="D78173" t="s">
        <v>171</v>
      </c>
      <c r="E78173">
        <v>1.5431023E-2</v>
      </c>
      <c r="F78173">
        <v>1.0700668</v>
      </c>
      <c r="G78173">
        <v>1.0703332000000001</v>
      </c>
      <c r="H78173">
        <v>35.774181300000002</v>
      </c>
      <c r="I78173">
        <v>32.650452000000001</v>
      </c>
      <c r="J78173">
        <v>122</v>
      </c>
      <c r="K78173">
        <v>1155</v>
      </c>
      <c r="L78173">
        <v>10.043509999999999</v>
      </c>
      <c r="M78173">
        <v>122</v>
      </c>
    </row>
    <row r="78174" spans="1:13">
      <c r="A78174" t="s">
        <v>112</v>
      </c>
      <c r="B78174" t="s">
        <v>206</v>
      </c>
      <c r="C78174">
        <v>2</v>
      </c>
      <c r="D78174" t="s">
        <v>171</v>
      </c>
      <c r="E78174">
        <v>1.5435954999999999E-2</v>
      </c>
      <c r="F78174">
        <v>1.070017</v>
      </c>
      <c r="G78174">
        <v>1.0703499000000001</v>
      </c>
      <c r="H78174">
        <v>35.799233389999998</v>
      </c>
      <c r="I78174">
        <v>32.745724000000003</v>
      </c>
      <c r="J78174">
        <v>123</v>
      </c>
      <c r="K78174">
        <v>1155</v>
      </c>
      <c r="L78174">
        <v>10.043473329999999</v>
      </c>
      <c r="M78174">
        <v>123</v>
      </c>
    </row>
    <row r="78175" spans="1:13">
      <c r="A78175" t="s">
        <v>112</v>
      </c>
      <c r="B78175" t="s">
        <v>206</v>
      </c>
      <c r="C78175">
        <v>2</v>
      </c>
      <c r="D78175" t="s">
        <v>171</v>
      </c>
      <c r="E78175">
        <v>1.5443569000000001E-2</v>
      </c>
      <c r="F78175">
        <v>1.0699847</v>
      </c>
      <c r="G78175">
        <v>1.0703057</v>
      </c>
      <c r="H78175">
        <v>35.782480159999999</v>
      </c>
      <c r="I78175">
        <v>32.804099999999998</v>
      </c>
      <c r="J78175">
        <v>124</v>
      </c>
      <c r="K78175">
        <v>1155</v>
      </c>
      <c r="L78175">
        <v>10.043699999999999</v>
      </c>
      <c r="M78175">
        <v>124</v>
      </c>
    </row>
    <row r="78176" spans="1:13">
      <c r="A78176" t="s">
        <v>112</v>
      </c>
      <c r="B78176" t="s">
        <v>206</v>
      </c>
      <c r="C78176">
        <v>2</v>
      </c>
      <c r="D78176" t="s">
        <v>171</v>
      </c>
      <c r="E78176">
        <v>1.5445524E-2</v>
      </c>
      <c r="F78176">
        <v>1.0698947999999999</v>
      </c>
      <c r="G78176">
        <v>1.0701376</v>
      </c>
      <c r="H78176">
        <v>35.745567559999998</v>
      </c>
      <c r="I78176">
        <v>32.655921999999997</v>
      </c>
      <c r="J78176">
        <v>125</v>
      </c>
      <c r="K78176">
        <v>1155</v>
      </c>
      <c r="L78176">
        <v>10.043691669999999</v>
      </c>
      <c r="M78176">
        <v>125</v>
      </c>
    </row>
    <row r="78177" spans="1:13">
      <c r="A78177" t="s">
        <v>112</v>
      </c>
      <c r="B78177" t="s">
        <v>206</v>
      </c>
      <c r="C78177">
        <v>2</v>
      </c>
      <c r="D78177" t="s">
        <v>171</v>
      </c>
      <c r="E78177">
        <v>1.5453389E-2</v>
      </c>
      <c r="F78177">
        <v>1.0698236999999999</v>
      </c>
      <c r="G78177">
        <v>1.0701023000000001</v>
      </c>
      <c r="H78177">
        <v>35.72727167</v>
      </c>
      <c r="I78177">
        <v>32.663445000000003</v>
      </c>
      <c r="J78177">
        <v>126</v>
      </c>
      <c r="K78177">
        <v>1155</v>
      </c>
      <c r="L78177">
        <v>10.042996670000001</v>
      </c>
      <c r="M78177">
        <v>126</v>
      </c>
    </row>
    <row r="78178" spans="1:13">
      <c r="A78178" t="s">
        <v>112</v>
      </c>
      <c r="B78178" t="s">
        <v>206</v>
      </c>
      <c r="C78178">
        <v>2</v>
      </c>
      <c r="D78178" t="s">
        <v>171</v>
      </c>
      <c r="E78178">
        <v>1.5469424000000001E-2</v>
      </c>
      <c r="F78178">
        <v>1.0697681999999999</v>
      </c>
      <c r="G78178">
        <v>1.07003</v>
      </c>
      <c r="H78178">
        <v>35.767476680000001</v>
      </c>
      <c r="I78178">
        <v>32.783528230000002</v>
      </c>
      <c r="J78178">
        <v>127</v>
      </c>
      <c r="K78178">
        <v>1155</v>
      </c>
      <c r="L78178">
        <v>10.042705</v>
      </c>
      <c r="M78178">
        <v>127</v>
      </c>
    </row>
    <row r="78179" spans="1:13">
      <c r="A78179" t="s">
        <v>112</v>
      </c>
      <c r="B78179" t="s">
        <v>206</v>
      </c>
      <c r="C78179">
        <v>2</v>
      </c>
      <c r="D78179" t="s">
        <v>171</v>
      </c>
      <c r="E78179">
        <v>1.5471086E-2</v>
      </c>
      <c r="F78179">
        <v>1.0696279</v>
      </c>
      <c r="G78179">
        <v>1.0699224000000001</v>
      </c>
      <c r="H78179">
        <v>35.727370309999998</v>
      </c>
      <c r="I78179">
        <v>32.686006069999998</v>
      </c>
      <c r="J78179">
        <v>128</v>
      </c>
      <c r="K78179">
        <v>1155</v>
      </c>
      <c r="L78179">
        <v>10.04248333</v>
      </c>
      <c r="M78179">
        <v>128</v>
      </c>
    </row>
    <row r="78180" spans="1:13">
      <c r="A78180" t="s">
        <v>112</v>
      </c>
      <c r="B78180" t="s">
        <v>206</v>
      </c>
      <c r="C78180">
        <v>2</v>
      </c>
      <c r="D78180" t="s">
        <v>171</v>
      </c>
      <c r="E78180">
        <v>1.5472809000000001E-2</v>
      </c>
      <c r="F78180">
        <v>1.0696508</v>
      </c>
      <c r="G78180">
        <v>1.0699546</v>
      </c>
      <c r="H78180">
        <v>35.640358239999998</v>
      </c>
      <c r="I78180">
        <v>32.652676</v>
      </c>
      <c r="J78180">
        <v>129</v>
      </c>
      <c r="K78180">
        <v>1155</v>
      </c>
      <c r="L78180">
        <v>10.04331</v>
      </c>
      <c r="M78180">
        <v>129</v>
      </c>
    </row>
    <row r="78181" spans="1:13">
      <c r="A78181" t="s">
        <v>112</v>
      </c>
      <c r="B78181" t="s">
        <v>206</v>
      </c>
      <c r="C78181">
        <v>2</v>
      </c>
      <c r="D78181" t="s">
        <v>171</v>
      </c>
      <c r="E78181">
        <v>1.5477644E-2</v>
      </c>
      <c r="F78181">
        <v>1.0695987</v>
      </c>
      <c r="G78181">
        <v>1.0699242</v>
      </c>
      <c r="H78181">
        <v>35.579515020000002</v>
      </c>
      <c r="I78181">
        <v>32.51360485</v>
      </c>
      <c r="J78181">
        <v>130</v>
      </c>
      <c r="K78181">
        <v>1155</v>
      </c>
      <c r="L78181">
        <v>10.043348330000001</v>
      </c>
      <c r="M78181">
        <v>130</v>
      </c>
    </row>
    <row r="78182" spans="1:13">
      <c r="A78182" t="s">
        <v>112</v>
      </c>
      <c r="B78182" t="s">
        <v>206</v>
      </c>
      <c r="C78182">
        <v>2</v>
      </c>
      <c r="D78182" t="s">
        <v>171</v>
      </c>
      <c r="E78182">
        <v>1.5489848000000001E-2</v>
      </c>
      <c r="F78182">
        <v>1.0696417</v>
      </c>
      <c r="G78182">
        <v>1.0698916000000001</v>
      </c>
      <c r="H78182">
        <v>35.511339239999998</v>
      </c>
      <c r="I78182">
        <v>32.489230999999997</v>
      </c>
      <c r="J78182">
        <v>131</v>
      </c>
      <c r="K78182">
        <v>1155</v>
      </c>
      <c r="L78182">
        <v>10.04250833</v>
      </c>
      <c r="M78182">
        <v>131</v>
      </c>
    </row>
    <row r="78183" spans="1:13">
      <c r="A78183" t="s">
        <v>112</v>
      </c>
      <c r="B78183" t="s">
        <v>206</v>
      </c>
      <c r="C78183">
        <v>2</v>
      </c>
      <c r="D78183" t="s">
        <v>171</v>
      </c>
      <c r="E78183">
        <v>1.5509510000000001E-2</v>
      </c>
      <c r="F78183">
        <v>1.0695212000000001</v>
      </c>
      <c r="G78183">
        <v>1.0698141000000001</v>
      </c>
      <c r="H78183">
        <v>35.460802940000001</v>
      </c>
      <c r="I78183">
        <v>32.36713915</v>
      </c>
      <c r="J78183">
        <v>132</v>
      </c>
      <c r="K78183">
        <v>1155</v>
      </c>
      <c r="L78183">
        <v>10.04224</v>
      </c>
      <c r="M78183">
        <v>132</v>
      </c>
    </row>
    <row r="78184" spans="1:13">
      <c r="A78184" t="s">
        <v>112</v>
      </c>
      <c r="B78184" t="s">
        <v>206</v>
      </c>
      <c r="C78184">
        <v>2</v>
      </c>
      <c r="D78184" t="s">
        <v>171</v>
      </c>
      <c r="E78184">
        <v>1.55055E-2</v>
      </c>
      <c r="F78184">
        <v>1.0694262999999999</v>
      </c>
      <c r="G78184">
        <v>1.0697224999999999</v>
      </c>
      <c r="H78184">
        <v>35.424423660000002</v>
      </c>
      <c r="I78184">
        <v>32.336176049999999</v>
      </c>
      <c r="J78184">
        <v>133</v>
      </c>
      <c r="K78184">
        <v>1155</v>
      </c>
      <c r="L78184">
        <v>10.04259167</v>
      </c>
      <c r="M78184">
        <v>133</v>
      </c>
    </row>
    <row r="78185" spans="1:13">
      <c r="A78185" t="s">
        <v>112</v>
      </c>
      <c r="B78185" t="s">
        <v>206</v>
      </c>
      <c r="C78185">
        <v>2</v>
      </c>
      <c r="D78185" t="s">
        <v>171</v>
      </c>
      <c r="E78185">
        <v>1.5527541000000001E-2</v>
      </c>
      <c r="F78185">
        <v>1.0693423</v>
      </c>
      <c r="G78185">
        <v>1.0696436</v>
      </c>
      <c r="H78185">
        <v>35.393301960000002</v>
      </c>
      <c r="I78185">
        <v>32.30032069</v>
      </c>
      <c r="J78185">
        <v>134</v>
      </c>
      <c r="K78185">
        <v>1155</v>
      </c>
      <c r="L78185">
        <v>10.04325667</v>
      </c>
      <c r="M78185">
        <v>134</v>
      </c>
    </row>
    <row r="78186" spans="1:13">
      <c r="A78186" t="s">
        <v>112</v>
      </c>
      <c r="B78186" t="s">
        <v>206</v>
      </c>
      <c r="C78186">
        <v>2</v>
      </c>
      <c r="D78186" t="s">
        <v>171</v>
      </c>
      <c r="E78186">
        <v>1.5522905E-2</v>
      </c>
      <c r="F78186">
        <v>1.0693003000000001</v>
      </c>
      <c r="G78186">
        <v>1.069582</v>
      </c>
      <c r="H78186">
        <v>35.418626459999999</v>
      </c>
      <c r="I78186">
        <v>32.314426019999999</v>
      </c>
      <c r="J78186">
        <v>135</v>
      </c>
      <c r="K78186">
        <v>1155</v>
      </c>
      <c r="L78186">
        <v>10.042061670000001</v>
      </c>
      <c r="M78186">
        <v>135</v>
      </c>
    </row>
    <row r="78187" spans="1:13">
      <c r="A78187" t="s">
        <v>112</v>
      </c>
      <c r="B78187" t="s">
        <v>206</v>
      </c>
      <c r="C78187">
        <v>2</v>
      </c>
      <c r="D78187" t="s">
        <v>171</v>
      </c>
      <c r="E78187">
        <v>1.5527134999999999E-2</v>
      </c>
      <c r="F78187">
        <v>1.0692534</v>
      </c>
      <c r="G78187">
        <v>1.0695536000000001</v>
      </c>
      <c r="H78187">
        <v>35.389072130000002</v>
      </c>
      <c r="I78187">
        <v>32.201833780000001</v>
      </c>
      <c r="J78187">
        <v>136</v>
      </c>
      <c r="K78187">
        <v>1155</v>
      </c>
      <c r="L78187">
        <v>10.04209833</v>
      </c>
      <c r="M78187">
        <v>136</v>
      </c>
    </row>
    <row r="78188" spans="1:13">
      <c r="A78188" t="s">
        <v>112</v>
      </c>
      <c r="B78188" t="s">
        <v>206</v>
      </c>
      <c r="C78188">
        <v>2</v>
      </c>
      <c r="D78188" t="s">
        <v>171</v>
      </c>
      <c r="E78188">
        <v>1.5525483E-2</v>
      </c>
      <c r="F78188">
        <v>1.0692390000000001</v>
      </c>
      <c r="G78188">
        <v>1.0694353999999999</v>
      </c>
      <c r="H78188">
        <v>35.356982420000001</v>
      </c>
      <c r="I78188">
        <v>32.271476999999997</v>
      </c>
      <c r="J78188">
        <v>137</v>
      </c>
      <c r="K78188">
        <v>1155</v>
      </c>
      <c r="L78188">
        <v>10.0419</v>
      </c>
      <c r="M78188">
        <v>137</v>
      </c>
    </row>
    <row r="78189" spans="1:13">
      <c r="A78189" t="s">
        <v>112</v>
      </c>
      <c r="B78189" t="s">
        <v>206</v>
      </c>
      <c r="C78189">
        <v>2</v>
      </c>
      <c r="D78189" t="s">
        <v>171</v>
      </c>
      <c r="E78189">
        <v>1.5513720999999999E-2</v>
      </c>
      <c r="F78189">
        <v>1.0691006999999999</v>
      </c>
      <c r="G78189">
        <v>1.0693784</v>
      </c>
      <c r="H78189">
        <v>35.359951529999996</v>
      </c>
      <c r="I78189">
        <v>32.279476000000003</v>
      </c>
      <c r="J78189">
        <v>138</v>
      </c>
      <c r="K78189">
        <v>1155</v>
      </c>
      <c r="L78189">
        <v>10.043068330000001</v>
      </c>
      <c r="M78189">
        <v>138</v>
      </c>
    </row>
    <row r="78190" spans="1:13">
      <c r="A78190" t="s">
        <v>112</v>
      </c>
      <c r="B78190" t="s">
        <v>206</v>
      </c>
      <c r="C78190">
        <v>2</v>
      </c>
      <c r="D78190" t="s">
        <v>171</v>
      </c>
      <c r="E78190">
        <v>1.5517625E-2</v>
      </c>
      <c r="F78190">
        <v>1.0690618000000001</v>
      </c>
      <c r="G78190">
        <v>1.0693318999999999</v>
      </c>
      <c r="H78190">
        <v>35.40458873</v>
      </c>
      <c r="I78190">
        <v>32.307983</v>
      </c>
      <c r="J78190">
        <v>139</v>
      </c>
      <c r="K78190">
        <v>1155</v>
      </c>
      <c r="L78190">
        <v>10.043085</v>
      </c>
      <c r="M78190">
        <v>139</v>
      </c>
    </row>
    <row r="78191" spans="1:13">
      <c r="A78191" t="s">
        <v>112</v>
      </c>
      <c r="B78191" t="s">
        <v>206</v>
      </c>
      <c r="C78191">
        <v>2</v>
      </c>
      <c r="D78191" t="s">
        <v>171</v>
      </c>
      <c r="E78191">
        <v>1.5524306E-2</v>
      </c>
      <c r="F78191">
        <v>1.0690206</v>
      </c>
      <c r="G78191">
        <v>1.0691702000000001</v>
      </c>
      <c r="H78191">
        <v>35.432832300000001</v>
      </c>
      <c r="I78191">
        <v>32.339900999999998</v>
      </c>
      <c r="J78191">
        <v>140</v>
      </c>
      <c r="K78191">
        <v>1155</v>
      </c>
      <c r="L78191">
        <v>10.041636670000001</v>
      </c>
      <c r="M78191">
        <v>140</v>
      </c>
    </row>
    <row r="78192" spans="1:13">
      <c r="A78192" t="s">
        <v>112</v>
      </c>
      <c r="B78192" t="s">
        <v>206</v>
      </c>
      <c r="C78192">
        <v>2</v>
      </c>
      <c r="D78192" t="s">
        <v>171</v>
      </c>
      <c r="E78192">
        <v>1.5519754E-2</v>
      </c>
      <c r="F78192">
        <v>1.0689443000000001</v>
      </c>
      <c r="G78192">
        <v>1.0690508999999999</v>
      </c>
      <c r="H78192">
        <v>35.336930010000003</v>
      </c>
      <c r="I78192">
        <v>32.315079769999997</v>
      </c>
      <c r="J78192">
        <v>141</v>
      </c>
      <c r="K78192">
        <v>1155</v>
      </c>
      <c r="L78192">
        <v>10.041048330000001</v>
      </c>
      <c r="M78192">
        <v>141</v>
      </c>
    </row>
    <row r="78193" spans="1:13">
      <c r="A78193" t="s">
        <v>112</v>
      </c>
      <c r="B78193" t="s">
        <v>206</v>
      </c>
      <c r="C78193">
        <v>2</v>
      </c>
      <c r="D78193" t="s">
        <v>171</v>
      </c>
      <c r="E78193">
        <v>1.5538923E-2</v>
      </c>
      <c r="F78193">
        <v>1.0687778999999999</v>
      </c>
      <c r="G78193">
        <v>1.0691283</v>
      </c>
      <c r="H78193">
        <v>35.404883140000003</v>
      </c>
      <c r="I78193">
        <v>32.277416000000002</v>
      </c>
      <c r="J78193">
        <v>142</v>
      </c>
      <c r="K78193">
        <v>1155</v>
      </c>
      <c r="L78193">
        <v>10.04196</v>
      </c>
      <c r="M78193">
        <v>142</v>
      </c>
    </row>
    <row r="78194" spans="1:13">
      <c r="A78194" t="s">
        <v>112</v>
      </c>
      <c r="B78194" t="s">
        <v>206</v>
      </c>
      <c r="C78194">
        <v>2</v>
      </c>
      <c r="D78194" t="s">
        <v>171</v>
      </c>
      <c r="E78194">
        <v>1.5546354E-2</v>
      </c>
      <c r="F78194">
        <v>1.0688603999999999</v>
      </c>
      <c r="G78194">
        <v>1.0692807</v>
      </c>
      <c r="H78194">
        <v>35.421840039999999</v>
      </c>
      <c r="I78194">
        <v>32.283270440000003</v>
      </c>
      <c r="J78194">
        <v>143</v>
      </c>
      <c r="K78194">
        <v>1155</v>
      </c>
      <c r="L78194">
        <v>10.043105000000001</v>
      </c>
      <c r="M78194">
        <v>143</v>
      </c>
    </row>
    <row r="78195" spans="1:13">
      <c r="A78195" t="s">
        <v>112</v>
      </c>
      <c r="B78195" t="s">
        <v>206</v>
      </c>
      <c r="C78195">
        <v>2</v>
      </c>
      <c r="D78195" t="s">
        <v>171</v>
      </c>
      <c r="E78195">
        <v>1.5520657E-2</v>
      </c>
      <c r="F78195">
        <v>1.0690094999999999</v>
      </c>
      <c r="G78195">
        <v>1.0693641</v>
      </c>
      <c r="H78195">
        <v>35.462771689999997</v>
      </c>
      <c r="I78195">
        <v>32.326565000000002</v>
      </c>
      <c r="J78195">
        <v>144</v>
      </c>
      <c r="K78195">
        <v>1155</v>
      </c>
      <c r="L78195">
        <v>10.04435833</v>
      </c>
      <c r="M78195">
        <v>144</v>
      </c>
    </row>
    <row r="78196" spans="1:13">
      <c r="A78196" t="s">
        <v>112</v>
      </c>
      <c r="B78196" t="s">
        <v>206</v>
      </c>
      <c r="C78196">
        <v>2</v>
      </c>
      <c r="D78196" t="s">
        <v>171</v>
      </c>
      <c r="E78196">
        <v>1.5497552E-2</v>
      </c>
      <c r="F78196">
        <v>1.0690675000000001</v>
      </c>
      <c r="G78196">
        <v>1.0693911</v>
      </c>
      <c r="H78196">
        <v>35.549880209999998</v>
      </c>
      <c r="I78196">
        <v>32.490777100000003</v>
      </c>
      <c r="J78196">
        <v>145</v>
      </c>
      <c r="K78196">
        <v>1155</v>
      </c>
      <c r="L78196">
        <v>10.04342333</v>
      </c>
      <c r="M78196">
        <v>145</v>
      </c>
    </row>
    <row r="78197" spans="1:13">
      <c r="A78197" t="s">
        <v>112</v>
      </c>
      <c r="B78197" t="s">
        <v>206</v>
      </c>
      <c r="C78197">
        <v>2</v>
      </c>
      <c r="D78197" t="s">
        <v>171</v>
      </c>
      <c r="E78197">
        <v>1.5494401999999999E-2</v>
      </c>
      <c r="F78197">
        <v>1.0690538000000001</v>
      </c>
      <c r="G78197">
        <v>1.0693699000000001</v>
      </c>
      <c r="H78197">
        <v>35.635470259999998</v>
      </c>
      <c r="I78197">
        <v>32.591369999999998</v>
      </c>
      <c r="J78197">
        <v>146</v>
      </c>
      <c r="K78197">
        <v>1155</v>
      </c>
      <c r="L78197">
        <v>10.043100000000001</v>
      </c>
      <c r="M78197">
        <v>146</v>
      </c>
    </row>
    <row r="78198" spans="1:13">
      <c r="A78198" t="s">
        <v>112</v>
      </c>
      <c r="B78198" t="s">
        <v>206</v>
      </c>
      <c r="C78198">
        <v>2</v>
      </c>
      <c r="D78198" t="s">
        <v>171</v>
      </c>
      <c r="E78198">
        <v>1.548415E-2</v>
      </c>
      <c r="F78198">
        <v>1.0690614000000001</v>
      </c>
      <c r="G78198">
        <v>1.0694537</v>
      </c>
      <c r="H78198">
        <v>35.693739119999996</v>
      </c>
      <c r="I78198">
        <v>32.592796</v>
      </c>
      <c r="J78198">
        <v>147</v>
      </c>
      <c r="K78198">
        <v>1155</v>
      </c>
      <c r="L78198">
        <v>10.043383329999999</v>
      </c>
      <c r="M78198">
        <v>147</v>
      </c>
    </row>
    <row r="78199" spans="1:13">
      <c r="A78199" t="s">
        <v>112</v>
      </c>
      <c r="B78199" t="s">
        <v>206</v>
      </c>
      <c r="C78199">
        <v>2</v>
      </c>
      <c r="D78199" t="s">
        <v>171</v>
      </c>
      <c r="E78199">
        <v>1.5486842000000001E-2</v>
      </c>
      <c r="F78199">
        <v>1.0690972999999999</v>
      </c>
      <c r="G78199">
        <v>1.0693557</v>
      </c>
      <c r="H78199">
        <v>35.694859950000001</v>
      </c>
      <c r="I78199">
        <v>32.628098000000001</v>
      </c>
      <c r="J78199">
        <v>148</v>
      </c>
      <c r="K78199">
        <v>1155</v>
      </c>
      <c r="L78199">
        <v>10.044129999999999</v>
      </c>
      <c r="M78199">
        <v>148</v>
      </c>
    </row>
    <row r="78200" spans="1:13">
      <c r="A78200" t="s">
        <v>112</v>
      </c>
      <c r="B78200" t="s">
        <v>206</v>
      </c>
      <c r="C78200">
        <v>2</v>
      </c>
      <c r="D78200" t="s">
        <v>171</v>
      </c>
      <c r="E78200">
        <v>1.5482608E-2</v>
      </c>
      <c r="F78200">
        <v>1.0689974</v>
      </c>
      <c r="G78200">
        <v>1.0693344</v>
      </c>
      <c r="H78200">
        <v>35.689651429999998</v>
      </c>
      <c r="I78200">
        <v>32.684316340000002</v>
      </c>
      <c r="J78200">
        <v>149</v>
      </c>
      <c r="K78200">
        <v>1155</v>
      </c>
      <c r="L78200">
        <v>10.044546670000001</v>
      </c>
      <c r="M78200">
        <v>149</v>
      </c>
    </row>
    <row r="78201" spans="1:13">
      <c r="A78201" t="s">
        <v>112</v>
      </c>
      <c r="B78201" t="s">
        <v>206</v>
      </c>
      <c r="C78201">
        <v>2</v>
      </c>
      <c r="D78201" t="s">
        <v>171</v>
      </c>
      <c r="E78201">
        <v>1.5481639E-2</v>
      </c>
      <c r="F78201">
        <v>1.0690198</v>
      </c>
      <c r="G78201">
        <v>1.0694269000000001</v>
      </c>
      <c r="H78201">
        <v>35.752709279999998</v>
      </c>
      <c r="I78201">
        <v>32.705861050000003</v>
      </c>
      <c r="J78201">
        <v>150</v>
      </c>
      <c r="K78201">
        <v>1155</v>
      </c>
      <c r="L78201">
        <v>10.044615</v>
      </c>
      <c r="M78201">
        <v>150</v>
      </c>
    </row>
    <row r="78202" spans="1:13">
      <c r="A78202" t="s">
        <v>112</v>
      </c>
      <c r="B78202" t="s">
        <v>206</v>
      </c>
      <c r="C78202">
        <v>2</v>
      </c>
      <c r="D78202" t="s">
        <v>171</v>
      </c>
      <c r="E78202">
        <v>1.5466512E-2</v>
      </c>
      <c r="F78202">
        <v>1.067699</v>
      </c>
      <c r="G78202">
        <v>1.0693899</v>
      </c>
      <c r="H78202">
        <v>35.774084729999998</v>
      </c>
      <c r="I78202">
        <v>32.712097839999998</v>
      </c>
      <c r="J78202">
        <v>151</v>
      </c>
      <c r="K78202">
        <v>1155</v>
      </c>
      <c r="L78202">
        <v>10.04545667</v>
      </c>
      <c r="M78202">
        <v>151</v>
      </c>
    </row>
    <row r="78203" spans="1:13">
      <c r="A78203" t="s">
        <v>112</v>
      </c>
      <c r="B78203" t="s">
        <v>206</v>
      </c>
      <c r="C78203">
        <v>2</v>
      </c>
      <c r="D78203" t="s">
        <v>171</v>
      </c>
      <c r="E78203">
        <v>1.5466166999999999E-2</v>
      </c>
      <c r="F78203">
        <v>1.0691195</v>
      </c>
      <c r="G78203">
        <v>1.0693855999999999</v>
      </c>
      <c r="H78203">
        <v>35.781767379999998</v>
      </c>
      <c r="I78203">
        <v>32.734479350000001</v>
      </c>
      <c r="J78203">
        <v>152</v>
      </c>
      <c r="K78203">
        <v>1155</v>
      </c>
      <c r="L78203">
        <v>10.043941670000001</v>
      </c>
      <c r="M78203">
        <v>152</v>
      </c>
    </row>
    <row r="78204" spans="1:13">
      <c r="A78204" t="s">
        <v>112</v>
      </c>
      <c r="B78204" t="s">
        <v>206</v>
      </c>
      <c r="C78204">
        <v>2</v>
      </c>
      <c r="D78204" t="s">
        <v>171</v>
      </c>
      <c r="E78204">
        <v>1.5459153999999999E-2</v>
      </c>
      <c r="F78204">
        <v>1.0689976000000001</v>
      </c>
      <c r="G78204">
        <v>1.0692851999999999</v>
      </c>
      <c r="H78204">
        <v>35.779812339999999</v>
      </c>
      <c r="I78204">
        <v>32.694856969999996</v>
      </c>
      <c r="J78204">
        <v>153</v>
      </c>
      <c r="K78204">
        <v>1155</v>
      </c>
      <c r="L78204">
        <v>10.043098329999999</v>
      </c>
      <c r="M78204">
        <v>153</v>
      </c>
    </row>
    <row r="78205" spans="1:13">
      <c r="A78205" t="s">
        <v>112</v>
      </c>
      <c r="B78205" t="s">
        <v>206</v>
      </c>
      <c r="C78205">
        <v>2</v>
      </c>
      <c r="D78205" t="s">
        <v>171</v>
      </c>
      <c r="E78205">
        <v>1.5472596999999999E-2</v>
      </c>
      <c r="F78205">
        <v>1.0689223000000001</v>
      </c>
      <c r="G78205">
        <v>1.0691866999999999</v>
      </c>
      <c r="H78205">
        <v>35.73061234</v>
      </c>
      <c r="I78205">
        <v>32.641444999999997</v>
      </c>
      <c r="J78205">
        <v>154</v>
      </c>
      <c r="K78205">
        <v>1155</v>
      </c>
      <c r="L78205">
        <v>10.042665</v>
      </c>
      <c r="M78205">
        <v>154</v>
      </c>
    </row>
    <row r="78206" spans="1:13">
      <c r="A78206" t="s">
        <v>112</v>
      </c>
      <c r="B78206" t="s">
        <v>206</v>
      </c>
      <c r="C78206">
        <v>2</v>
      </c>
      <c r="D78206" t="s">
        <v>171</v>
      </c>
      <c r="E78206">
        <v>1.5476475E-2</v>
      </c>
      <c r="F78206">
        <v>1.068832</v>
      </c>
      <c r="G78206">
        <v>1.0691518</v>
      </c>
      <c r="H78206">
        <v>35.67884325</v>
      </c>
      <c r="I78206">
        <v>32.529775280000003</v>
      </c>
      <c r="J78206">
        <v>155</v>
      </c>
      <c r="K78206">
        <v>1155</v>
      </c>
      <c r="L78206">
        <v>10.042695</v>
      </c>
      <c r="M78206">
        <v>155</v>
      </c>
    </row>
    <row r="78207" spans="1:13">
      <c r="A78207" t="s">
        <v>112</v>
      </c>
      <c r="B78207" t="s">
        <v>206</v>
      </c>
      <c r="C78207">
        <v>2</v>
      </c>
      <c r="D78207" t="s">
        <v>171</v>
      </c>
      <c r="E78207">
        <v>1.5480664E-2</v>
      </c>
      <c r="F78207">
        <v>1.068719</v>
      </c>
      <c r="G78207">
        <v>1.0689683999999999</v>
      </c>
      <c r="H78207">
        <v>35.654041509999999</v>
      </c>
      <c r="I78207">
        <v>32.561142320000002</v>
      </c>
      <c r="J78207">
        <v>156</v>
      </c>
      <c r="K78207">
        <v>1155</v>
      </c>
      <c r="L78207">
        <v>10.042775000000001</v>
      </c>
      <c r="M78207">
        <v>156</v>
      </c>
    </row>
    <row r="78208" spans="1:13">
      <c r="A78208" t="s">
        <v>112</v>
      </c>
      <c r="B78208" t="s">
        <v>206</v>
      </c>
      <c r="C78208">
        <v>2</v>
      </c>
      <c r="D78208" t="s">
        <v>171</v>
      </c>
      <c r="E78208">
        <v>1.5484649E-2</v>
      </c>
      <c r="F78208">
        <v>1.0686251</v>
      </c>
      <c r="G78208">
        <v>1.0688956999999999</v>
      </c>
      <c r="H78208">
        <v>35.660333870000002</v>
      </c>
      <c r="I78208">
        <v>32.557014780000003</v>
      </c>
      <c r="J78208">
        <v>157</v>
      </c>
      <c r="K78208">
        <v>1155</v>
      </c>
      <c r="L78208">
        <v>10.043131669999999</v>
      </c>
      <c r="M78208">
        <v>157</v>
      </c>
    </row>
    <row r="78209" spans="1:13">
      <c r="A78209" t="s">
        <v>112</v>
      </c>
      <c r="B78209" t="s">
        <v>206</v>
      </c>
      <c r="C78209">
        <v>2</v>
      </c>
      <c r="D78209" t="s">
        <v>171</v>
      </c>
      <c r="E78209">
        <v>1.5481999E-2</v>
      </c>
      <c r="F78209">
        <v>1.0686035</v>
      </c>
      <c r="G78209">
        <v>1.0689261999999999</v>
      </c>
      <c r="H78209">
        <v>35.652409040000002</v>
      </c>
      <c r="I78209">
        <v>32.581283999999997</v>
      </c>
      <c r="J78209">
        <v>158</v>
      </c>
      <c r="K78209">
        <v>1155</v>
      </c>
      <c r="L78209">
        <v>10.04246333</v>
      </c>
      <c r="M78209">
        <v>158</v>
      </c>
    </row>
    <row r="78210" spans="1:13">
      <c r="A78210" t="s">
        <v>112</v>
      </c>
      <c r="B78210" t="s">
        <v>206</v>
      </c>
      <c r="C78210">
        <v>2</v>
      </c>
      <c r="D78210" t="s">
        <v>171</v>
      </c>
      <c r="E78210">
        <v>1.5486595000000001E-2</v>
      </c>
      <c r="F78210">
        <v>1.0685595000000001</v>
      </c>
      <c r="G78210">
        <v>1.0689052000000001</v>
      </c>
      <c r="H78210">
        <v>35.601627610000001</v>
      </c>
      <c r="I78210">
        <v>32.482438420000001</v>
      </c>
      <c r="J78210">
        <v>159</v>
      </c>
      <c r="K78210">
        <v>1155</v>
      </c>
      <c r="L78210">
        <v>10.04358833</v>
      </c>
      <c r="M78210">
        <v>159</v>
      </c>
    </row>
    <row r="78211" spans="1:13">
      <c r="A78211" t="s">
        <v>112</v>
      </c>
      <c r="B78211" t="s">
        <v>206</v>
      </c>
      <c r="C78211">
        <v>2</v>
      </c>
      <c r="D78211" t="s">
        <v>171</v>
      </c>
      <c r="E78211">
        <v>1.5503566E-2</v>
      </c>
      <c r="F78211">
        <v>1.0685161000000001</v>
      </c>
      <c r="G78211">
        <v>1.0687842000000001</v>
      </c>
      <c r="H78211">
        <v>35.55637703</v>
      </c>
      <c r="I78211">
        <v>32.500569140000003</v>
      </c>
      <c r="J78211">
        <v>160</v>
      </c>
      <c r="K78211">
        <v>1155</v>
      </c>
      <c r="L78211">
        <v>10.041855</v>
      </c>
      <c r="M78211">
        <v>160</v>
      </c>
    </row>
    <row r="78212" spans="1:13">
      <c r="A78212" t="s">
        <v>112</v>
      </c>
      <c r="B78212" t="s">
        <v>206</v>
      </c>
      <c r="C78212">
        <v>2</v>
      </c>
      <c r="D78212" t="s">
        <v>171</v>
      </c>
      <c r="E78212">
        <v>1.5510388E-2</v>
      </c>
      <c r="F78212">
        <v>1.0684228</v>
      </c>
      <c r="G78212">
        <v>1.0687133</v>
      </c>
      <c r="H78212">
        <v>35.502990480000001</v>
      </c>
      <c r="I78212">
        <v>32.456403080000001</v>
      </c>
      <c r="J78212">
        <v>161</v>
      </c>
      <c r="K78212">
        <v>1155</v>
      </c>
      <c r="L78212">
        <v>10.04209</v>
      </c>
      <c r="M78212">
        <v>161</v>
      </c>
    </row>
    <row r="78213" spans="1:13">
      <c r="A78213" t="s">
        <v>112</v>
      </c>
      <c r="B78213" t="s">
        <v>206</v>
      </c>
      <c r="C78213">
        <v>2</v>
      </c>
      <c r="D78213" t="s">
        <v>171</v>
      </c>
      <c r="E78213">
        <v>1.5526081000000001E-2</v>
      </c>
      <c r="F78213">
        <v>1.0683787</v>
      </c>
      <c r="G78213">
        <v>1.0686412999999999</v>
      </c>
      <c r="H78213">
        <v>35.474082670000001</v>
      </c>
      <c r="I78213">
        <v>32.351450550000003</v>
      </c>
      <c r="J78213">
        <v>162</v>
      </c>
      <c r="K78213">
        <v>1155</v>
      </c>
      <c r="L78213">
        <v>10.04233833</v>
      </c>
      <c r="M78213">
        <v>162</v>
      </c>
    </row>
    <row r="78214" spans="1:13">
      <c r="A78214" t="s">
        <v>112</v>
      </c>
      <c r="B78214" t="s">
        <v>206</v>
      </c>
      <c r="C78214">
        <v>2</v>
      </c>
      <c r="D78214" t="s">
        <v>171</v>
      </c>
      <c r="E78214">
        <v>1.5533577999999999E-2</v>
      </c>
      <c r="F78214">
        <v>1.0682483</v>
      </c>
      <c r="G78214">
        <v>1.0685141</v>
      </c>
      <c r="H78214">
        <v>35.441880449999999</v>
      </c>
      <c r="I78214">
        <v>32.364792000000001</v>
      </c>
      <c r="J78214">
        <v>163</v>
      </c>
      <c r="K78214">
        <v>1155</v>
      </c>
      <c r="L78214">
        <v>10.042289999999999</v>
      </c>
      <c r="M78214">
        <v>163</v>
      </c>
    </row>
    <row r="78215" spans="1:13">
      <c r="A78215" t="s">
        <v>112</v>
      </c>
      <c r="B78215" t="s">
        <v>206</v>
      </c>
      <c r="C78215">
        <v>2</v>
      </c>
      <c r="D78215" t="s">
        <v>171</v>
      </c>
      <c r="E78215">
        <v>1.5553780999999999E-2</v>
      </c>
      <c r="F78215">
        <v>1.0682411000000001</v>
      </c>
      <c r="G78215">
        <v>1.0684963000000001</v>
      </c>
      <c r="H78215">
        <v>35.3965861</v>
      </c>
      <c r="I78215">
        <v>32.312012000000003</v>
      </c>
      <c r="J78215">
        <v>164</v>
      </c>
      <c r="K78215">
        <v>1155</v>
      </c>
      <c r="L78215">
        <v>10.042384999999999</v>
      </c>
      <c r="M78215">
        <v>164</v>
      </c>
    </row>
    <row r="78216" spans="1:13">
      <c r="A78216" t="s">
        <v>112</v>
      </c>
      <c r="B78216" t="s">
        <v>206</v>
      </c>
      <c r="C78216">
        <v>2</v>
      </c>
      <c r="D78216" t="s">
        <v>171</v>
      </c>
      <c r="E78216">
        <v>1.5530585E-2</v>
      </c>
      <c r="F78216">
        <v>1.0681262</v>
      </c>
      <c r="G78216">
        <v>1.0684359999999999</v>
      </c>
      <c r="H78216">
        <v>35.392055290000002</v>
      </c>
      <c r="I78216">
        <v>32.311811230000004</v>
      </c>
      <c r="J78216">
        <v>165</v>
      </c>
      <c r="K78216">
        <v>1155</v>
      </c>
      <c r="L78216">
        <v>10.04134333</v>
      </c>
      <c r="M78216">
        <v>165</v>
      </c>
    </row>
    <row r="78217" spans="1:13">
      <c r="A78217" t="s">
        <v>112</v>
      </c>
      <c r="B78217" t="s">
        <v>206</v>
      </c>
      <c r="C78217">
        <v>2</v>
      </c>
      <c r="D78217" t="s">
        <v>171</v>
      </c>
      <c r="E78217">
        <v>1.5543425E-2</v>
      </c>
      <c r="F78217">
        <v>1.0681221000000001</v>
      </c>
      <c r="G78217">
        <v>1.0684115000000001</v>
      </c>
      <c r="H78217">
        <v>35.388733000000002</v>
      </c>
      <c r="I78217">
        <v>32.472763</v>
      </c>
      <c r="J78217">
        <v>166</v>
      </c>
      <c r="K78217">
        <v>1155</v>
      </c>
      <c r="L78217">
        <v>10.04102</v>
      </c>
      <c r="M78217">
        <v>166</v>
      </c>
    </row>
    <row r="78218" spans="1:13">
      <c r="A78218" t="s">
        <v>112</v>
      </c>
      <c r="B78218" t="s">
        <v>206</v>
      </c>
      <c r="C78218">
        <v>2</v>
      </c>
      <c r="D78218" t="s">
        <v>171</v>
      </c>
      <c r="E78218">
        <v>1.5535042000000001E-2</v>
      </c>
      <c r="F78218">
        <v>1.0681437</v>
      </c>
      <c r="G78218">
        <v>1.0683506</v>
      </c>
      <c r="H78218">
        <v>35.391032969999998</v>
      </c>
      <c r="I78218">
        <v>32.203756040000002</v>
      </c>
      <c r="J78218">
        <v>167</v>
      </c>
      <c r="K78218">
        <v>1155</v>
      </c>
      <c r="L78218">
        <v>10.04127667</v>
      </c>
      <c r="M78218">
        <v>167</v>
      </c>
    </row>
    <row r="78219" spans="1:13">
      <c r="A78219" t="s">
        <v>112</v>
      </c>
      <c r="B78219" t="s">
        <v>206</v>
      </c>
      <c r="C78219">
        <v>2</v>
      </c>
      <c r="D78219" t="s">
        <v>171</v>
      </c>
      <c r="E78219">
        <v>1.5543543E-2</v>
      </c>
      <c r="F78219">
        <v>1.0681069000000001</v>
      </c>
      <c r="G78219">
        <v>1.0683267999999999</v>
      </c>
      <c r="H78219">
        <v>35.356500560000001</v>
      </c>
      <c r="I78219">
        <v>32.200501529999997</v>
      </c>
      <c r="J78219">
        <v>168</v>
      </c>
      <c r="K78219">
        <v>1155</v>
      </c>
      <c r="L78219">
        <v>10.041264999999999</v>
      </c>
      <c r="M78219">
        <v>168</v>
      </c>
    </row>
    <row r="78220" spans="1:13">
      <c r="A78220" t="s">
        <v>112</v>
      </c>
      <c r="B78220" t="s">
        <v>206</v>
      </c>
      <c r="C78220">
        <v>2</v>
      </c>
      <c r="D78220" t="s">
        <v>171</v>
      </c>
      <c r="E78220">
        <v>1.5544090999999999E-2</v>
      </c>
      <c r="F78220">
        <v>1.0679698</v>
      </c>
      <c r="G78220">
        <v>1.0681851</v>
      </c>
      <c r="H78220">
        <v>35.368067170000003</v>
      </c>
      <c r="I78220">
        <v>32.156177999999997</v>
      </c>
      <c r="J78220">
        <v>169</v>
      </c>
      <c r="K78220">
        <v>1155</v>
      </c>
      <c r="L78220">
        <v>10.041188330000001</v>
      </c>
      <c r="M78220">
        <v>169</v>
      </c>
    </row>
    <row r="78221" spans="1:13">
      <c r="A78221" t="s">
        <v>112</v>
      </c>
      <c r="B78221" t="s">
        <v>206</v>
      </c>
      <c r="C78221">
        <v>2</v>
      </c>
      <c r="D78221" t="s">
        <v>171</v>
      </c>
      <c r="E78221">
        <v>1.5547086E-2</v>
      </c>
      <c r="F78221">
        <v>1.0679255999999999</v>
      </c>
      <c r="G78221">
        <v>1.0681887999999999</v>
      </c>
      <c r="H78221">
        <v>35.347638770000003</v>
      </c>
      <c r="I78221">
        <v>32.202780420000003</v>
      </c>
      <c r="J78221">
        <v>170</v>
      </c>
      <c r="K78221">
        <v>1155</v>
      </c>
      <c r="L78221">
        <v>10.042999999999999</v>
      </c>
      <c r="M78221">
        <v>170</v>
      </c>
    </row>
    <row r="78222" spans="1:13">
      <c r="A78222" t="s">
        <v>112</v>
      </c>
      <c r="B78222" t="s">
        <v>206</v>
      </c>
      <c r="C78222">
        <v>2</v>
      </c>
      <c r="D78222" t="s">
        <v>171</v>
      </c>
      <c r="E78222">
        <v>1.5546457E-2</v>
      </c>
      <c r="F78222">
        <v>1.0677462</v>
      </c>
      <c r="G78222">
        <v>1.0679945</v>
      </c>
      <c r="H78222">
        <v>35.429365089999997</v>
      </c>
      <c r="I78222">
        <v>32.322941</v>
      </c>
      <c r="J78222">
        <v>171</v>
      </c>
      <c r="K78222">
        <v>1155</v>
      </c>
      <c r="L78222">
        <v>10.04242167</v>
      </c>
      <c r="M78222">
        <v>171</v>
      </c>
    </row>
    <row r="78223" spans="1:13">
      <c r="A78223" t="s">
        <v>112</v>
      </c>
      <c r="B78223" t="s">
        <v>206</v>
      </c>
      <c r="C78223">
        <v>2</v>
      </c>
      <c r="D78223" t="s">
        <v>171</v>
      </c>
      <c r="E78223">
        <v>1.5550954000000001E-2</v>
      </c>
      <c r="F78223">
        <v>1.0676148000000001</v>
      </c>
      <c r="G78223">
        <v>1.0679753999999999</v>
      </c>
      <c r="H78223">
        <v>35.487769780000001</v>
      </c>
      <c r="I78223">
        <v>32.361507000000003</v>
      </c>
      <c r="J78223">
        <v>172</v>
      </c>
      <c r="K78223">
        <v>1155</v>
      </c>
      <c r="L78223">
        <v>10.04342333</v>
      </c>
      <c r="M78223">
        <v>172</v>
      </c>
    </row>
    <row r="78224" spans="1:13">
      <c r="A78224" t="s">
        <v>112</v>
      </c>
      <c r="B78224" t="s">
        <v>206</v>
      </c>
      <c r="C78224">
        <v>2</v>
      </c>
      <c r="D78224" t="s">
        <v>171</v>
      </c>
      <c r="E78224">
        <v>1.552948E-2</v>
      </c>
      <c r="F78224">
        <v>1.0676726000000001</v>
      </c>
      <c r="G78224">
        <v>1.0681007</v>
      </c>
      <c r="H78224">
        <v>35.615664340000002</v>
      </c>
      <c r="I78224">
        <v>32.416575999999999</v>
      </c>
      <c r="J78224">
        <v>173</v>
      </c>
      <c r="K78224">
        <v>1155</v>
      </c>
      <c r="L78224">
        <v>10.04383333</v>
      </c>
      <c r="M78224">
        <v>173</v>
      </c>
    </row>
    <row r="78225" spans="1:13">
      <c r="A78225" t="s">
        <v>112</v>
      </c>
      <c r="B78225" t="s">
        <v>206</v>
      </c>
      <c r="C78225">
        <v>2</v>
      </c>
      <c r="D78225" t="s">
        <v>171</v>
      </c>
      <c r="E78225">
        <v>1.5516724000000001E-2</v>
      </c>
      <c r="F78225">
        <v>1.0677888</v>
      </c>
      <c r="G78225">
        <v>1.0680813</v>
      </c>
      <c r="H78225">
        <v>35.631136849999997</v>
      </c>
      <c r="I78225">
        <v>32.448876970000001</v>
      </c>
      <c r="J78225">
        <v>174</v>
      </c>
      <c r="K78225">
        <v>1155</v>
      </c>
      <c r="L78225">
        <v>10.04410167</v>
      </c>
      <c r="M78225">
        <v>174</v>
      </c>
    </row>
    <row r="78226" spans="1:13">
      <c r="A78226" t="s">
        <v>112</v>
      </c>
      <c r="B78226" t="s">
        <v>206</v>
      </c>
      <c r="C78226">
        <v>2</v>
      </c>
      <c r="D78226" t="s">
        <v>171</v>
      </c>
      <c r="E78226">
        <v>1.5503771E-2</v>
      </c>
      <c r="F78226">
        <v>1.0677482</v>
      </c>
      <c r="G78226">
        <v>1.0681626</v>
      </c>
      <c r="H78226">
        <v>35.702267419999998</v>
      </c>
      <c r="I78226">
        <v>32.63949753</v>
      </c>
      <c r="J78226">
        <v>175</v>
      </c>
      <c r="K78226">
        <v>1155</v>
      </c>
      <c r="L78226">
        <v>10.042946669999999</v>
      </c>
      <c r="M78226">
        <v>175</v>
      </c>
    </row>
    <row r="78227" spans="1:13">
      <c r="A78227" t="s">
        <v>112</v>
      </c>
      <c r="B78227" t="s">
        <v>206</v>
      </c>
      <c r="C78227">
        <v>2</v>
      </c>
      <c r="D78227" t="s">
        <v>171</v>
      </c>
      <c r="E78227">
        <v>1.5501032E-2</v>
      </c>
      <c r="F78227">
        <v>1.0678835</v>
      </c>
      <c r="G78227">
        <v>1.0682092999999999</v>
      </c>
      <c r="H78227">
        <v>35.777035589999997</v>
      </c>
      <c r="I78227">
        <v>32.693532329999996</v>
      </c>
      <c r="J78227">
        <v>176</v>
      </c>
      <c r="K78227">
        <v>1155</v>
      </c>
      <c r="L78227">
        <v>10.04388833</v>
      </c>
      <c r="M78227">
        <v>176</v>
      </c>
    </row>
    <row r="78228" spans="1:13">
      <c r="A78228" t="s">
        <v>112</v>
      </c>
      <c r="B78228" t="s">
        <v>206</v>
      </c>
      <c r="C78228">
        <v>2</v>
      </c>
      <c r="D78228" t="s">
        <v>171</v>
      </c>
      <c r="E78228">
        <v>1.5502531999999999E-2</v>
      </c>
      <c r="F78228">
        <v>1.0678148000000001</v>
      </c>
      <c r="G78228">
        <v>1.0681716999999999</v>
      </c>
      <c r="H78228">
        <v>35.790369230000003</v>
      </c>
      <c r="I78228">
        <v>32.682321399999999</v>
      </c>
      <c r="J78228">
        <v>177</v>
      </c>
      <c r="K78228">
        <v>1155</v>
      </c>
      <c r="L78228">
        <v>10.043846670000001</v>
      </c>
      <c r="M78228">
        <v>177</v>
      </c>
    </row>
    <row r="78229" spans="1:13">
      <c r="A78229" t="s">
        <v>112</v>
      </c>
      <c r="B78229" t="s">
        <v>206</v>
      </c>
      <c r="C78229">
        <v>2</v>
      </c>
      <c r="D78229" t="s">
        <v>171</v>
      </c>
      <c r="E78229">
        <v>1.5475878E-2</v>
      </c>
      <c r="F78229">
        <v>1.0678399000000001</v>
      </c>
      <c r="G78229">
        <v>1.0680708999999999</v>
      </c>
      <c r="H78229">
        <v>35.780961660000003</v>
      </c>
      <c r="I78229">
        <v>32.702931</v>
      </c>
      <c r="J78229">
        <v>178</v>
      </c>
      <c r="K78229">
        <v>1155</v>
      </c>
      <c r="L78229">
        <v>10.04367667</v>
      </c>
      <c r="M78229">
        <v>178</v>
      </c>
    </row>
    <row r="78230" spans="1:13">
      <c r="A78230" t="s">
        <v>112</v>
      </c>
      <c r="B78230" t="s">
        <v>206</v>
      </c>
      <c r="C78230">
        <v>2</v>
      </c>
      <c r="D78230" t="s">
        <v>171</v>
      </c>
      <c r="E78230">
        <v>1.548065E-2</v>
      </c>
      <c r="F78230">
        <v>1.0676489</v>
      </c>
      <c r="G78230">
        <v>1.0679970999999999</v>
      </c>
      <c r="H78230">
        <v>35.779141760000002</v>
      </c>
      <c r="I78230">
        <v>32.732799999999997</v>
      </c>
      <c r="J78230">
        <v>179</v>
      </c>
      <c r="K78230">
        <v>1155</v>
      </c>
      <c r="L78230">
        <v>10.044513329999999</v>
      </c>
      <c r="M78230">
        <v>179</v>
      </c>
    </row>
    <row r="78231" spans="1:13">
      <c r="A78231" t="s">
        <v>112</v>
      </c>
      <c r="B78231" t="s">
        <v>206</v>
      </c>
      <c r="C78231">
        <v>2</v>
      </c>
      <c r="D78231" t="s">
        <v>171</v>
      </c>
      <c r="E78231">
        <v>1.5483896E-2</v>
      </c>
      <c r="F78231">
        <v>1.0676007999999999</v>
      </c>
      <c r="G78231">
        <v>1.0679725</v>
      </c>
      <c r="H78231">
        <v>35.799228360000001</v>
      </c>
      <c r="I78231">
        <v>32.736094999999999</v>
      </c>
      <c r="J78231">
        <v>180</v>
      </c>
      <c r="K78231">
        <v>1155</v>
      </c>
      <c r="L78231">
        <v>10.04444</v>
      </c>
      <c r="M78231">
        <v>180</v>
      </c>
    </row>
    <row r="78232" spans="1:13">
      <c r="A78232" t="s">
        <v>112</v>
      </c>
      <c r="B78232" t="s">
        <v>206</v>
      </c>
      <c r="C78232">
        <v>2</v>
      </c>
      <c r="D78232" t="s">
        <v>171</v>
      </c>
      <c r="E78232">
        <v>1.5476095E-2</v>
      </c>
      <c r="F78232">
        <v>1.0675956</v>
      </c>
      <c r="G78232">
        <v>1.0679403999999999</v>
      </c>
      <c r="H78232">
        <v>35.825581110000002</v>
      </c>
      <c r="I78232">
        <v>32.688874900000002</v>
      </c>
      <c r="J78232">
        <v>181</v>
      </c>
      <c r="K78232">
        <v>1155</v>
      </c>
      <c r="L78232">
        <v>10.044183329999999</v>
      </c>
      <c r="M78232">
        <v>181</v>
      </c>
    </row>
    <row r="78233" spans="1:13">
      <c r="A78233" t="s">
        <v>112</v>
      </c>
      <c r="B78233" t="s">
        <v>206</v>
      </c>
      <c r="C78233">
        <v>2</v>
      </c>
      <c r="D78233" t="s">
        <v>171</v>
      </c>
      <c r="E78233">
        <v>1.5488325000000001E-2</v>
      </c>
      <c r="F78233">
        <v>1.0675709</v>
      </c>
      <c r="G78233">
        <v>1.0679069000000001</v>
      </c>
      <c r="H78233">
        <v>35.882467249999998</v>
      </c>
      <c r="I78233">
        <v>32.847228999999999</v>
      </c>
      <c r="J78233">
        <v>182</v>
      </c>
      <c r="K78233">
        <v>1155</v>
      </c>
      <c r="L78233">
        <v>10.044309999999999</v>
      </c>
      <c r="M78233">
        <v>182</v>
      </c>
    </row>
    <row r="78234" spans="1:13">
      <c r="A78234" t="s">
        <v>112</v>
      </c>
      <c r="B78234" t="s">
        <v>206</v>
      </c>
      <c r="C78234">
        <v>2</v>
      </c>
      <c r="D78234" t="s">
        <v>171</v>
      </c>
      <c r="E78234">
        <v>1.5476044E-2</v>
      </c>
      <c r="F78234">
        <v>1.0671539000000001</v>
      </c>
      <c r="G78234">
        <v>1.067822</v>
      </c>
      <c r="H78234">
        <v>35.91760111</v>
      </c>
      <c r="I78234">
        <v>32.829764040000001</v>
      </c>
      <c r="J78234">
        <v>183</v>
      </c>
      <c r="K78234">
        <v>1155</v>
      </c>
      <c r="L78234">
        <v>10.045254999999999</v>
      </c>
      <c r="M78234">
        <v>183</v>
      </c>
    </row>
    <row r="78235" spans="1:13">
      <c r="A78235" t="s">
        <v>112</v>
      </c>
      <c r="B78235" t="s">
        <v>206</v>
      </c>
      <c r="C78235">
        <v>2</v>
      </c>
      <c r="D78235" t="s">
        <v>171</v>
      </c>
      <c r="E78235">
        <v>1.5461000000000001E-2</v>
      </c>
      <c r="F78235">
        <v>1.0674906</v>
      </c>
      <c r="G78235">
        <v>1.0678707000000001</v>
      </c>
      <c r="H78235">
        <v>35.973999390000003</v>
      </c>
      <c r="I78235">
        <v>32.888348000000001</v>
      </c>
      <c r="J78235">
        <v>184</v>
      </c>
      <c r="K78235">
        <v>1155</v>
      </c>
      <c r="L78235">
        <v>10.045225</v>
      </c>
      <c r="M78235">
        <v>184</v>
      </c>
    </row>
    <row r="78236" spans="1:13">
      <c r="A78236" t="s">
        <v>112</v>
      </c>
      <c r="B78236" t="s">
        <v>206</v>
      </c>
      <c r="C78236">
        <v>2</v>
      </c>
      <c r="D78236" t="s">
        <v>171</v>
      </c>
      <c r="E78236">
        <v>1.5459104E-2</v>
      </c>
      <c r="F78236">
        <v>1.067523</v>
      </c>
      <c r="G78236">
        <v>1.0678095000000001</v>
      </c>
      <c r="H78236">
        <v>35.999176869999999</v>
      </c>
      <c r="I78236">
        <v>32.919170000000001</v>
      </c>
      <c r="J78236">
        <v>185</v>
      </c>
      <c r="K78236">
        <v>1155</v>
      </c>
      <c r="L78236">
        <v>10.043715000000001</v>
      </c>
      <c r="M78236">
        <v>185</v>
      </c>
    </row>
    <row r="78237" spans="1:13">
      <c r="A78237" t="s">
        <v>112</v>
      </c>
      <c r="B78237" t="s">
        <v>206</v>
      </c>
      <c r="C78237">
        <v>2</v>
      </c>
      <c r="D78237" t="s">
        <v>171</v>
      </c>
      <c r="E78237">
        <v>1.5451716000000001E-2</v>
      </c>
      <c r="F78237">
        <v>1.0674281000000001</v>
      </c>
      <c r="G78237">
        <v>1.0677882000000001</v>
      </c>
      <c r="H78237">
        <v>35.921758079999996</v>
      </c>
      <c r="I78237">
        <v>32.78333035</v>
      </c>
      <c r="J78237">
        <v>186</v>
      </c>
      <c r="K78237">
        <v>1155</v>
      </c>
      <c r="L78237">
        <v>10.044729999999999</v>
      </c>
      <c r="M78237">
        <v>186</v>
      </c>
    </row>
    <row r="78238" spans="1:13">
      <c r="A78238" t="s">
        <v>112</v>
      </c>
      <c r="B78238" t="s">
        <v>206</v>
      </c>
      <c r="C78238">
        <v>2</v>
      </c>
      <c r="D78238" t="s">
        <v>171</v>
      </c>
      <c r="E78238">
        <v>1.5467023E-2</v>
      </c>
      <c r="F78238">
        <v>1.067356</v>
      </c>
      <c r="G78238">
        <v>1.0676253</v>
      </c>
      <c r="H78238">
        <v>35.919234580000001</v>
      </c>
      <c r="I78238">
        <v>32.839450999999997</v>
      </c>
      <c r="J78238">
        <v>187</v>
      </c>
      <c r="K78238">
        <v>1155</v>
      </c>
      <c r="L78238">
        <v>10.044036670000001</v>
      </c>
      <c r="M78238">
        <v>187</v>
      </c>
    </row>
    <row r="78239" spans="1:13">
      <c r="A78239" t="s">
        <v>112</v>
      </c>
      <c r="B78239" t="s">
        <v>206</v>
      </c>
      <c r="C78239">
        <v>2</v>
      </c>
      <c r="D78239" t="s">
        <v>171</v>
      </c>
      <c r="E78239">
        <v>1.5467893999999999E-2</v>
      </c>
      <c r="F78239">
        <v>1.0672406999999999</v>
      </c>
      <c r="G78239">
        <v>1.0676213999999999</v>
      </c>
      <c r="H78239">
        <v>35.909208679999999</v>
      </c>
      <c r="I78239">
        <v>32.751919000000001</v>
      </c>
      <c r="J78239">
        <v>188</v>
      </c>
      <c r="K78239">
        <v>1155</v>
      </c>
      <c r="L78239">
        <v>10.04381167</v>
      </c>
      <c r="M78239">
        <v>188</v>
      </c>
    </row>
    <row r="78240" spans="1:13">
      <c r="A78240" t="s">
        <v>112</v>
      </c>
      <c r="B78240" t="s">
        <v>206</v>
      </c>
      <c r="C78240">
        <v>2</v>
      </c>
      <c r="D78240" t="s">
        <v>171</v>
      </c>
      <c r="E78240">
        <v>1.5482256E-2</v>
      </c>
      <c r="F78240">
        <v>1.0672945</v>
      </c>
      <c r="G78240">
        <v>1.0676543000000001</v>
      </c>
      <c r="H78240">
        <v>35.923358350000001</v>
      </c>
      <c r="I78240">
        <v>32.868972999999997</v>
      </c>
      <c r="J78240">
        <v>189</v>
      </c>
      <c r="K78240">
        <v>1155</v>
      </c>
      <c r="L78240">
        <v>10.04375667</v>
      </c>
      <c r="M78240">
        <v>189</v>
      </c>
    </row>
    <row r="78241" spans="1:13">
      <c r="A78241" t="s">
        <v>112</v>
      </c>
      <c r="B78241" t="s">
        <v>206</v>
      </c>
      <c r="C78241">
        <v>2</v>
      </c>
      <c r="D78241" t="s">
        <v>171</v>
      </c>
      <c r="E78241">
        <v>1.5481409999999999E-2</v>
      </c>
      <c r="F78241">
        <v>1.0672919000000001</v>
      </c>
      <c r="G78241">
        <v>1.0676382</v>
      </c>
      <c r="H78241">
        <v>35.916801530000001</v>
      </c>
      <c r="I78241">
        <v>32.821282230000001</v>
      </c>
      <c r="J78241">
        <v>190</v>
      </c>
      <c r="K78241">
        <v>1155</v>
      </c>
      <c r="L78241">
        <v>10.044029999999999</v>
      </c>
      <c r="M78241">
        <v>190</v>
      </c>
    </row>
    <row r="78242" spans="1:13">
      <c r="A78242" t="s">
        <v>112</v>
      </c>
      <c r="B78242" t="s">
        <v>206</v>
      </c>
      <c r="C78242">
        <v>2</v>
      </c>
      <c r="D78242" t="s">
        <v>171</v>
      </c>
      <c r="E78242">
        <v>1.5480213E-2</v>
      </c>
      <c r="F78242">
        <v>1.0671666</v>
      </c>
      <c r="G78242">
        <v>1.0675021</v>
      </c>
      <c r="H78242">
        <v>35.902132860000002</v>
      </c>
      <c r="I78242">
        <v>32.797516000000002</v>
      </c>
      <c r="J78242">
        <v>191</v>
      </c>
      <c r="K78242">
        <v>1155</v>
      </c>
      <c r="L78242">
        <v>10.044449999999999</v>
      </c>
      <c r="M78242">
        <v>191</v>
      </c>
    </row>
    <row r="78243" spans="1:13">
      <c r="A78243" t="s">
        <v>112</v>
      </c>
      <c r="B78243" t="s">
        <v>206</v>
      </c>
      <c r="C78243">
        <v>2</v>
      </c>
      <c r="D78243" t="s">
        <v>171</v>
      </c>
      <c r="E78243">
        <v>1.5490657999999999E-2</v>
      </c>
      <c r="F78243">
        <v>1.0670891</v>
      </c>
      <c r="G78243">
        <v>1.0674007999999999</v>
      </c>
      <c r="H78243">
        <v>35.916049049999998</v>
      </c>
      <c r="I78243">
        <v>32.855618</v>
      </c>
      <c r="J78243">
        <v>192</v>
      </c>
      <c r="K78243">
        <v>1155</v>
      </c>
      <c r="L78243">
        <v>10.04472</v>
      </c>
      <c r="M78243">
        <v>192</v>
      </c>
    </row>
    <row r="78244" spans="1:13">
      <c r="A78244" t="s">
        <v>112</v>
      </c>
      <c r="B78244" t="s">
        <v>206</v>
      </c>
      <c r="C78244">
        <v>2</v>
      </c>
      <c r="D78244" t="s">
        <v>171</v>
      </c>
      <c r="E78244">
        <v>1.5477342999999999E-2</v>
      </c>
      <c r="F78244">
        <v>1.0670132999999999</v>
      </c>
      <c r="G78244">
        <v>1.0673379000000001</v>
      </c>
      <c r="H78244">
        <v>35.901742290000001</v>
      </c>
      <c r="I78244">
        <v>32.789659110000002</v>
      </c>
      <c r="J78244">
        <v>193</v>
      </c>
      <c r="K78244">
        <v>1155</v>
      </c>
      <c r="L78244">
        <v>10.04444</v>
      </c>
      <c r="M78244">
        <v>193</v>
      </c>
    </row>
    <row r="78245" spans="1:13">
      <c r="A78245" t="s">
        <v>112</v>
      </c>
      <c r="B78245" t="s">
        <v>206</v>
      </c>
      <c r="C78245">
        <v>2</v>
      </c>
      <c r="D78245" t="s">
        <v>171</v>
      </c>
      <c r="E78245">
        <v>1.5488777E-2</v>
      </c>
      <c r="F78245">
        <v>1.0670229</v>
      </c>
      <c r="G78245">
        <v>1.0673862000000001</v>
      </c>
      <c r="H78245">
        <v>35.868076129999999</v>
      </c>
      <c r="I78245">
        <v>32.798932970000003</v>
      </c>
      <c r="J78245">
        <v>194</v>
      </c>
      <c r="K78245">
        <v>1155</v>
      </c>
      <c r="L78245">
        <v>10.043925</v>
      </c>
      <c r="M78245">
        <v>194</v>
      </c>
    </row>
    <row r="78246" spans="1:13">
      <c r="A78246" t="s">
        <v>112</v>
      </c>
      <c r="B78246" t="s">
        <v>206</v>
      </c>
      <c r="C78246">
        <v>2</v>
      </c>
      <c r="D78246" t="s">
        <v>171</v>
      </c>
      <c r="E78246">
        <v>1.5495844E-2</v>
      </c>
      <c r="F78246">
        <v>1.0670139000000001</v>
      </c>
      <c r="G78246">
        <v>1.0672907</v>
      </c>
      <c r="H78246">
        <v>35.814854510000004</v>
      </c>
      <c r="I78246">
        <v>32.761538999999999</v>
      </c>
      <c r="J78246">
        <v>195</v>
      </c>
      <c r="K78246">
        <v>1155</v>
      </c>
      <c r="L78246">
        <v>10.042721670000001</v>
      </c>
      <c r="M78246">
        <v>195</v>
      </c>
    </row>
    <row r="78247" spans="1:13">
      <c r="A78247" t="s">
        <v>112</v>
      </c>
      <c r="B78247" t="s">
        <v>206</v>
      </c>
      <c r="C78247">
        <v>2</v>
      </c>
      <c r="D78247" t="s">
        <v>171</v>
      </c>
      <c r="E78247">
        <v>1.5506404999999999E-2</v>
      </c>
      <c r="F78247">
        <v>1.0669109000000001</v>
      </c>
      <c r="G78247">
        <v>1.0672349999999999</v>
      </c>
      <c r="H78247">
        <v>35.757685979999998</v>
      </c>
      <c r="I78247">
        <v>32.68160082</v>
      </c>
      <c r="J78247">
        <v>196</v>
      </c>
      <c r="K78247">
        <v>1155</v>
      </c>
      <c r="L78247">
        <v>10.042828330000001</v>
      </c>
      <c r="M78247">
        <v>196</v>
      </c>
    </row>
    <row r="78248" spans="1:13">
      <c r="A78248" t="s">
        <v>112</v>
      </c>
      <c r="B78248" t="s">
        <v>206</v>
      </c>
      <c r="C78248">
        <v>2</v>
      </c>
      <c r="D78248" t="s">
        <v>171</v>
      </c>
      <c r="E78248">
        <v>1.5497712E-2</v>
      </c>
      <c r="F78248">
        <v>1.0668386000000001</v>
      </c>
      <c r="G78248">
        <v>1.0670854999999999</v>
      </c>
      <c r="H78248">
        <v>35.668041530000004</v>
      </c>
      <c r="I78248">
        <v>32.522284999999997</v>
      </c>
      <c r="J78248">
        <v>197</v>
      </c>
      <c r="K78248">
        <v>1155</v>
      </c>
      <c r="L78248">
        <v>10.042878330000001</v>
      </c>
      <c r="M78248">
        <v>197</v>
      </c>
    </row>
    <row r="78249" spans="1:13">
      <c r="A78249" t="s">
        <v>112</v>
      </c>
      <c r="B78249" t="s">
        <v>206</v>
      </c>
      <c r="C78249">
        <v>2</v>
      </c>
      <c r="D78249" t="s">
        <v>171</v>
      </c>
      <c r="E78249">
        <v>1.5526682999999999E-2</v>
      </c>
      <c r="F78249">
        <v>1.0667431000000001</v>
      </c>
      <c r="G78249">
        <v>1.0670288000000001</v>
      </c>
      <c r="H78249">
        <v>35.597145509999997</v>
      </c>
      <c r="I78249">
        <v>32.465613439999998</v>
      </c>
      <c r="J78249">
        <v>198</v>
      </c>
      <c r="K78249">
        <v>1155</v>
      </c>
      <c r="L78249">
        <v>10.04232</v>
      </c>
      <c r="M78249">
        <v>198</v>
      </c>
    </row>
    <row r="78250" spans="1:13">
      <c r="A78250" t="s">
        <v>112</v>
      </c>
      <c r="B78250" t="s">
        <v>206</v>
      </c>
      <c r="C78250">
        <v>2</v>
      </c>
      <c r="D78250" t="s">
        <v>171</v>
      </c>
      <c r="E78250">
        <v>1.5529829E-2</v>
      </c>
      <c r="F78250">
        <v>1.0666583000000001</v>
      </c>
      <c r="G78250">
        <v>1.0669005</v>
      </c>
      <c r="H78250">
        <v>35.527421869999998</v>
      </c>
      <c r="I78250">
        <v>32.459076940000003</v>
      </c>
      <c r="J78250">
        <v>199</v>
      </c>
      <c r="K78250">
        <v>1155</v>
      </c>
      <c r="L78250">
        <v>10.0442</v>
      </c>
      <c r="M78250">
        <v>199</v>
      </c>
    </row>
    <row r="78251" spans="1:13">
      <c r="A78251" t="s">
        <v>112</v>
      </c>
      <c r="B78251" t="s">
        <v>206</v>
      </c>
      <c r="C78251">
        <v>2</v>
      </c>
      <c r="D78251" t="s">
        <v>171</v>
      </c>
      <c r="E78251">
        <v>1.5541783E-2</v>
      </c>
      <c r="F78251">
        <v>1.0665486</v>
      </c>
      <c r="G78251">
        <v>1.0668051999999999</v>
      </c>
      <c r="H78251">
        <v>35.503060069999997</v>
      </c>
      <c r="I78251">
        <v>32.422898680000003</v>
      </c>
      <c r="J78251">
        <v>200</v>
      </c>
      <c r="K78251">
        <v>1155</v>
      </c>
      <c r="L78251">
        <v>10.04225667</v>
      </c>
      <c r="M78251">
        <v>200</v>
      </c>
    </row>
    <row r="78252" spans="1:13">
      <c r="A78252" t="s">
        <v>112</v>
      </c>
      <c r="B78252" t="s">
        <v>206</v>
      </c>
      <c r="C78252">
        <v>2</v>
      </c>
      <c r="D78252" t="s">
        <v>171</v>
      </c>
      <c r="E78252">
        <v>1.5551071E-2</v>
      </c>
      <c r="F78252">
        <v>1.0664517</v>
      </c>
      <c r="G78252">
        <v>1.0667685</v>
      </c>
      <c r="H78252">
        <v>35.523718029999998</v>
      </c>
      <c r="I78252">
        <v>32.261276000000002</v>
      </c>
      <c r="J78252">
        <v>201</v>
      </c>
      <c r="K78252">
        <v>1155</v>
      </c>
      <c r="L78252">
        <v>10.04182833</v>
      </c>
      <c r="M78252">
        <v>201</v>
      </c>
    </row>
    <row r="78253" spans="1:13">
      <c r="A78253" t="s">
        <v>112</v>
      </c>
      <c r="B78253" t="s">
        <v>206</v>
      </c>
      <c r="C78253">
        <v>2</v>
      </c>
      <c r="D78253" t="s">
        <v>171</v>
      </c>
      <c r="E78253">
        <v>1.5544442E-2</v>
      </c>
      <c r="F78253">
        <v>1.0664891000000001</v>
      </c>
      <c r="G78253">
        <v>1.0667728000000001</v>
      </c>
      <c r="H78253">
        <v>35.466946829999998</v>
      </c>
      <c r="I78253">
        <v>32.371822000000002</v>
      </c>
      <c r="J78253">
        <v>202</v>
      </c>
      <c r="K78253">
        <v>1155</v>
      </c>
      <c r="L78253">
        <v>10.04138</v>
      </c>
      <c r="M78253">
        <v>202</v>
      </c>
    </row>
    <row r="78254" spans="1:13">
      <c r="A78254" t="s">
        <v>112</v>
      </c>
      <c r="B78254" t="s">
        <v>206</v>
      </c>
      <c r="C78254">
        <v>2</v>
      </c>
      <c r="D78254" t="s">
        <v>171</v>
      </c>
      <c r="E78254">
        <v>1.5562306E-2</v>
      </c>
      <c r="F78254">
        <v>1.0663777999999999</v>
      </c>
      <c r="G78254">
        <v>1.0666869000000001</v>
      </c>
      <c r="H78254">
        <v>35.501705940000001</v>
      </c>
      <c r="I78254">
        <v>32.358574920000002</v>
      </c>
      <c r="J78254">
        <v>203</v>
      </c>
      <c r="K78254">
        <v>1155</v>
      </c>
      <c r="L78254">
        <v>10.042265</v>
      </c>
      <c r="M78254">
        <v>203</v>
      </c>
    </row>
    <row r="78255" spans="1:13">
      <c r="A78255" t="s">
        <v>112</v>
      </c>
      <c r="B78255" t="s">
        <v>206</v>
      </c>
      <c r="C78255">
        <v>2</v>
      </c>
      <c r="D78255" t="s">
        <v>171</v>
      </c>
      <c r="E78255">
        <v>1.5573129999999999E-2</v>
      </c>
      <c r="F78255">
        <v>1.0663786</v>
      </c>
      <c r="G78255">
        <v>1.0666751999999999</v>
      </c>
      <c r="H78255">
        <v>35.594199519999997</v>
      </c>
      <c r="I78255">
        <v>32.461538689999998</v>
      </c>
      <c r="J78255">
        <v>204</v>
      </c>
      <c r="K78255">
        <v>1155</v>
      </c>
      <c r="L78255">
        <v>10.043288329999999</v>
      </c>
      <c r="M78255">
        <v>204</v>
      </c>
    </row>
    <row r="78256" spans="1:13">
      <c r="A78256" t="s">
        <v>112</v>
      </c>
      <c r="B78256" t="s">
        <v>206</v>
      </c>
      <c r="C78256">
        <v>2</v>
      </c>
      <c r="D78256" t="s">
        <v>171</v>
      </c>
      <c r="E78256">
        <v>1.554433E-2</v>
      </c>
      <c r="F78256">
        <v>1.0663533000000001</v>
      </c>
      <c r="G78256">
        <v>1.0666536</v>
      </c>
      <c r="H78256">
        <v>35.671192920000003</v>
      </c>
      <c r="I78256">
        <v>32.524802999999999</v>
      </c>
      <c r="J78256">
        <v>205</v>
      </c>
      <c r="K78256">
        <v>1155</v>
      </c>
      <c r="L78256">
        <v>10.044245</v>
      </c>
      <c r="M78256">
        <v>205</v>
      </c>
    </row>
    <row r="78257" spans="1:13">
      <c r="A78257" t="s">
        <v>112</v>
      </c>
      <c r="B78257" t="s">
        <v>206</v>
      </c>
      <c r="C78257">
        <v>2</v>
      </c>
      <c r="D78257" t="s">
        <v>171</v>
      </c>
      <c r="E78257">
        <v>1.5517787E-2</v>
      </c>
      <c r="F78257">
        <v>1.0663799</v>
      </c>
      <c r="G78257">
        <v>1.0667572999999999</v>
      </c>
      <c r="H78257">
        <v>35.794724039999998</v>
      </c>
      <c r="I78257">
        <v>32.711554999999997</v>
      </c>
      <c r="J78257">
        <v>206</v>
      </c>
      <c r="K78257">
        <v>1155</v>
      </c>
      <c r="L78257">
        <v>10.04411333</v>
      </c>
      <c r="M78257">
        <v>206</v>
      </c>
    </row>
    <row r="78258" spans="1:13">
      <c r="A78258" t="s">
        <v>112</v>
      </c>
      <c r="B78258" t="s">
        <v>206</v>
      </c>
      <c r="C78258">
        <v>2</v>
      </c>
      <c r="D78258" t="s">
        <v>171</v>
      </c>
      <c r="E78258">
        <v>1.5501254000000001E-2</v>
      </c>
      <c r="F78258">
        <v>1.0664347000000001</v>
      </c>
      <c r="G78258">
        <v>1.0667708</v>
      </c>
      <c r="H78258">
        <v>35.839403279999999</v>
      </c>
      <c r="I78258">
        <v>32.805743999999997</v>
      </c>
      <c r="J78258">
        <v>207</v>
      </c>
      <c r="K78258">
        <v>1155</v>
      </c>
      <c r="L78258">
        <v>10.043908330000001</v>
      </c>
      <c r="M78258">
        <v>207</v>
      </c>
    </row>
    <row r="78259" spans="1:13">
      <c r="A78259" t="s">
        <v>112</v>
      </c>
      <c r="B78259" t="s">
        <v>206</v>
      </c>
      <c r="C78259">
        <v>2</v>
      </c>
      <c r="D78259" t="s">
        <v>171</v>
      </c>
      <c r="E78259">
        <v>1.5497874E-2</v>
      </c>
      <c r="F78259">
        <v>1.0663912</v>
      </c>
      <c r="G78259">
        <v>1.0666819000000001</v>
      </c>
      <c r="H78259">
        <v>35.877773679999997</v>
      </c>
      <c r="I78259">
        <v>32.853119</v>
      </c>
      <c r="J78259">
        <v>208</v>
      </c>
      <c r="K78259">
        <v>1155</v>
      </c>
      <c r="L78259">
        <v>10.04420333</v>
      </c>
      <c r="M78259">
        <v>208</v>
      </c>
    </row>
    <row r="78260" spans="1:13">
      <c r="A78260" t="s">
        <v>112</v>
      </c>
      <c r="B78260" t="s">
        <v>206</v>
      </c>
      <c r="C78260">
        <v>2</v>
      </c>
      <c r="D78260" t="s">
        <v>171</v>
      </c>
      <c r="E78260">
        <v>1.5488457000000001E-2</v>
      </c>
      <c r="F78260">
        <v>1.0664172999999999</v>
      </c>
      <c r="G78260">
        <v>1.0666983999999999</v>
      </c>
      <c r="H78260">
        <v>35.906625169999998</v>
      </c>
      <c r="I78260">
        <v>32.760418000000001</v>
      </c>
      <c r="J78260">
        <v>209</v>
      </c>
      <c r="K78260">
        <v>1155</v>
      </c>
      <c r="L78260">
        <v>10.04444333</v>
      </c>
      <c r="M78260">
        <v>209</v>
      </c>
    </row>
    <row r="78261" spans="1:13">
      <c r="A78261" t="s">
        <v>112</v>
      </c>
      <c r="B78261" t="s">
        <v>206</v>
      </c>
      <c r="C78261">
        <v>2</v>
      </c>
      <c r="D78261" t="s">
        <v>171</v>
      </c>
      <c r="E78261">
        <v>1.5475152000000001E-2</v>
      </c>
      <c r="F78261">
        <v>1.0663296</v>
      </c>
      <c r="G78261">
        <v>1.0666302000000001</v>
      </c>
      <c r="H78261">
        <v>35.93160211</v>
      </c>
      <c r="I78261">
        <v>32.852488999999998</v>
      </c>
      <c r="J78261">
        <v>210</v>
      </c>
      <c r="K78261">
        <v>1155</v>
      </c>
      <c r="L78261">
        <v>10.04454833</v>
      </c>
      <c r="M78261">
        <v>210</v>
      </c>
    </row>
    <row r="78262" spans="1:13">
      <c r="A78262" t="s">
        <v>112</v>
      </c>
      <c r="B78262" t="s">
        <v>206</v>
      </c>
      <c r="C78262">
        <v>2</v>
      </c>
      <c r="D78262" t="s">
        <v>171</v>
      </c>
      <c r="E78262">
        <v>1.5482618E-2</v>
      </c>
      <c r="F78262">
        <v>1.0663127999999999</v>
      </c>
      <c r="G78262">
        <v>1.0666814</v>
      </c>
      <c r="H78262">
        <v>35.965196829999996</v>
      </c>
      <c r="I78262">
        <v>32.878447999999999</v>
      </c>
      <c r="J78262">
        <v>211</v>
      </c>
      <c r="K78262">
        <v>1155</v>
      </c>
      <c r="L78262">
        <v>10.044140000000001</v>
      </c>
      <c r="M78262">
        <v>211</v>
      </c>
    </row>
    <row r="78263" spans="1:13">
      <c r="A78263" t="s">
        <v>112</v>
      </c>
      <c r="B78263" t="s">
        <v>206</v>
      </c>
      <c r="C78263">
        <v>2</v>
      </c>
      <c r="D78263" t="s">
        <v>171</v>
      </c>
      <c r="E78263">
        <v>1.5467755999999999E-2</v>
      </c>
      <c r="F78263">
        <v>1.0662999</v>
      </c>
      <c r="G78263">
        <v>1.0666111</v>
      </c>
      <c r="H78263">
        <v>35.98913915</v>
      </c>
      <c r="I78263">
        <v>32.879261849999999</v>
      </c>
      <c r="J78263">
        <v>212</v>
      </c>
      <c r="K78263">
        <v>1155</v>
      </c>
      <c r="L78263">
        <v>10.043894999999999</v>
      </c>
      <c r="M78263">
        <v>212</v>
      </c>
    </row>
    <row r="78264" spans="1:13">
      <c r="A78264" t="s">
        <v>112</v>
      </c>
      <c r="B78264" t="s">
        <v>206</v>
      </c>
      <c r="C78264">
        <v>2</v>
      </c>
      <c r="D78264" t="s">
        <v>171</v>
      </c>
      <c r="E78264">
        <v>1.5464426999999999E-2</v>
      </c>
      <c r="F78264">
        <v>1.0661867</v>
      </c>
      <c r="G78264">
        <v>1.0665646</v>
      </c>
      <c r="H78264">
        <v>36.057117120000001</v>
      </c>
      <c r="I78264">
        <v>32.947147350000002</v>
      </c>
      <c r="J78264">
        <v>213</v>
      </c>
      <c r="K78264">
        <v>1155</v>
      </c>
      <c r="L78264">
        <v>10.044081670000001</v>
      </c>
      <c r="M78264">
        <v>213</v>
      </c>
    </row>
    <row r="78265" spans="1:13">
      <c r="A78265" t="s">
        <v>112</v>
      </c>
      <c r="B78265" t="s">
        <v>206</v>
      </c>
      <c r="C78265">
        <v>2</v>
      </c>
      <c r="D78265" t="s">
        <v>171</v>
      </c>
      <c r="E78265">
        <v>1.546749E-2</v>
      </c>
      <c r="F78265">
        <v>1.0662309000000001</v>
      </c>
      <c r="G78265">
        <v>1.0665768</v>
      </c>
      <c r="H78265">
        <v>36.058855919999999</v>
      </c>
      <c r="I78265">
        <v>32.945213000000003</v>
      </c>
      <c r="J78265">
        <v>214</v>
      </c>
      <c r="K78265">
        <v>1155</v>
      </c>
      <c r="L78265">
        <v>10.04472</v>
      </c>
      <c r="M78265">
        <v>214</v>
      </c>
    </row>
    <row r="78266" spans="1:13">
      <c r="A78266" t="s">
        <v>112</v>
      </c>
      <c r="B78266" t="s">
        <v>206</v>
      </c>
      <c r="C78266">
        <v>2</v>
      </c>
      <c r="D78266" t="s">
        <v>171</v>
      </c>
      <c r="E78266">
        <v>1.5464715E-2</v>
      </c>
      <c r="F78266">
        <v>1.0661651000000001</v>
      </c>
      <c r="G78266">
        <v>1.065237</v>
      </c>
      <c r="H78266">
        <v>36.140045309999998</v>
      </c>
      <c r="I78266">
        <v>33.072471999999998</v>
      </c>
      <c r="J78266">
        <v>215</v>
      </c>
      <c r="K78266">
        <v>1155</v>
      </c>
      <c r="L78266">
        <v>10.044843330000001</v>
      </c>
      <c r="M78266">
        <v>215</v>
      </c>
    </row>
    <row r="78267" spans="1:13">
      <c r="A78267" t="s">
        <v>112</v>
      </c>
      <c r="B78267" t="s">
        <v>206</v>
      </c>
      <c r="C78267">
        <v>2</v>
      </c>
      <c r="D78267" t="s">
        <v>171</v>
      </c>
      <c r="E78267">
        <v>1.5455976E-2</v>
      </c>
      <c r="F78267">
        <v>1.0661522999999999</v>
      </c>
      <c r="G78267">
        <v>1.0664979999999999</v>
      </c>
      <c r="H78267">
        <v>36.190008720000002</v>
      </c>
      <c r="I78267">
        <v>33.077477219999999</v>
      </c>
      <c r="J78267">
        <v>216</v>
      </c>
      <c r="K78267">
        <v>1155</v>
      </c>
      <c r="L78267">
        <v>10.044510000000001</v>
      </c>
      <c r="M78267">
        <v>216</v>
      </c>
    </row>
    <row r="78268" spans="1:13">
      <c r="A78268" t="s">
        <v>112</v>
      </c>
      <c r="B78268" t="s">
        <v>206</v>
      </c>
      <c r="C78268">
        <v>2</v>
      </c>
      <c r="D78268" t="s">
        <v>171</v>
      </c>
      <c r="E78268">
        <v>1.5450586000000001E-2</v>
      </c>
      <c r="F78268">
        <v>1.0661733</v>
      </c>
      <c r="G78268">
        <v>1.0664316</v>
      </c>
      <c r="H78268">
        <v>36.163292759999997</v>
      </c>
      <c r="I78268">
        <v>33.064273999999997</v>
      </c>
      <c r="J78268">
        <v>217</v>
      </c>
      <c r="K78268">
        <v>1155</v>
      </c>
      <c r="L78268">
        <v>10.04293333</v>
      </c>
      <c r="M78268">
        <v>217</v>
      </c>
    </row>
    <row r="78269" spans="1:13">
      <c r="A78269" t="s">
        <v>112</v>
      </c>
      <c r="B78269" t="s">
        <v>206</v>
      </c>
      <c r="C78269">
        <v>2</v>
      </c>
      <c r="D78269" t="s">
        <v>171</v>
      </c>
      <c r="E78269">
        <v>1.5461918999999999E-2</v>
      </c>
      <c r="F78269">
        <v>1.0661315</v>
      </c>
      <c r="G78269">
        <v>1.0664235</v>
      </c>
      <c r="H78269">
        <v>36.115577799999997</v>
      </c>
      <c r="I78269">
        <v>33.057541000000001</v>
      </c>
      <c r="J78269">
        <v>218</v>
      </c>
      <c r="K78269">
        <v>1155</v>
      </c>
      <c r="L78269">
        <v>10.043466670000001</v>
      </c>
      <c r="M78269">
        <v>218</v>
      </c>
    </row>
    <row r="78270" spans="1:13">
      <c r="A78270" t="s">
        <v>112</v>
      </c>
      <c r="B78270" t="s">
        <v>206</v>
      </c>
      <c r="C78270">
        <v>2</v>
      </c>
      <c r="D78270" t="s">
        <v>171</v>
      </c>
      <c r="E78270">
        <v>1.547434E-2</v>
      </c>
      <c r="F78270">
        <v>1.0661148</v>
      </c>
      <c r="G78270">
        <v>1.0663891000000001</v>
      </c>
      <c r="H78270">
        <v>36.041155019999998</v>
      </c>
      <c r="I78270">
        <v>32.920485999999997</v>
      </c>
      <c r="J78270">
        <v>219</v>
      </c>
      <c r="K78270">
        <v>1155</v>
      </c>
      <c r="L78270">
        <v>10.043556669999999</v>
      </c>
      <c r="M78270">
        <v>219</v>
      </c>
    </row>
    <row r="78271" spans="1:13">
      <c r="A78271" t="s">
        <v>112</v>
      </c>
      <c r="B78271" t="s">
        <v>206</v>
      </c>
      <c r="C78271">
        <v>2</v>
      </c>
      <c r="D78271" t="s">
        <v>171</v>
      </c>
      <c r="E78271">
        <v>1.5468473E-2</v>
      </c>
      <c r="F78271">
        <v>1.0660103999999999</v>
      </c>
      <c r="G78271">
        <v>1.0663486</v>
      </c>
      <c r="H78271">
        <v>36.082641039999999</v>
      </c>
      <c r="I78271">
        <v>32.981955999999997</v>
      </c>
      <c r="J78271">
        <v>220</v>
      </c>
      <c r="K78271">
        <v>1155</v>
      </c>
      <c r="L78271">
        <v>10.04447667</v>
      </c>
      <c r="M78271">
        <v>220</v>
      </c>
    </row>
    <row r="78272" spans="1:13">
      <c r="A78272" t="s">
        <v>112</v>
      </c>
      <c r="B78272" t="s">
        <v>206</v>
      </c>
      <c r="C78272">
        <v>2</v>
      </c>
      <c r="D78272" t="s">
        <v>171</v>
      </c>
      <c r="E78272">
        <v>1.5454041999999999E-2</v>
      </c>
      <c r="F78272">
        <v>1.0660543</v>
      </c>
      <c r="G78272">
        <v>1.0663716000000001</v>
      </c>
      <c r="H78272">
        <v>36.137815189999998</v>
      </c>
      <c r="I78272">
        <v>33.040124570000003</v>
      </c>
      <c r="J78272">
        <v>221</v>
      </c>
      <c r="K78272">
        <v>1155</v>
      </c>
      <c r="L78272">
        <v>10.04433167</v>
      </c>
      <c r="M78272">
        <v>221</v>
      </c>
    </row>
    <row r="78273" spans="1:13">
      <c r="A78273" t="s">
        <v>112</v>
      </c>
      <c r="B78273" t="s">
        <v>206</v>
      </c>
      <c r="C78273">
        <v>2</v>
      </c>
      <c r="D78273" t="s">
        <v>171</v>
      </c>
      <c r="E78273">
        <v>1.5459838E-2</v>
      </c>
      <c r="F78273">
        <v>1.0659592</v>
      </c>
      <c r="G78273">
        <v>1.0662697999999999</v>
      </c>
      <c r="H78273">
        <v>36.169489740000003</v>
      </c>
      <c r="I78273">
        <v>33.07668932</v>
      </c>
      <c r="J78273">
        <v>222</v>
      </c>
      <c r="K78273">
        <v>1155</v>
      </c>
      <c r="L78273">
        <v>10.044425</v>
      </c>
      <c r="M78273">
        <v>222</v>
      </c>
    </row>
    <row r="78274" spans="1:13">
      <c r="A78274" t="s">
        <v>112</v>
      </c>
      <c r="B78274" t="s">
        <v>206</v>
      </c>
      <c r="C78274">
        <v>2</v>
      </c>
      <c r="D78274" t="s">
        <v>171</v>
      </c>
      <c r="E78274">
        <v>1.5451919E-2</v>
      </c>
      <c r="F78274">
        <v>1.0659771</v>
      </c>
      <c r="G78274">
        <v>1.0661798</v>
      </c>
      <c r="H78274">
        <v>36.180712640000003</v>
      </c>
      <c r="I78274">
        <v>33.065308000000002</v>
      </c>
      <c r="J78274">
        <v>223</v>
      </c>
      <c r="K78274">
        <v>1155</v>
      </c>
      <c r="L78274">
        <v>10.04452833</v>
      </c>
      <c r="M78274">
        <v>223</v>
      </c>
    </row>
    <row r="78275" spans="1:13">
      <c r="A78275" t="s">
        <v>112</v>
      </c>
      <c r="B78275" t="s">
        <v>206</v>
      </c>
      <c r="C78275">
        <v>2</v>
      </c>
      <c r="D78275" t="s">
        <v>171</v>
      </c>
      <c r="E78275">
        <v>1.545529E-2</v>
      </c>
      <c r="F78275">
        <v>1.0657467</v>
      </c>
      <c r="G78275">
        <v>1.0660540000000001</v>
      </c>
      <c r="H78275">
        <v>36.238632449999997</v>
      </c>
      <c r="I78275">
        <v>33.137101719999997</v>
      </c>
      <c r="J78275">
        <v>224</v>
      </c>
      <c r="K78275">
        <v>1155</v>
      </c>
      <c r="L78275">
        <v>10.04429333</v>
      </c>
      <c r="M78275">
        <v>224</v>
      </c>
    </row>
    <row r="78276" spans="1:13">
      <c r="A78276" t="s">
        <v>112</v>
      </c>
      <c r="B78276" t="s">
        <v>206</v>
      </c>
      <c r="C78276">
        <v>2</v>
      </c>
      <c r="D78276" t="s">
        <v>171</v>
      </c>
      <c r="E78276">
        <v>1.5440946000000001E-2</v>
      </c>
      <c r="F78276">
        <v>1.0657076999999999</v>
      </c>
      <c r="G78276">
        <v>1.0659897</v>
      </c>
      <c r="H78276">
        <v>36.238999329999999</v>
      </c>
      <c r="I78276">
        <v>33.125328000000003</v>
      </c>
      <c r="J78276">
        <v>225</v>
      </c>
      <c r="K78276">
        <v>1155</v>
      </c>
      <c r="L78276">
        <v>10.043713329999999</v>
      </c>
      <c r="M78276">
        <v>225</v>
      </c>
    </row>
    <row r="78277" spans="1:13">
      <c r="A78277" t="s">
        <v>112</v>
      </c>
      <c r="B78277" t="s">
        <v>206</v>
      </c>
      <c r="C78277">
        <v>2</v>
      </c>
      <c r="D78277" t="s">
        <v>171</v>
      </c>
      <c r="E78277">
        <v>1.5448505E-2</v>
      </c>
      <c r="F78277">
        <v>1.0656638</v>
      </c>
      <c r="G78277">
        <v>1.0660027999999999</v>
      </c>
      <c r="H78277">
        <v>36.219317459999999</v>
      </c>
      <c r="I78277">
        <v>33.062135310000002</v>
      </c>
      <c r="J78277">
        <v>226</v>
      </c>
      <c r="K78277">
        <v>1155</v>
      </c>
      <c r="L78277">
        <v>10.044309999999999</v>
      </c>
      <c r="M78277">
        <v>226</v>
      </c>
    </row>
    <row r="78278" spans="1:13">
      <c r="A78278" t="s">
        <v>112</v>
      </c>
      <c r="B78278" t="s">
        <v>206</v>
      </c>
      <c r="C78278">
        <v>2</v>
      </c>
      <c r="D78278" t="s">
        <v>171</v>
      </c>
      <c r="E78278">
        <v>1.5420629999999999E-2</v>
      </c>
      <c r="F78278">
        <v>1.0656801</v>
      </c>
      <c r="G78278">
        <v>1.0659924999999999</v>
      </c>
      <c r="H78278">
        <v>36.253705009999997</v>
      </c>
      <c r="I78278">
        <v>33.142541610000002</v>
      </c>
      <c r="J78278">
        <v>227</v>
      </c>
      <c r="K78278">
        <v>1155</v>
      </c>
      <c r="L78278">
        <v>10.043785</v>
      </c>
      <c r="M78278">
        <v>227</v>
      </c>
    </row>
    <row r="78279" spans="1:13">
      <c r="A78279" t="s">
        <v>112</v>
      </c>
      <c r="B78279" t="s">
        <v>206</v>
      </c>
      <c r="C78279">
        <v>2</v>
      </c>
      <c r="D78279" t="s">
        <v>171</v>
      </c>
      <c r="E78279">
        <v>1.5442522E-2</v>
      </c>
      <c r="F78279">
        <v>1.0656273000000001</v>
      </c>
      <c r="G78279">
        <v>1.065928</v>
      </c>
      <c r="H78279">
        <v>36.273343320000002</v>
      </c>
      <c r="I78279">
        <v>33.161354000000003</v>
      </c>
      <c r="J78279">
        <v>228</v>
      </c>
      <c r="K78279">
        <v>1155</v>
      </c>
      <c r="L78279">
        <v>10.044396669999999</v>
      </c>
      <c r="M78279">
        <v>228</v>
      </c>
    </row>
    <row r="78280" spans="1:13">
      <c r="A78280" t="s">
        <v>112</v>
      </c>
      <c r="B78280" t="s">
        <v>206</v>
      </c>
      <c r="C78280">
        <v>2</v>
      </c>
      <c r="D78280" t="s">
        <v>171</v>
      </c>
      <c r="E78280">
        <v>1.5443437000000001E-2</v>
      </c>
      <c r="F78280">
        <v>1.0654908000000001</v>
      </c>
      <c r="G78280">
        <v>1.0658283</v>
      </c>
      <c r="H78280">
        <v>36.271438830000001</v>
      </c>
      <c r="I78280">
        <v>33.190999599999998</v>
      </c>
      <c r="J78280">
        <v>229</v>
      </c>
      <c r="K78280">
        <v>1155</v>
      </c>
      <c r="L78280">
        <v>10.044738329999999</v>
      </c>
      <c r="M78280">
        <v>229</v>
      </c>
    </row>
    <row r="78281" spans="1:13">
      <c r="A78281" t="s">
        <v>112</v>
      </c>
      <c r="B78281" t="s">
        <v>206</v>
      </c>
      <c r="C78281">
        <v>2</v>
      </c>
      <c r="D78281" t="s">
        <v>171</v>
      </c>
      <c r="E78281">
        <v>1.5438329000000001E-2</v>
      </c>
      <c r="F78281">
        <v>1.0655448000000001</v>
      </c>
      <c r="G78281">
        <v>1.0658666999999999</v>
      </c>
      <c r="H78281">
        <v>36.287744230000001</v>
      </c>
      <c r="I78281">
        <v>33.176341119999996</v>
      </c>
      <c r="J78281">
        <v>230</v>
      </c>
      <c r="K78281">
        <v>1155</v>
      </c>
      <c r="L78281">
        <v>10.043613329999999</v>
      </c>
      <c r="M78281">
        <v>230</v>
      </c>
    </row>
    <row r="78282" spans="1:13">
      <c r="A78282" t="s">
        <v>112</v>
      </c>
      <c r="B78282" t="s">
        <v>206</v>
      </c>
      <c r="C78282">
        <v>2</v>
      </c>
      <c r="D78282" t="s">
        <v>171</v>
      </c>
      <c r="E78282">
        <v>1.5440865999999999E-2</v>
      </c>
      <c r="F78282">
        <v>1.0654747</v>
      </c>
      <c r="G78282">
        <v>1.0657536000000001</v>
      </c>
      <c r="H78282">
        <v>36.262543620000002</v>
      </c>
      <c r="I78282">
        <v>33.143723000000001</v>
      </c>
      <c r="J78282">
        <v>231</v>
      </c>
      <c r="K78282">
        <v>1155</v>
      </c>
      <c r="L78282">
        <v>10.04413667</v>
      </c>
      <c r="M78282">
        <v>231</v>
      </c>
    </row>
    <row r="78283" spans="1:13">
      <c r="A78283" t="s">
        <v>112</v>
      </c>
      <c r="B78283" t="s">
        <v>206</v>
      </c>
      <c r="C78283">
        <v>2</v>
      </c>
      <c r="D78283" t="s">
        <v>171</v>
      </c>
      <c r="E78283">
        <v>1.5447551E-2</v>
      </c>
      <c r="F78283">
        <v>1.0653245</v>
      </c>
      <c r="G78283">
        <v>1.0657140000000001</v>
      </c>
      <c r="H78283">
        <v>36.274636510000001</v>
      </c>
      <c r="I78283">
        <v>33.130668999999997</v>
      </c>
      <c r="J78283">
        <v>232</v>
      </c>
      <c r="K78283">
        <v>1155</v>
      </c>
      <c r="L78283">
        <v>10.043941670000001</v>
      </c>
      <c r="M78283">
        <v>232</v>
      </c>
    </row>
    <row r="78284" spans="1:13">
      <c r="A78284" t="s">
        <v>112</v>
      </c>
      <c r="B78284" t="s">
        <v>206</v>
      </c>
      <c r="C78284">
        <v>2</v>
      </c>
      <c r="D78284" t="s">
        <v>171</v>
      </c>
      <c r="E78284">
        <v>1.5459766999999999E-2</v>
      </c>
      <c r="F78284">
        <v>1.065377</v>
      </c>
      <c r="G78284">
        <v>1.0656998</v>
      </c>
      <c r="H78284">
        <v>36.231796289999998</v>
      </c>
      <c r="I78284">
        <v>33.120763410000002</v>
      </c>
      <c r="J78284">
        <v>233</v>
      </c>
      <c r="K78284">
        <v>1155</v>
      </c>
      <c r="L78284">
        <v>10.044555000000001</v>
      </c>
      <c r="M78284">
        <v>233</v>
      </c>
    </row>
    <row r="78285" spans="1:13">
      <c r="A78285" t="s">
        <v>112</v>
      </c>
      <c r="B78285" t="s">
        <v>206</v>
      </c>
      <c r="C78285">
        <v>2</v>
      </c>
      <c r="D78285" t="s">
        <v>171</v>
      </c>
      <c r="E78285">
        <v>1.5451955E-2</v>
      </c>
      <c r="F78285">
        <v>1.0653045000000001</v>
      </c>
      <c r="G78285">
        <v>1.0656182000000001</v>
      </c>
      <c r="H78285">
        <v>36.190733999999999</v>
      </c>
      <c r="I78285">
        <v>33.089993300000003</v>
      </c>
      <c r="J78285">
        <v>234</v>
      </c>
      <c r="K78285">
        <v>1155</v>
      </c>
      <c r="L78285">
        <v>10.04428667</v>
      </c>
      <c r="M78285">
        <v>234</v>
      </c>
    </row>
    <row r="78286" spans="1:13">
      <c r="A78286" t="s">
        <v>112</v>
      </c>
      <c r="B78286" t="s">
        <v>206</v>
      </c>
      <c r="C78286">
        <v>2</v>
      </c>
      <c r="D78286" t="s">
        <v>171</v>
      </c>
      <c r="E78286">
        <v>1.5476416E-2</v>
      </c>
      <c r="F78286">
        <v>1.0651648</v>
      </c>
      <c r="G78286">
        <v>1.0654680999999999</v>
      </c>
      <c r="H78286">
        <v>36.203970429999998</v>
      </c>
      <c r="I78286">
        <v>33.075940760000002</v>
      </c>
      <c r="J78286">
        <v>235</v>
      </c>
      <c r="K78286">
        <v>1155</v>
      </c>
      <c r="L78286">
        <v>10.044119999999999</v>
      </c>
      <c r="M78286">
        <v>235</v>
      </c>
    </row>
    <row r="78287" spans="1:13">
      <c r="A78287" t="s">
        <v>112</v>
      </c>
      <c r="B78287" t="s">
        <v>206</v>
      </c>
      <c r="C78287">
        <v>2</v>
      </c>
      <c r="D78287" t="s">
        <v>171</v>
      </c>
      <c r="E78287">
        <v>1.546816E-2</v>
      </c>
      <c r="F78287">
        <v>1.0651504999999999</v>
      </c>
      <c r="G78287">
        <v>1.0655015000000001</v>
      </c>
      <c r="H78287">
        <v>36.205052139999999</v>
      </c>
      <c r="I78287">
        <v>33.107933000000003</v>
      </c>
      <c r="J78287">
        <v>236</v>
      </c>
      <c r="K78287">
        <v>1155</v>
      </c>
      <c r="L78287">
        <v>10.04532833</v>
      </c>
      <c r="M78287">
        <v>236</v>
      </c>
    </row>
    <row r="78288" spans="1:13">
      <c r="A78288" t="s">
        <v>112</v>
      </c>
      <c r="B78288" t="s">
        <v>206</v>
      </c>
      <c r="C78288">
        <v>2</v>
      </c>
      <c r="D78288" t="s">
        <v>171</v>
      </c>
      <c r="E78288">
        <v>1.5457581999999999E-2</v>
      </c>
      <c r="F78288">
        <v>1.0651177000000001</v>
      </c>
      <c r="G78288">
        <v>1.0654273999999999</v>
      </c>
      <c r="H78288">
        <v>36.22640646</v>
      </c>
      <c r="I78288">
        <v>33.141800080000003</v>
      </c>
      <c r="J78288">
        <v>237</v>
      </c>
      <c r="K78288">
        <v>1155</v>
      </c>
      <c r="L78288">
        <v>10.04525333</v>
      </c>
      <c r="M78288">
        <v>237</v>
      </c>
    </row>
    <row r="78289" spans="1:13">
      <c r="A78289" t="s">
        <v>112</v>
      </c>
      <c r="B78289" t="s">
        <v>206</v>
      </c>
      <c r="C78289">
        <v>2</v>
      </c>
      <c r="D78289" t="s">
        <v>171</v>
      </c>
      <c r="E78289">
        <v>1.5444457999999999E-2</v>
      </c>
      <c r="F78289">
        <v>1.0650805999999999</v>
      </c>
      <c r="G78289">
        <v>1.0654284000000001</v>
      </c>
      <c r="H78289">
        <v>36.268214690000001</v>
      </c>
      <c r="I78289">
        <v>33.095543820000003</v>
      </c>
      <c r="J78289">
        <v>238</v>
      </c>
      <c r="K78289">
        <v>1155</v>
      </c>
      <c r="L78289">
        <v>10.044689999999999</v>
      </c>
      <c r="M78289">
        <v>238</v>
      </c>
    </row>
    <row r="78290" spans="1:13">
      <c r="A78290" t="s">
        <v>112</v>
      </c>
      <c r="B78290" t="s">
        <v>206</v>
      </c>
      <c r="C78290">
        <v>2</v>
      </c>
      <c r="D78290" t="s">
        <v>171</v>
      </c>
      <c r="E78290">
        <v>1.5437319999999999E-2</v>
      </c>
      <c r="F78290">
        <v>1.0650748000000001</v>
      </c>
      <c r="G78290">
        <v>1.0653851000000001</v>
      </c>
      <c r="H78290">
        <v>36.311992660000001</v>
      </c>
      <c r="I78290">
        <v>33.087063000000001</v>
      </c>
      <c r="J78290">
        <v>239</v>
      </c>
      <c r="K78290">
        <v>1155</v>
      </c>
      <c r="L78290">
        <v>10.04428667</v>
      </c>
      <c r="M78290">
        <v>239</v>
      </c>
    </row>
    <row r="78291" spans="1:13">
      <c r="A78291" t="s">
        <v>112</v>
      </c>
      <c r="B78291" t="s">
        <v>206</v>
      </c>
      <c r="C78291">
        <v>2</v>
      </c>
      <c r="D78291" t="s">
        <v>171</v>
      </c>
      <c r="E78291">
        <v>1.5439239E-2</v>
      </c>
      <c r="F78291">
        <v>1.0650455999999999</v>
      </c>
      <c r="G78291">
        <v>1.0653671</v>
      </c>
      <c r="H78291">
        <v>36.277296999999997</v>
      </c>
      <c r="I78291">
        <v>33.083200269999999</v>
      </c>
      <c r="J78291">
        <v>240</v>
      </c>
      <c r="K78291">
        <v>1155</v>
      </c>
      <c r="L78291">
        <v>10.04423667</v>
      </c>
      <c r="M78291">
        <v>240</v>
      </c>
    </row>
    <row r="78292" spans="1:13">
      <c r="A78292" t="s">
        <v>112</v>
      </c>
      <c r="B78292" t="s">
        <v>206</v>
      </c>
      <c r="C78292">
        <v>2</v>
      </c>
      <c r="D78292" t="s">
        <v>171</v>
      </c>
      <c r="E78292">
        <v>1.5437456E-2</v>
      </c>
      <c r="F78292">
        <v>1.0649261000000001</v>
      </c>
      <c r="G78292">
        <v>1.0652573999999999</v>
      </c>
      <c r="H78292">
        <v>36.2465507</v>
      </c>
      <c r="I78292">
        <v>33.077634209999999</v>
      </c>
      <c r="J78292">
        <v>241</v>
      </c>
      <c r="K78292">
        <v>1155</v>
      </c>
      <c r="L78292">
        <v>10.044131670000001</v>
      </c>
      <c r="M78292">
        <v>241</v>
      </c>
    </row>
    <row r="78293" spans="1:13">
      <c r="A78293" t="s">
        <v>112</v>
      </c>
      <c r="B78293" t="s">
        <v>206</v>
      </c>
      <c r="C78293">
        <v>2</v>
      </c>
      <c r="D78293" t="s">
        <v>171</v>
      </c>
      <c r="E78293">
        <v>1.5459848999999999E-2</v>
      </c>
      <c r="F78293">
        <v>1.0648424999999999</v>
      </c>
      <c r="G78293">
        <v>1.0652052999999999</v>
      </c>
      <c r="H78293">
        <v>36.254714870000001</v>
      </c>
      <c r="I78293">
        <v>33.076037999999997</v>
      </c>
      <c r="J78293">
        <v>242</v>
      </c>
      <c r="K78293">
        <v>1155</v>
      </c>
      <c r="L78293">
        <v>10.0449</v>
      </c>
      <c r="M78293">
        <v>242</v>
      </c>
    </row>
    <row r="78294" spans="1:13">
      <c r="A78294" t="s">
        <v>112</v>
      </c>
      <c r="B78294" t="s">
        <v>206</v>
      </c>
      <c r="C78294">
        <v>2</v>
      </c>
      <c r="D78294" t="s">
        <v>171</v>
      </c>
      <c r="E78294">
        <v>1.5449712000000001E-2</v>
      </c>
      <c r="F78294">
        <v>1.0648972000000001</v>
      </c>
      <c r="G78294">
        <v>1.0652200000000001</v>
      </c>
      <c r="H78294">
        <v>36.264733759999999</v>
      </c>
      <c r="I78294">
        <v>33.103642989999997</v>
      </c>
      <c r="J78294">
        <v>243</v>
      </c>
      <c r="K78294">
        <v>1155</v>
      </c>
      <c r="L78294">
        <v>10.044515000000001</v>
      </c>
      <c r="M78294">
        <v>243</v>
      </c>
    </row>
    <row r="78295" spans="1:13">
      <c r="A78295" t="s">
        <v>112</v>
      </c>
      <c r="B78295" t="s">
        <v>206</v>
      </c>
      <c r="C78295">
        <v>2</v>
      </c>
      <c r="D78295" t="s">
        <v>171</v>
      </c>
      <c r="E78295">
        <v>1.5445650999999999E-2</v>
      </c>
      <c r="F78295">
        <v>1.0648686000000001</v>
      </c>
      <c r="G78295">
        <v>1.0652341999999999</v>
      </c>
      <c r="H78295">
        <v>36.373302799999998</v>
      </c>
      <c r="I78295">
        <v>33.205821999999998</v>
      </c>
      <c r="J78295">
        <v>244</v>
      </c>
      <c r="K78295">
        <v>1155</v>
      </c>
      <c r="L78295">
        <v>10.04448667</v>
      </c>
      <c r="M78295">
        <v>244</v>
      </c>
    </row>
    <row r="78296" spans="1:13">
      <c r="A78296" t="s">
        <v>112</v>
      </c>
      <c r="B78296" t="s">
        <v>206</v>
      </c>
      <c r="C78296">
        <v>2</v>
      </c>
      <c r="D78296" t="s">
        <v>171</v>
      </c>
      <c r="E78296">
        <v>1.5435620000000001E-2</v>
      </c>
      <c r="F78296">
        <v>1.0649146</v>
      </c>
      <c r="G78296">
        <v>1.0651803</v>
      </c>
      <c r="H78296">
        <v>36.368120140000002</v>
      </c>
      <c r="I78296">
        <v>33.157310320000001</v>
      </c>
      <c r="J78296">
        <v>245</v>
      </c>
      <c r="K78296">
        <v>1155</v>
      </c>
      <c r="L78296">
        <v>10.044513329999999</v>
      </c>
      <c r="M78296">
        <v>245</v>
      </c>
    </row>
    <row r="78297" spans="1:13">
      <c r="A78297" t="s">
        <v>112</v>
      </c>
      <c r="B78297" t="s">
        <v>206</v>
      </c>
      <c r="C78297">
        <v>2</v>
      </c>
      <c r="D78297" t="s">
        <v>171</v>
      </c>
      <c r="E78297">
        <v>1.5443192999999999E-2</v>
      </c>
      <c r="F78297">
        <v>1.0648023</v>
      </c>
      <c r="G78297">
        <v>1.0651206</v>
      </c>
      <c r="H78297">
        <v>36.316480800000001</v>
      </c>
      <c r="I78297">
        <v>33.229557</v>
      </c>
      <c r="J78297">
        <v>246</v>
      </c>
      <c r="K78297">
        <v>1155</v>
      </c>
      <c r="L78297">
        <v>10.04404667</v>
      </c>
      <c r="M78297">
        <v>246</v>
      </c>
    </row>
    <row r="78298" spans="1:13">
      <c r="A78298" t="s">
        <v>112</v>
      </c>
      <c r="B78298" t="s">
        <v>206</v>
      </c>
      <c r="C78298">
        <v>2</v>
      </c>
      <c r="D78298" t="s">
        <v>171</v>
      </c>
      <c r="E78298">
        <v>1.5460107000000001E-2</v>
      </c>
      <c r="F78298">
        <v>1.0647846000000001</v>
      </c>
      <c r="G78298">
        <v>1.0651287</v>
      </c>
      <c r="H78298">
        <v>36.287629819999999</v>
      </c>
      <c r="I78298">
        <v>33.209437200000004</v>
      </c>
      <c r="J78298">
        <v>247</v>
      </c>
      <c r="K78298">
        <v>1155</v>
      </c>
      <c r="L78298">
        <v>10.04476333</v>
      </c>
      <c r="M78298">
        <v>247</v>
      </c>
    </row>
    <row r="78299" spans="1:13">
      <c r="A78299" t="s">
        <v>112</v>
      </c>
      <c r="B78299" t="s">
        <v>206</v>
      </c>
      <c r="C78299">
        <v>2</v>
      </c>
      <c r="D78299" t="s">
        <v>171</v>
      </c>
      <c r="E78299">
        <v>1.5450421000000001E-2</v>
      </c>
      <c r="F78299">
        <v>1.0647168</v>
      </c>
      <c r="G78299">
        <v>1.0638350999999999</v>
      </c>
      <c r="H78299">
        <v>36.331239830000001</v>
      </c>
      <c r="I78299">
        <v>33.236401000000001</v>
      </c>
      <c r="J78299">
        <v>248</v>
      </c>
      <c r="K78299">
        <v>1155</v>
      </c>
      <c r="L78299">
        <v>10.04575333</v>
      </c>
      <c r="M78299">
        <v>248</v>
      </c>
    </row>
    <row r="78300" spans="1:13">
      <c r="A78300" t="s">
        <v>112</v>
      </c>
      <c r="B78300" t="s">
        <v>206</v>
      </c>
      <c r="C78300">
        <v>2</v>
      </c>
      <c r="D78300" t="s">
        <v>171</v>
      </c>
      <c r="E78300">
        <v>1.5451454E-2</v>
      </c>
      <c r="F78300">
        <v>1.0647438</v>
      </c>
      <c r="G78300">
        <v>1.0650820000000001</v>
      </c>
      <c r="H78300">
        <v>36.283232040000001</v>
      </c>
      <c r="I78300">
        <v>33.143977999999997</v>
      </c>
      <c r="J78300">
        <v>249</v>
      </c>
      <c r="K78300">
        <v>1155</v>
      </c>
      <c r="L78300">
        <v>10.04507167</v>
      </c>
      <c r="M78300">
        <v>249</v>
      </c>
    </row>
    <row r="78301" spans="1:13">
      <c r="A78301" t="s">
        <v>112</v>
      </c>
      <c r="B78301" t="s">
        <v>206</v>
      </c>
      <c r="C78301">
        <v>2</v>
      </c>
      <c r="D78301" t="s">
        <v>171</v>
      </c>
      <c r="E78301">
        <v>1.5451754E-2</v>
      </c>
      <c r="F78301">
        <v>1.0646538000000001</v>
      </c>
      <c r="G78301">
        <v>1.0649497999999999</v>
      </c>
      <c r="H78301">
        <v>36.291000670000003</v>
      </c>
      <c r="I78301">
        <v>33.180565000000001</v>
      </c>
      <c r="J78301">
        <v>250</v>
      </c>
      <c r="K78301">
        <v>1155</v>
      </c>
      <c r="L78301">
        <v>10.044131670000001</v>
      </c>
      <c r="M78301">
        <v>250</v>
      </c>
    </row>
    <row r="78302" spans="1:13">
      <c r="A78302" t="s">
        <v>112</v>
      </c>
      <c r="B78302" t="s">
        <v>206</v>
      </c>
      <c r="C78302">
        <v>2</v>
      </c>
      <c r="D78302" t="s">
        <v>171</v>
      </c>
      <c r="E78302">
        <v>1.5453789000000001E-2</v>
      </c>
      <c r="F78302">
        <v>1.0645861999999999</v>
      </c>
      <c r="G78302">
        <v>1.0648386000000001</v>
      </c>
      <c r="H78302">
        <v>36.21055174</v>
      </c>
      <c r="I78302">
        <v>33.09884666</v>
      </c>
      <c r="J78302">
        <v>251</v>
      </c>
      <c r="K78302">
        <v>1155</v>
      </c>
      <c r="L78302">
        <v>10.042904999999999</v>
      </c>
      <c r="M78302">
        <v>251</v>
      </c>
    </row>
    <row r="78303" spans="1:13">
      <c r="A78303" t="s">
        <v>112</v>
      </c>
      <c r="B78303" t="s">
        <v>206</v>
      </c>
      <c r="C78303">
        <v>2</v>
      </c>
      <c r="D78303" t="s">
        <v>171</v>
      </c>
      <c r="E78303">
        <v>1.5460929999999999E-2</v>
      </c>
      <c r="F78303">
        <v>1.0644498</v>
      </c>
      <c r="G78303">
        <v>1.0647770000000001</v>
      </c>
      <c r="H78303">
        <v>36.269374749999997</v>
      </c>
      <c r="I78303">
        <v>33.147561539999998</v>
      </c>
      <c r="J78303">
        <v>252</v>
      </c>
      <c r="K78303">
        <v>1155</v>
      </c>
      <c r="L78303">
        <v>10.043234999999999</v>
      </c>
      <c r="M78303">
        <v>252</v>
      </c>
    </row>
    <row r="78304" spans="1:13">
      <c r="A78304" t="s">
        <v>112</v>
      </c>
      <c r="B78304" t="s">
        <v>206</v>
      </c>
      <c r="C78304">
        <v>2</v>
      </c>
      <c r="D78304" t="s">
        <v>171</v>
      </c>
      <c r="E78304">
        <v>1.5465051E-2</v>
      </c>
      <c r="F78304">
        <v>1.0643811000000001</v>
      </c>
      <c r="G78304">
        <v>1.0646313000000001</v>
      </c>
      <c r="H78304">
        <v>36.166040989999999</v>
      </c>
      <c r="I78304">
        <v>32.991562000000002</v>
      </c>
      <c r="J78304">
        <v>253</v>
      </c>
      <c r="K78304">
        <v>1155</v>
      </c>
      <c r="L78304">
        <v>10.042963329999999</v>
      </c>
      <c r="M78304">
        <v>253</v>
      </c>
    </row>
    <row r="78305" spans="1:13">
      <c r="A78305" t="s">
        <v>112</v>
      </c>
      <c r="B78305" t="s">
        <v>206</v>
      </c>
      <c r="C78305">
        <v>2</v>
      </c>
      <c r="D78305" t="s">
        <v>171</v>
      </c>
      <c r="E78305">
        <v>1.5455597E-2</v>
      </c>
      <c r="F78305">
        <v>1.0643221</v>
      </c>
      <c r="G78305">
        <v>1.0646097999999999</v>
      </c>
      <c r="H78305">
        <v>36.153248650000002</v>
      </c>
      <c r="I78305">
        <v>32.964096550000001</v>
      </c>
      <c r="J78305">
        <v>254</v>
      </c>
      <c r="K78305">
        <v>1155</v>
      </c>
      <c r="L78305">
        <v>10.043839999999999</v>
      </c>
      <c r="M78305">
        <v>254</v>
      </c>
    </row>
    <row r="78306" spans="1:13">
      <c r="A78306" t="s">
        <v>112</v>
      </c>
      <c r="B78306" t="s">
        <v>206</v>
      </c>
      <c r="C78306">
        <v>2</v>
      </c>
      <c r="D78306" t="s">
        <v>171</v>
      </c>
      <c r="E78306">
        <v>1.5464286000000001E-2</v>
      </c>
      <c r="F78306">
        <v>1.0642737</v>
      </c>
      <c r="G78306">
        <v>1.0646039</v>
      </c>
      <c r="H78306">
        <v>36.133416990000001</v>
      </c>
      <c r="I78306">
        <v>32.984478000000003</v>
      </c>
      <c r="J78306">
        <v>255</v>
      </c>
      <c r="K78306">
        <v>1155</v>
      </c>
      <c r="L78306">
        <v>10.043836669999999</v>
      </c>
      <c r="M78306">
        <v>255</v>
      </c>
    </row>
    <row r="78307" spans="1:13">
      <c r="A78307" t="s">
        <v>112</v>
      </c>
      <c r="B78307" t="s">
        <v>206</v>
      </c>
      <c r="C78307">
        <v>2</v>
      </c>
      <c r="D78307" t="s">
        <v>171</v>
      </c>
      <c r="E78307">
        <v>1.5458357000000001E-2</v>
      </c>
      <c r="F78307">
        <v>1.0642616</v>
      </c>
      <c r="G78307">
        <v>1.0644918999999999</v>
      </c>
      <c r="H78307">
        <v>36.189852289999997</v>
      </c>
      <c r="I78307">
        <v>33.010863999999998</v>
      </c>
      <c r="J78307">
        <v>256</v>
      </c>
      <c r="K78307">
        <v>1155</v>
      </c>
      <c r="L78307">
        <v>10.04374833</v>
      </c>
      <c r="M78307">
        <v>256</v>
      </c>
    </row>
    <row r="78308" spans="1:13">
      <c r="A78308" t="s">
        <v>112</v>
      </c>
      <c r="B78308" t="s">
        <v>206</v>
      </c>
      <c r="C78308">
        <v>2</v>
      </c>
      <c r="D78308" t="s">
        <v>171</v>
      </c>
      <c r="E78308">
        <v>1.5447779999999999E-2</v>
      </c>
      <c r="F78308">
        <v>1.0641935</v>
      </c>
      <c r="G78308">
        <v>1.0644798</v>
      </c>
      <c r="H78308">
        <v>36.274812990000001</v>
      </c>
      <c r="I78308">
        <v>33.149948000000002</v>
      </c>
      <c r="J78308">
        <v>257</v>
      </c>
      <c r="K78308">
        <v>1155</v>
      </c>
      <c r="L78308">
        <v>10.04306667</v>
      </c>
      <c r="M78308">
        <v>257</v>
      </c>
    </row>
    <row r="78309" spans="1:13">
      <c r="A78309" t="s">
        <v>112</v>
      </c>
      <c r="B78309" t="s">
        <v>206</v>
      </c>
      <c r="C78309">
        <v>2</v>
      </c>
      <c r="D78309" t="s">
        <v>171</v>
      </c>
      <c r="E78309">
        <v>1.545202E-2</v>
      </c>
      <c r="F78309">
        <v>1.0641189</v>
      </c>
      <c r="G78309">
        <v>1.0643606000000001</v>
      </c>
      <c r="H78309">
        <v>36.293343069999999</v>
      </c>
      <c r="I78309">
        <v>33.150379000000001</v>
      </c>
      <c r="J78309">
        <v>258</v>
      </c>
      <c r="K78309">
        <v>1155</v>
      </c>
      <c r="L78309">
        <v>10.04364</v>
      </c>
      <c r="M78309">
        <v>258</v>
      </c>
    </row>
    <row r="78310" spans="1:13">
      <c r="A78310" t="s">
        <v>112</v>
      </c>
      <c r="B78310" t="s">
        <v>206</v>
      </c>
      <c r="C78310">
        <v>2</v>
      </c>
      <c r="D78310" t="s">
        <v>171</v>
      </c>
      <c r="E78310">
        <v>1.5451474E-2</v>
      </c>
      <c r="F78310">
        <v>1.064014</v>
      </c>
      <c r="G78310">
        <v>1.0643837</v>
      </c>
      <c r="H78310">
        <v>36.351131299999999</v>
      </c>
      <c r="I78310">
        <v>33.178348999999997</v>
      </c>
      <c r="J78310">
        <v>259</v>
      </c>
      <c r="K78310">
        <v>1155</v>
      </c>
      <c r="L78310">
        <v>10.04400167</v>
      </c>
      <c r="M78310">
        <v>259</v>
      </c>
    </row>
    <row r="78311" spans="1:13">
      <c r="A78311" t="s">
        <v>112</v>
      </c>
      <c r="B78311" t="s">
        <v>206</v>
      </c>
      <c r="C78311">
        <v>2</v>
      </c>
      <c r="D78311" t="s">
        <v>171</v>
      </c>
      <c r="E78311">
        <v>1.5440898E-2</v>
      </c>
      <c r="F78311">
        <v>1.0640613000000001</v>
      </c>
      <c r="G78311">
        <v>1.0643978000000001</v>
      </c>
      <c r="H78311">
        <v>36.325427699999999</v>
      </c>
      <c r="I78311">
        <v>33.143360000000001</v>
      </c>
      <c r="J78311">
        <v>260</v>
      </c>
      <c r="K78311">
        <v>1155</v>
      </c>
      <c r="L78311">
        <v>10.04429167</v>
      </c>
      <c r="M78311">
        <v>260</v>
      </c>
    </row>
    <row r="78312" spans="1:13">
      <c r="A78312" t="s">
        <v>112</v>
      </c>
      <c r="B78312" t="s">
        <v>206</v>
      </c>
      <c r="C78312">
        <v>2</v>
      </c>
      <c r="D78312" t="s">
        <v>171</v>
      </c>
      <c r="E78312">
        <v>1.5449073000000001E-2</v>
      </c>
      <c r="F78312">
        <v>1.0639513</v>
      </c>
      <c r="G78312">
        <v>1.0642773000000001</v>
      </c>
      <c r="H78312">
        <v>36.33584415</v>
      </c>
      <c r="I78312">
        <v>33.21448608</v>
      </c>
      <c r="J78312">
        <v>261</v>
      </c>
      <c r="K78312">
        <v>1155</v>
      </c>
      <c r="L78312">
        <v>10.044385</v>
      </c>
      <c r="M78312">
        <v>261</v>
      </c>
    </row>
    <row r="78313" spans="1:13">
      <c r="A78313" t="s">
        <v>112</v>
      </c>
      <c r="B78313" t="s">
        <v>206</v>
      </c>
      <c r="C78313">
        <v>2</v>
      </c>
      <c r="D78313" t="s">
        <v>171</v>
      </c>
      <c r="E78313">
        <v>1.5442592E-2</v>
      </c>
      <c r="F78313">
        <v>1.0639031999999999</v>
      </c>
      <c r="G78313">
        <v>1.0641970999999999</v>
      </c>
      <c r="H78313">
        <v>36.352991670000002</v>
      </c>
      <c r="I78313">
        <v>33.210089310000001</v>
      </c>
      <c r="J78313">
        <v>262</v>
      </c>
      <c r="K78313">
        <v>1155</v>
      </c>
      <c r="L78313">
        <v>10.04481</v>
      </c>
      <c r="M78313">
        <v>262</v>
      </c>
    </row>
    <row r="78314" spans="1:13">
      <c r="A78314" t="s">
        <v>112</v>
      </c>
      <c r="B78314" t="s">
        <v>206</v>
      </c>
      <c r="C78314">
        <v>2</v>
      </c>
      <c r="D78314" t="s">
        <v>171</v>
      </c>
      <c r="E78314">
        <v>1.5451706000000001E-2</v>
      </c>
      <c r="F78314">
        <v>1.0638293999999999</v>
      </c>
      <c r="G78314">
        <v>1.0641468999999999</v>
      </c>
      <c r="H78314">
        <v>36.349403600000002</v>
      </c>
      <c r="I78314">
        <v>33.223466629999997</v>
      </c>
      <c r="J78314">
        <v>263</v>
      </c>
      <c r="K78314">
        <v>1155</v>
      </c>
      <c r="L78314">
        <v>10.044148330000001</v>
      </c>
      <c r="M78314">
        <v>263</v>
      </c>
    </row>
    <row r="78315" spans="1:13">
      <c r="A78315" t="s">
        <v>112</v>
      </c>
      <c r="B78315" t="s">
        <v>206</v>
      </c>
      <c r="C78315">
        <v>2</v>
      </c>
      <c r="D78315" t="s">
        <v>171</v>
      </c>
      <c r="E78315">
        <v>1.5455531E-2</v>
      </c>
      <c r="F78315">
        <v>1.0638167999999999</v>
      </c>
      <c r="G78315">
        <v>1.0640784999999999</v>
      </c>
      <c r="H78315">
        <v>36.340391539999999</v>
      </c>
      <c r="I78315">
        <v>33.251812000000001</v>
      </c>
      <c r="J78315">
        <v>264</v>
      </c>
      <c r="K78315">
        <v>1155</v>
      </c>
      <c r="L78315">
        <v>10.04336</v>
      </c>
      <c r="M78315">
        <v>264</v>
      </c>
    </row>
    <row r="78316" spans="1:13">
      <c r="A78316" t="s">
        <v>112</v>
      </c>
      <c r="B78316" t="s">
        <v>206</v>
      </c>
      <c r="C78316">
        <v>2</v>
      </c>
      <c r="D78316" t="s">
        <v>171</v>
      </c>
      <c r="E78316">
        <v>1.5453888000000001E-2</v>
      </c>
      <c r="F78316">
        <v>1.0637292</v>
      </c>
      <c r="G78316">
        <v>1.0640258</v>
      </c>
      <c r="H78316">
        <v>36.358540220000002</v>
      </c>
      <c r="I78316">
        <v>33.232354270000002</v>
      </c>
      <c r="J78316">
        <v>265</v>
      </c>
      <c r="K78316">
        <v>1155</v>
      </c>
      <c r="L78316">
        <v>10.04391167</v>
      </c>
      <c r="M78316">
        <v>265</v>
      </c>
    </row>
    <row r="78317" spans="1:13">
      <c r="A78317" t="s">
        <v>112</v>
      </c>
      <c r="B78317" t="s">
        <v>206</v>
      </c>
      <c r="C78317">
        <v>2</v>
      </c>
      <c r="D78317" t="s">
        <v>171</v>
      </c>
      <c r="E78317">
        <v>1.5455122999999999E-2</v>
      </c>
      <c r="F78317">
        <v>1.0636654000000001</v>
      </c>
      <c r="G78317">
        <v>1.0639928999999999</v>
      </c>
      <c r="H78317">
        <v>36.35642343</v>
      </c>
      <c r="I78317">
        <v>33.220731120000004</v>
      </c>
      <c r="J78317">
        <v>266</v>
      </c>
      <c r="K78317">
        <v>1155</v>
      </c>
      <c r="L78317">
        <v>10.04355833</v>
      </c>
      <c r="M78317">
        <v>266</v>
      </c>
    </row>
    <row r="78318" spans="1:13">
      <c r="A78318" t="s">
        <v>112</v>
      </c>
      <c r="B78318" t="s">
        <v>206</v>
      </c>
      <c r="C78318">
        <v>2</v>
      </c>
      <c r="D78318" t="s">
        <v>171</v>
      </c>
      <c r="E78318">
        <v>1.5458896999999999E-2</v>
      </c>
      <c r="F78318">
        <v>1.0636175999999999</v>
      </c>
      <c r="G78318">
        <v>1.0639684</v>
      </c>
      <c r="H78318">
        <v>36.342544080000003</v>
      </c>
      <c r="I78318">
        <v>33.16692613</v>
      </c>
      <c r="J78318">
        <v>267</v>
      </c>
      <c r="K78318">
        <v>1155</v>
      </c>
      <c r="L78318">
        <v>10.04349167</v>
      </c>
      <c r="M78318">
        <v>267</v>
      </c>
    </row>
    <row r="78319" spans="1:13">
      <c r="A78319" t="s">
        <v>112</v>
      </c>
      <c r="B78319" t="s">
        <v>206</v>
      </c>
      <c r="C78319">
        <v>2</v>
      </c>
      <c r="D78319" t="s">
        <v>171</v>
      </c>
      <c r="E78319">
        <v>1.5474691E-2</v>
      </c>
      <c r="F78319">
        <v>1.0634671</v>
      </c>
      <c r="G78319">
        <v>1.0637808</v>
      </c>
      <c r="H78319">
        <v>36.327529849999998</v>
      </c>
      <c r="I78319">
        <v>33.167957690000001</v>
      </c>
      <c r="J78319">
        <v>268</v>
      </c>
      <c r="K78319">
        <v>1155</v>
      </c>
      <c r="L78319">
        <v>10.043231670000001</v>
      </c>
      <c r="M78319">
        <v>268</v>
      </c>
    </row>
    <row r="78320" spans="1:13">
      <c r="A78320" t="s">
        <v>112</v>
      </c>
      <c r="B78320" t="s">
        <v>206</v>
      </c>
      <c r="C78320">
        <v>2</v>
      </c>
      <c r="D78320" t="s">
        <v>171</v>
      </c>
      <c r="E78320">
        <v>1.5476561999999999E-2</v>
      </c>
      <c r="F78320">
        <v>1.0634216000000001</v>
      </c>
      <c r="G78320">
        <v>1.0637131</v>
      </c>
      <c r="H78320">
        <v>36.336596210000003</v>
      </c>
      <c r="I78320">
        <v>33.202601999999999</v>
      </c>
      <c r="J78320">
        <v>269</v>
      </c>
      <c r="K78320">
        <v>1155</v>
      </c>
      <c r="L78320">
        <v>10.043483330000001</v>
      </c>
      <c r="M78320">
        <v>269</v>
      </c>
    </row>
    <row r="78321" spans="1:13">
      <c r="A78321" t="s">
        <v>112</v>
      </c>
      <c r="B78321" t="s">
        <v>206</v>
      </c>
      <c r="C78321">
        <v>2</v>
      </c>
      <c r="D78321" t="s">
        <v>171</v>
      </c>
      <c r="E78321">
        <v>1.5453566E-2</v>
      </c>
      <c r="F78321">
        <v>1.0634642000000001</v>
      </c>
      <c r="G78321">
        <v>1.0637852000000001</v>
      </c>
      <c r="H78321">
        <v>36.363955539999999</v>
      </c>
      <c r="I78321">
        <v>33.204155</v>
      </c>
      <c r="J78321">
        <v>270</v>
      </c>
      <c r="K78321">
        <v>1155</v>
      </c>
      <c r="L78321">
        <v>10.043013330000001</v>
      </c>
      <c r="M78321">
        <v>270</v>
      </c>
    </row>
    <row r="78322" spans="1:13">
      <c r="A78322" t="s">
        <v>112</v>
      </c>
      <c r="B78322" t="s">
        <v>206</v>
      </c>
      <c r="C78322">
        <v>2</v>
      </c>
      <c r="D78322" t="s">
        <v>171</v>
      </c>
      <c r="E78322">
        <v>1.5443706E-2</v>
      </c>
      <c r="F78322">
        <v>1.0633709</v>
      </c>
      <c r="G78322">
        <v>1.0636650000000001</v>
      </c>
      <c r="H78322">
        <v>36.341343379999998</v>
      </c>
      <c r="I78322">
        <v>33.157152709999998</v>
      </c>
      <c r="J78322">
        <v>271</v>
      </c>
      <c r="K78322">
        <v>1155</v>
      </c>
      <c r="L78322">
        <v>10.04315667</v>
      </c>
      <c r="M78322">
        <v>271</v>
      </c>
    </row>
    <row r="78323" spans="1:13">
      <c r="A78323" t="s">
        <v>112</v>
      </c>
      <c r="B78323" t="s">
        <v>206</v>
      </c>
      <c r="C78323">
        <v>2</v>
      </c>
      <c r="D78323" t="s">
        <v>171</v>
      </c>
      <c r="E78323">
        <v>1.5463128E-2</v>
      </c>
      <c r="F78323">
        <v>1.0632987</v>
      </c>
      <c r="G78323">
        <v>1.0636095999999999</v>
      </c>
      <c r="H78323">
        <v>36.33874909</v>
      </c>
      <c r="I78323">
        <v>33.202493359999998</v>
      </c>
      <c r="J78323">
        <v>272</v>
      </c>
      <c r="K78323">
        <v>1155</v>
      </c>
      <c r="L78323">
        <v>10.044636669999999</v>
      </c>
      <c r="M78323">
        <v>272</v>
      </c>
    </row>
    <row r="78324" spans="1:13">
      <c r="A78324" t="s">
        <v>112</v>
      </c>
      <c r="B78324" t="s">
        <v>206</v>
      </c>
      <c r="C78324">
        <v>2</v>
      </c>
      <c r="D78324" t="s">
        <v>171</v>
      </c>
      <c r="E78324">
        <v>1.5458124E-2</v>
      </c>
      <c r="F78324">
        <v>1.0632718999999999</v>
      </c>
      <c r="G78324">
        <v>1.063574</v>
      </c>
      <c r="H78324">
        <v>36.327395289999998</v>
      </c>
      <c r="I78324">
        <v>33.290557999999997</v>
      </c>
      <c r="J78324">
        <v>273</v>
      </c>
      <c r="K78324">
        <v>1155</v>
      </c>
      <c r="L78324">
        <v>10.044681669999999</v>
      </c>
      <c r="M78324">
        <v>273</v>
      </c>
    </row>
    <row r="78325" spans="1:13">
      <c r="A78325" t="s">
        <v>112</v>
      </c>
      <c r="B78325" t="s">
        <v>206</v>
      </c>
      <c r="C78325">
        <v>2</v>
      </c>
      <c r="D78325" t="s">
        <v>171</v>
      </c>
      <c r="E78325">
        <v>1.5451413000000001E-2</v>
      </c>
      <c r="F78325">
        <v>1.0632457</v>
      </c>
      <c r="G78325">
        <v>1.0635926</v>
      </c>
      <c r="H78325">
        <v>36.350088149999998</v>
      </c>
      <c r="I78325">
        <v>33.287426000000004</v>
      </c>
      <c r="J78325">
        <v>274</v>
      </c>
      <c r="K78325">
        <v>1155</v>
      </c>
      <c r="L78325">
        <v>10.045030000000001</v>
      </c>
      <c r="M78325">
        <v>274</v>
      </c>
    </row>
    <row r="78326" spans="1:13">
      <c r="A78326" t="s">
        <v>112</v>
      </c>
      <c r="B78326" t="s">
        <v>206</v>
      </c>
      <c r="C78326">
        <v>2</v>
      </c>
      <c r="D78326" t="s">
        <v>171</v>
      </c>
      <c r="E78326">
        <v>1.5458975E-2</v>
      </c>
      <c r="F78326">
        <v>1.0632288000000001</v>
      </c>
      <c r="G78326">
        <v>1.0635760999999999</v>
      </c>
      <c r="H78326">
        <v>36.458300020000003</v>
      </c>
      <c r="I78326">
        <v>33.393577999999998</v>
      </c>
      <c r="J78326">
        <v>275</v>
      </c>
      <c r="K78326">
        <v>1155</v>
      </c>
      <c r="L78326">
        <v>10.044703330000001</v>
      </c>
      <c r="M78326">
        <v>275</v>
      </c>
    </row>
    <row r="78327" spans="1:13">
      <c r="A78327" t="s">
        <v>112</v>
      </c>
      <c r="B78327" t="s">
        <v>206</v>
      </c>
      <c r="C78327">
        <v>2</v>
      </c>
      <c r="D78327" t="s">
        <v>171</v>
      </c>
      <c r="E78327">
        <v>1.5452754000000001E-2</v>
      </c>
      <c r="F78327">
        <v>1.0631157</v>
      </c>
      <c r="G78327">
        <v>1.0635147</v>
      </c>
      <c r="H78327">
        <v>36.535544059999999</v>
      </c>
      <c r="I78327">
        <v>33.439419270000002</v>
      </c>
      <c r="J78327">
        <v>276</v>
      </c>
      <c r="K78327">
        <v>1155</v>
      </c>
      <c r="L78327">
        <v>10.044916669999999</v>
      </c>
      <c r="M78327">
        <v>276</v>
      </c>
    </row>
    <row r="78328" spans="1:13">
      <c r="A78328" t="s">
        <v>112</v>
      </c>
      <c r="B78328" t="s">
        <v>206</v>
      </c>
      <c r="C78328">
        <v>2</v>
      </c>
      <c r="D78328" t="s">
        <v>171</v>
      </c>
      <c r="E78328">
        <v>1.5450817E-2</v>
      </c>
      <c r="F78328">
        <v>1.0630782000000001</v>
      </c>
      <c r="G78328">
        <v>1.0634021</v>
      </c>
      <c r="H78328">
        <v>36.552581600000003</v>
      </c>
      <c r="I78328">
        <v>33.411059999999999</v>
      </c>
      <c r="J78328">
        <v>277</v>
      </c>
      <c r="K78328">
        <v>1155</v>
      </c>
      <c r="L78328">
        <v>10.04487333</v>
      </c>
      <c r="M78328">
        <v>277</v>
      </c>
    </row>
    <row r="78329" spans="1:13">
      <c r="A78329" t="s">
        <v>112</v>
      </c>
      <c r="B78329" t="s">
        <v>206</v>
      </c>
      <c r="C78329">
        <v>2</v>
      </c>
      <c r="D78329" t="s">
        <v>171</v>
      </c>
      <c r="E78329">
        <v>1.5436927E-2</v>
      </c>
      <c r="F78329">
        <v>1.0629746</v>
      </c>
      <c r="G78329">
        <v>1.063372</v>
      </c>
      <c r="H78329">
        <v>36.50283546</v>
      </c>
      <c r="I78329">
        <v>33.317849959999997</v>
      </c>
      <c r="J78329">
        <v>278</v>
      </c>
      <c r="K78329">
        <v>1155</v>
      </c>
      <c r="L78329">
        <v>10.04466167</v>
      </c>
      <c r="M78329">
        <v>278</v>
      </c>
    </row>
    <row r="78330" spans="1:13">
      <c r="A78330" t="s">
        <v>112</v>
      </c>
      <c r="B78330" t="s">
        <v>206</v>
      </c>
      <c r="C78330">
        <v>2</v>
      </c>
      <c r="D78330" t="s">
        <v>171</v>
      </c>
      <c r="E78330">
        <v>1.5439362E-2</v>
      </c>
      <c r="F78330">
        <v>1.0629849</v>
      </c>
      <c r="G78330">
        <v>1.0633568</v>
      </c>
      <c r="H78330">
        <v>36.409340520000001</v>
      </c>
      <c r="I78330">
        <v>33.222186999999998</v>
      </c>
      <c r="J78330">
        <v>279</v>
      </c>
      <c r="K78330">
        <v>1155</v>
      </c>
      <c r="L78330">
        <v>10.045075000000001</v>
      </c>
      <c r="M78330">
        <v>279</v>
      </c>
    </row>
    <row r="78331" spans="1:13">
      <c r="A78331" t="s">
        <v>112</v>
      </c>
      <c r="B78331" t="s">
        <v>206</v>
      </c>
      <c r="C78331">
        <v>2</v>
      </c>
      <c r="D78331" t="s">
        <v>171</v>
      </c>
      <c r="E78331">
        <v>1.5451167E-2</v>
      </c>
      <c r="F78331">
        <v>1.0630337000000001</v>
      </c>
      <c r="G78331">
        <v>1.0633653000000001</v>
      </c>
      <c r="H78331">
        <v>36.407837999999998</v>
      </c>
      <c r="I78331">
        <v>33.242538000000003</v>
      </c>
      <c r="J78331">
        <v>280</v>
      </c>
      <c r="K78331">
        <v>1155</v>
      </c>
      <c r="L78331">
        <v>10.045006669999999</v>
      </c>
      <c r="M78331">
        <v>280</v>
      </c>
    </row>
    <row r="78332" spans="1:13">
      <c r="A78332" t="s">
        <v>112</v>
      </c>
      <c r="B78332" t="s">
        <v>206</v>
      </c>
      <c r="C78332">
        <v>2</v>
      </c>
      <c r="D78332" t="s">
        <v>171</v>
      </c>
      <c r="E78332">
        <v>1.5469047E-2</v>
      </c>
      <c r="F78332">
        <v>1.0629489000000001</v>
      </c>
      <c r="G78332">
        <v>1.0621058999999999</v>
      </c>
      <c r="H78332">
        <v>36.475525189999999</v>
      </c>
      <c r="I78332">
        <v>33.327961569999999</v>
      </c>
      <c r="J78332">
        <v>281</v>
      </c>
      <c r="K78332">
        <v>1155</v>
      </c>
      <c r="L78332">
        <v>10.04476167</v>
      </c>
      <c r="M78332">
        <v>281</v>
      </c>
    </row>
    <row r="78333" spans="1:13">
      <c r="A78333" t="s">
        <v>112</v>
      </c>
      <c r="B78333" t="s">
        <v>206</v>
      </c>
      <c r="C78333">
        <v>2</v>
      </c>
      <c r="D78333" t="s">
        <v>171</v>
      </c>
      <c r="E78333">
        <v>1.5451829E-2</v>
      </c>
      <c r="F78333">
        <v>1.0628892999999999</v>
      </c>
      <c r="G78333">
        <v>1.0632306</v>
      </c>
      <c r="H78333">
        <v>36.401830940000004</v>
      </c>
      <c r="I78333">
        <v>33.221414070000002</v>
      </c>
      <c r="J78333">
        <v>282</v>
      </c>
      <c r="K78333">
        <v>1155</v>
      </c>
      <c r="L78333">
        <v>10.04475167</v>
      </c>
      <c r="M78333">
        <v>282</v>
      </c>
    </row>
    <row r="78334" spans="1:13">
      <c r="A78334" t="s">
        <v>112</v>
      </c>
      <c r="B78334" t="s">
        <v>206</v>
      </c>
      <c r="C78334">
        <v>2</v>
      </c>
      <c r="D78334" t="s">
        <v>171</v>
      </c>
      <c r="E78334">
        <v>1.5463449000000001E-2</v>
      </c>
      <c r="F78334">
        <v>1.0628142</v>
      </c>
      <c r="G78334">
        <v>1.0632199</v>
      </c>
      <c r="H78334">
        <v>36.400732779999998</v>
      </c>
      <c r="I78334">
        <v>33.238218619999998</v>
      </c>
      <c r="J78334">
        <v>283</v>
      </c>
      <c r="K78334">
        <v>1155</v>
      </c>
      <c r="L78334">
        <v>10.044005</v>
      </c>
      <c r="M78334">
        <v>283</v>
      </c>
    </row>
    <row r="78335" spans="1:13">
      <c r="A78335" t="s">
        <v>112</v>
      </c>
      <c r="B78335" t="s">
        <v>206</v>
      </c>
      <c r="C78335">
        <v>2</v>
      </c>
      <c r="D78335" t="s">
        <v>171</v>
      </c>
      <c r="E78335">
        <v>1.5466023000000001E-2</v>
      </c>
      <c r="F78335">
        <v>1.0628017999999999</v>
      </c>
      <c r="G78335">
        <v>1.0631402999999999</v>
      </c>
      <c r="H78335">
        <v>36.354027279999997</v>
      </c>
      <c r="I78335">
        <v>33.296795379999999</v>
      </c>
      <c r="J78335">
        <v>284</v>
      </c>
      <c r="K78335">
        <v>1155</v>
      </c>
      <c r="L78335">
        <v>10.04345333</v>
      </c>
      <c r="M78335">
        <v>284</v>
      </c>
    </row>
    <row r="78336" spans="1:13">
      <c r="A78336" t="s">
        <v>112</v>
      </c>
      <c r="B78336" t="s">
        <v>206</v>
      </c>
      <c r="C78336">
        <v>2</v>
      </c>
      <c r="D78336" t="s">
        <v>171</v>
      </c>
      <c r="E78336">
        <v>1.5485488E-2</v>
      </c>
      <c r="F78336">
        <v>1.0626812000000001</v>
      </c>
      <c r="G78336">
        <v>1.063078</v>
      </c>
      <c r="H78336">
        <v>36.388038209999998</v>
      </c>
      <c r="I78336">
        <v>33.251077129999999</v>
      </c>
      <c r="J78336">
        <v>285</v>
      </c>
      <c r="K78336">
        <v>1155</v>
      </c>
      <c r="L78336">
        <v>10.046271669999999</v>
      </c>
      <c r="M78336">
        <v>285</v>
      </c>
    </row>
    <row r="78337" spans="1:13">
      <c r="A78337" t="s">
        <v>112</v>
      </c>
      <c r="B78337" t="s">
        <v>206</v>
      </c>
      <c r="C78337">
        <v>2</v>
      </c>
      <c r="D78337" t="s">
        <v>171</v>
      </c>
      <c r="E78337">
        <v>1.5446346E-2</v>
      </c>
      <c r="F78337">
        <v>1.0626937999999999</v>
      </c>
      <c r="G78337">
        <v>1.0630286</v>
      </c>
      <c r="H78337">
        <v>36.426279510000001</v>
      </c>
      <c r="I78337">
        <v>33.302700000000002</v>
      </c>
      <c r="J78337">
        <v>286</v>
      </c>
      <c r="K78337">
        <v>1155</v>
      </c>
      <c r="L78337">
        <v>10.045445000000001</v>
      </c>
      <c r="M78337">
        <v>286</v>
      </c>
    </row>
    <row r="78338" spans="1:13">
      <c r="A78338" t="s">
        <v>112</v>
      </c>
      <c r="B78338" t="s">
        <v>206</v>
      </c>
      <c r="C78338">
        <v>2</v>
      </c>
      <c r="D78338" t="s">
        <v>171</v>
      </c>
      <c r="E78338">
        <v>1.5450382E-2</v>
      </c>
      <c r="F78338">
        <v>1.0626363999999999</v>
      </c>
      <c r="G78338">
        <v>1.0630244</v>
      </c>
      <c r="H78338">
        <v>36.419632450000002</v>
      </c>
      <c r="I78338">
        <v>33.289334779999997</v>
      </c>
      <c r="J78338">
        <v>287</v>
      </c>
      <c r="K78338">
        <v>1155</v>
      </c>
      <c r="L78338">
        <v>10.04537167</v>
      </c>
      <c r="M78338">
        <v>287</v>
      </c>
    </row>
    <row r="78339" spans="1:13">
      <c r="A78339" t="s">
        <v>112</v>
      </c>
      <c r="B78339" t="s">
        <v>206</v>
      </c>
      <c r="C78339">
        <v>2</v>
      </c>
      <c r="D78339" t="s">
        <v>171</v>
      </c>
      <c r="E78339">
        <v>1.5457612000000001E-2</v>
      </c>
      <c r="F78339">
        <v>1.0625933000000001</v>
      </c>
      <c r="G78339">
        <v>1.0629867</v>
      </c>
      <c r="H78339">
        <v>36.421135130000003</v>
      </c>
      <c r="I78339">
        <v>33.242989000000001</v>
      </c>
      <c r="J78339">
        <v>288</v>
      </c>
      <c r="K78339">
        <v>1155</v>
      </c>
      <c r="L78339">
        <v>10.04571833</v>
      </c>
      <c r="M78339">
        <v>288</v>
      </c>
    </row>
    <row r="78340" spans="1:13">
      <c r="A78340" t="s">
        <v>112</v>
      </c>
      <c r="B78340" t="s">
        <v>206</v>
      </c>
      <c r="C78340">
        <v>2</v>
      </c>
      <c r="D78340" t="s">
        <v>171</v>
      </c>
      <c r="E78340">
        <v>1.5440926000000001E-2</v>
      </c>
      <c r="F78340">
        <v>1.0625439999999999</v>
      </c>
      <c r="G78340">
        <v>1.0628998999999999</v>
      </c>
      <c r="H78340">
        <v>36.408834560000003</v>
      </c>
      <c r="I78340">
        <v>33.284503999999998</v>
      </c>
      <c r="J78340">
        <v>289</v>
      </c>
      <c r="K78340">
        <v>1155</v>
      </c>
      <c r="L78340">
        <v>10.045458330000001</v>
      </c>
      <c r="M78340">
        <v>289</v>
      </c>
    </row>
    <row r="78341" spans="1:13">
      <c r="A78341" t="s">
        <v>112</v>
      </c>
      <c r="B78341" t="s">
        <v>206</v>
      </c>
      <c r="C78341">
        <v>2</v>
      </c>
      <c r="D78341" t="s">
        <v>171</v>
      </c>
      <c r="E78341">
        <v>1.5439398E-2</v>
      </c>
      <c r="F78341">
        <v>1.0624639</v>
      </c>
      <c r="G78341">
        <v>1.0628493999999999</v>
      </c>
      <c r="H78341">
        <v>36.408554860000002</v>
      </c>
      <c r="I78341">
        <v>33.182014000000002</v>
      </c>
      <c r="J78341">
        <v>290</v>
      </c>
      <c r="K78341">
        <v>1155</v>
      </c>
      <c r="L78341">
        <v>10.04552833</v>
      </c>
      <c r="M78341">
        <v>290</v>
      </c>
    </row>
    <row r="78342" spans="1:13">
      <c r="A78342" t="s">
        <v>112</v>
      </c>
      <c r="B78342" t="s">
        <v>206</v>
      </c>
      <c r="C78342">
        <v>2</v>
      </c>
      <c r="D78342" t="s">
        <v>171</v>
      </c>
      <c r="E78342">
        <v>1.5442908E-2</v>
      </c>
      <c r="F78342">
        <v>1.0624263</v>
      </c>
      <c r="G78342">
        <v>1.0628384</v>
      </c>
      <c r="H78342">
        <v>36.429492639999999</v>
      </c>
      <c r="I78342">
        <v>33.235176000000003</v>
      </c>
      <c r="J78342">
        <v>291</v>
      </c>
      <c r="K78342">
        <v>1155</v>
      </c>
      <c r="L78342">
        <v>10.04509167</v>
      </c>
      <c r="M78342">
        <v>291</v>
      </c>
    </row>
    <row r="78343" spans="1:13">
      <c r="A78343" t="s">
        <v>112</v>
      </c>
      <c r="B78343" t="s">
        <v>206</v>
      </c>
      <c r="C78343">
        <v>2</v>
      </c>
      <c r="D78343" t="s">
        <v>171</v>
      </c>
      <c r="E78343">
        <v>1.5468836E-2</v>
      </c>
      <c r="F78343">
        <v>1.0624381000000001</v>
      </c>
      <c r="G78343">
        <v>1.0627723</v>
      </c>
      <c r="H78343">
        <v>36.394682099999997</v>
      </c>
      <c r="I78343">
        <v>33.183945000000001</v>
      </c>
      <c r="J78343">
        <v>292</v>
      </c>
      <c r="K78343">
        <v>1155</v>
      </c>
      <c r="L78343">
        <v>10.04491333</v>
      </c>
      <c r="M78343">
        <v>292</v>
      </c>
    </row>
    <row r="78344" spans="1:13">
      <c r="A78344" t="s">
        <v>112</v>
      </c>
      <c r="B78344" t="s">
        <v>206</v>
      </c>
      <c r="C78344">
        <v>2</v>
      </c>
      <c r="D78344" t="s">
        <v>171</v>
      </c>
      <c r="E78344">
        <v>1.5449076000000001E-2</v>
      </c>
      <c r="F78344">
        <v>1.0622548000000001</v>
      </c>
      <c r="G78344">
        <v>1.0626469999999999</v>
      </c>
      <c r="H78344">
        <v>36.409668799999999</v>
      </c>
      <c r="I78344">
        <v>33.188080450000001</v>
      </c>
      <c r="J78344">
        <v>293</v>
      </c>
      <c r="K78344">
        <v>1155</v>
      </c>
      <c r="L78344">
        <v>10.045206670000001</v>
      </c>
      <c r="M78344">
        <v>293</v>
      </c>
    </row>
    <row r="78345" spans="1:13">
      <c r="A78345" t="s">
        <v>112</v>
      </c>
      <c r="B78345" t="s">
        <v>206</v>
      </c>
      <c r="C78345">
        <v>2</v>
      </c>
      <c r="D78345" t="s">
        <v>171</v>
      </c>
      <c r="E78345">
        <v>1.5460414E-2</v>
      </c>
      <c r="F78345">
        <v>1.0622487</v>
      </c>
      <c r="G78345">
        <v>1.0626260999999999</v>
      </c>
      <c r="H78345">
        <v>36.434689859999999</v>
      </c>
      <c r="I78345">
        <v>33.209995589999998</v>
      </c>
      <c r="J78345">
        <v>294</v>
      </c>
      <c r="K78345">
        <v>1155</v>
      </c>
      <c r="L78345">
        <v>10.044603329999999</v>
      </c>
      <c r="M78345">
        <v>294</v>
      </c>
    </row>
    <row r="78346" spans="1:13">
      <c r="A78346" t="s">
        <v>112</v>
      </c>
      <c r="B78346" t="s">
        <v>206</v>
      </c>
      <c r="C78346">
        <v>2</v>
      </c>
      <c r="D78346" t="s">
        <v>171</v>
      </c>
      <c r="E78346">
        <v>1.5450411000000001E-2</v>
      </c>
      <c r="F78346">
        <v>1.0622425</v>
      </c>
      <c r="G78346">
        <v>1.0626272999999999</v>
      </c>
      <c r="H78346">
        <v>36.415467249999999</v>
      </c>
      <c r="I78346">
        <v>33.251452999999998</v>
      </c>
      <c r="J78346">
        <v>295</v>
      </c>
      <c r="K78346">
        <v>1155</v>
      </c>
      <c r="L78346">
        <v>10.04453</v>
      </c>
      <c r="M78346">
        <v>295</v>
      </c>
    </row>
    <row r="78347" spans="1:13">
      <c r="A78347" t="s">
        <v>112</v>
      </c>
      <c r="B78347" t="s">
        <v>206</v>
      </c>
      <c r="C78347">
        <v>2</v>
      </c>
      <c r="D78347" t="s">
        <v>171</v>
      </c>
      <c r="E78347">
        <v>1.5465672999999999E-2</v>
      </c>
      <c r="F78347">
        <v>1.0621756</v>
      </c>
      <c r="G78347">
        <v>1.0625483</v>
      </c>
      <c r="H78347">
        <v>36.375069590000003</v>
      </c>
      <c r="I78347">
        <v>33.178288999999999</v>
      </c>
      <c r="J78347">
        <v>296</v>
      </c>
      <c r="K78347">
        <v>1155</v>
      </c>
      <c r="L78347">
        <v>10.04453167</v>
      </c>
      <c r="M78347">
        <v>296</v>
      </c>
    </row>
    <row r="78348" spans="1:13">
      <c r="A78348" t="s">
        <v>112</v>
      </c>
      <c r="B78348" t="s">
        <v>206</v>
      </c>
      <c r="C78348">
        <v>2</v>
      </c>
      <c r="D78348" t="s">
        <v>171</v>
      </c>
      <c r="E78348">
        <v>1.5484177999999999E-2</v>
      </c>
      <c r="F78348">
        <v>1.0620879999999999</v>
      </c>
      <c r="G78348">
        <v>1.0624532</v>
      </c>
      <c r="H78348">
        <v>36.321690050000001</v>
      </c>
      <c r="I78348">
        <v>33.154240000000001</v>
      </c>
      <c r="J78348">
        <v>297</v>
      </c>
      <c r="K78348">
        <v>1155</v>
      </c>
      <c r="L78348">
        <v>10.044219999999999</v>
      </c>
      <c r="M78348">
        <v>297</v>
      </c>
    </row>
    <row r="78349" spans="1:13">
      <c r="A78349" t="s">
        <v>112</v>
      </c>
      <c r="B78349" t="s">
        <v>206</v>
      </c>
      <c r="C78349">
        <v>2</v>
      </c>
      <c r="D78349" t="s">
        <v>171</v>
      </c>
      <c r="E78349">
        <v>1.5479896E-2</v>
      </c>
      <c r="F78349">
        <v>1.06199</v>
      </c>
      <c r="G78349">
        <v>1.0623726</v>
      </c>
      <c r="H78349">
        <v>36.301716059999997</v>
      </c>
      <c r="I78349">
        <v>33.156883000000001</v>
      </c>
      <c r="J78349">
        <v>298</v>
      </c>
      <c r="K78349">
        <v>1155</v>
      </c>
      <c r="L78349">
        <v>10.04522</v>
      </c>
      <c r="M78349">
        <v>298</v>
      </c>
    </row>
    <row r="78350" spans="1:13">
      <c r="A78350" t="s">
        <v>112</v>
      </c>
      <c r="B78350" t="s">
        <v>206</v>
      </c>
      <c r="C78350">
        <v>2</v>
      </c>
      <c r="D78350" t="s">
        <v>171</v>
      </c>
      <c r="E78350">
        <v>1.5469678000000001E-2</v>
      </c>
      <c r="F78350">
        <v>1.0619714</v>
      </c>
      <c r="G78350">
        <v>1.0623057</v>
      </c>
      <c r="H78350">
        <v>36.302335669999998</v>
      </c>
      <c r="I78350">
        <v>33.132000550000001</v>
      </c>
      <c r="J78350">
        <v>299</v>
      </c>
      <c r="K78350">
        <v>1155</v>
      </c>
      <c r="L78350">
        <v>10.044793329999999</v>
      </c>
      <c r="M78350">
        <v>299</v>
      </c>
    </row>
    <row r="78351" spans="1:13">
      <c r="A78351" t="s">
        <v>112</v>
      </c>
      <c r="B78351" t="s">
        <v>206</v>
      </c>
      <c r="C78351">
        <v>2</v>
      </c>
      <c r="D78351" t="s">
        <v>171</v>
      </c>
      <c r="E78351">
        <v>1.5488208999999999E-2</v>
      </c>
      <c r="F78351">
        <v>1.0619027999999999</v>
      </c>
      <c r="G78351">
        <v>1.0622452</v>
      </c>
      <c r="H78351">
        <v>36.28383427</v>
      </c>
      <c r="I78351">
        <v>33.086235000000002</v>
      </c>
      <c r="J78351">
        <v>300</v>
      </c>
      <c r="K78351">
        <v>1155</v>
      </c>
      <c r="L78351">
        <v>10.04449333</v>
      </c>
      <c r="M78351">
        <v>300</v>
      </c>
    </row>
    <row r="78352" spans="1:13">
      <c r="A78352" t="s">
        <v>112</v>
      </c>
      <c r="B78352" t="s">
        <v>206</v>
      </c>
      <c r="C78352">
        <v>2</v>
      </c>
      <c r="D78352" t="s">
        <v>171</v>
      </c>
      <c r="E78352">
        <v>1.5497548999999999E-2</v>
      </c>
      <c r="F78352">
        <v>1.0618314</v>
      </c>
      <c r="G78352">
        <v>1.0621426</v>
      </c>
      <c r="H78352">
        <v>36.2729882</v>
      </c>
      <c r="I78352">
        <v>33.079222000000001</v>
      </c>
      <c r="J78352">
        <v>301</v>
      </c>
      <c r="K78352">
        <v>1155</v>
      </c>
      <c r="L78352">
        <v>10.044938330000001</v>
      </c>
      <c r="M78352">
        <v>301</v>
      </c>
    </row>
    <row r="78353" spans="1:13">
      <c r="A78353" t="s">
        <v>112</v>
      </c>
      <c r="B78353" t="s">
        <v>206</v>
      </c>
      <c r="C78353">
        <v>2</v>
      </c>
      <c r="D78353" t="s">
        <v>171</v>
      </c>
      <c r="E78353">
        <v>1.5494386000000001E-2</v>
      </c>
      <c r="F78353">
        <v>1.0617684999999999</v>
      </c>
      <c r="G78353">
        <v>1.0621099000000001</v>
      </c>
      <c r="H78353">
        <v>36.248972260000002</v>
      </c>
      <c r="I78353">
        <v>33.075246749999998</v>
      </c>
      <c r="J78353">
        <v>302</v>
      </c>
      <c r="K78353">
        <v>1155</v>
      </c>
      <c r="L78353">
        <v>10.044644999999999</v>
      </c>
      <c r="M78353">
        <v>302</v>
      </c>
    </row>
    <row r="78354" spans="1:13">
      <c r="A78354" t="s">
        <v>112</v>
      </c>
      <c r="B78354" t="s">
        <v>206</v>
      </c>
      <c r="C78354">
        <v>2</v>
      </c>
      <c r="D78354" t="s">
        <v>171</v>
      </c>
      <c r="E78354">
        <v>1.5473973E-2</v>
      </c>
      <c r="F78354">
        <v>1.0617744</v>
      </c>
      <c r="G78354">
        <v>1.0621213</v>
      </c>
      <c r="H78354">
        <v>36.253727959999999</v>
      </c>
      <c r="I78354">
        <v>33.055885500000002</v>
      </c>
      <c r="J78354">
        <v>303</v>
      </c>
      <c r="K78354">
        <v>1155</v>
      </c>
      <c r="L78354">
        <v>10.044460000000001</v>
      </c>
      <c r="M78354">
        <v>303</v>
      </c>
    </row>
    <row r="78355" spans="1:13">
      <c r="A78355" t="s">
        <v>112</v>
      </c>
      <c r="B78355" t="s">
        <v>206</v>
      </c>
      <c r="C78355">
        <v>2</v>
      </c>
      <c r="D78355" t="s">
        <v>171</v>
      </c>
      <c r="E78355">
        <v>1.5480579E-2</v>
      </c>
      <c r="F78355">
        <v>1.0617099000000001</v>
      </c>
      <c r="G78355">
        <v>1.0620563999999999</v>
      </c>
      <c r="H78355">
        <v>36.296084800000003</v>
      </c>
      <c r="I78355">
        <v>33.09854722</v>
      </c>
      <c r="J78355">
        <v>304</v>
      </c>
      <c r="K78355">
        <v>1155</v>
      </c>
      <c r="L78355">
        <v>10.04456667</v>
      </c>
      <c r="M78355">
        <v>304</v>
      </c>
    </row>
    <row r="78356" spans="1:13">
      <c r="A78356" t="s">
        <v>112</v>
      </c>
      <c r="B78356" t="s">
        <v>206</v>
      </c>
      <c r="C78356">
        <v>2</v>
      </c>
      <c r="D78356" t="s">
        <v>171</v>
      </c>
      <c r="E78356">
        <v>1.547741E-2</v>
      </c>
      <c r="F78356">
        <v>1.0616277000000001</v>
      </c>
      <c r="G78356">
        <v>1.0619734999999999</v>
      </c>
      <c r="H78356">
        <v>36.301918909999998</v>
      </c>
      <c r="I78356">
        <v>33.109692000000003</v>
      </c>
      <c r="J78356">
        <v>305</v>
      </c>
      <c r="K78356">
        <v>1155</v>
      </c>
      <c r="L78356">
        <v>10.044866669999999</v>
      </c>
      <c r="M78356">
        <v>305</v>
      </c>
    </row>
    <row r="78357" spans="1:13">
      <c r="A78357" t="s">
        <v>112</v>
      </c>
      <c r="B78357" t="s">
        <v>206</v>
      </c>
      <c r="C78357">
        <v>2</v>
      </c>
      <c r="D78357" t="s">
        <v>171</v>
      </c>
      <c r="E78357">
        <v>1.5483026E-2</v>
      </c>
      <c r="F78357">
        <v>1.0615551000000001</v>
      </c>
      <c r="G78357">
        <v>1.0619167</v>
      </c>
      <c r="H78357">
        <v>36.309224989999997</v>
      </c>
      <c r="I78357">
        <v>33.095756999999999</v>
      </c>
      <c r="J78357">
        <v>306</v>
      </c>
      <c r="K78357">
        <v>1155</v>
      </c>
      <c r="L78357">
        <v>10.04474667</v>
      </c>
      <c r="M78357">
        <v>306</v>
      </c>
    </row>
    <row r="78358" spans="1:13">
      <c r="A78358" t="s">
        <v>112</v>
      </c>
      <c r="B78358" t="s">
        <v>206</v>
      </c>
      <c r="C78358">
        <v>2</v>
      </c>
      <c r="D78358" t="s">
        <v>171</v>
      </c>
      <c r="E78358">
        <v>1.5490912000000001E-2</v>
      </c>
      <c r="F78358">
        <v>1.0615901999999999</v>
      </c>
      <c r="G78358">
        <v>1.0619559000000001</v>
      </c>
      <c r="H78358">
        <v>36.327595109999997</v>
      </c>
      <c r="I78358">
        <v>33.122174710000003</v>
      </c>
      <c r="J78358">
        <v>307</v>
      </c>
      <c r="K78358">
        <v>1155</v>
      </c>
      <c r="L78358">
        <v>10.04498167</v>
      </c>
      <c r="M78358">
        <v>307</v>
      </c>
    </row>
    <row r="78359" spans="1:13">
      <c r="A78359" t="s">
        <v>112</v>
      </c>
      <c r="B78359" t="s">
        <v>206</v>
      </c>
      <c r="C78359">
        <v>2</v>
      </c>
      <c r="D78359" t="s">
        <v>171</v>
      </c>
      <c r="E78359">
        <v>1.5466951E-2</v>
      </c>
      <c r="F78359">
        <v>1.0616051</v>
      </c>
      <c r="G78359">
        <v>1.0618947999999999</v>
      </c>
      <c r="H78359">
        <v>36.460554459999997</v>
      </c>
      <c r="I78359">
        <v>33.291561000000002</v>
      </c>
      <c r="J78359">
        <v>308</v>
      </c>
      <c r="K78359">
        <v>1155</v>
      </c>
      <c r="L78359">
        <v>10.04386667</v>
      </c>
      <c r="M78359">
        <v>308</v>
      </c>
    </row>
    <row r="78360" spans="1:13">
      <c r="A78360" t="s">
        <v>112</v>
      </c>
      <c r="B78360" t="s">
        <v>206</v>
      </c>
      <c r="C78360">
        <v>2</v>
      </c>
      <c r="D78360" t="s">
        <v>171</v>
      </c>
      <c r="E78360">
        <v>1.5479806E-2</v>
      </c>
      <c r="F78360">
        <v>1.0615143</v>
      </c>
      <c r="G78360">
        <v>1.0618623</v>
      </c>
      <c r="H78360">
        <v>36.51057591</v>
      </c>
      <c r="I78360">
        <v>33.330528000000001</v>
      </c>
      <c r="J78360">
        <v>309</v>
      </c>
      <c r="K78360">
        <v>1155</v>
      </c>
      <c r="L78360">
        <v>10.043865</v>
      </c>
      <c r="M78360">
        <v>309</v>
      </c>
    </row>
    <row r="78361" spans="1:13">
      <c r="A78361" t="s">
        <v>112</v>
      </c>
      <c r="B78361" t="s">
        <v>206</v>
      </c>
      <c r="C78361">
        <v>2</v>
      </c>
      <c r="D78361" t="s">
        <v>171</v>
      </c>
      <c r="E78361">
        <v>1.5481859000000001E-2</v>
      </c>
      <c r="F78361">
        <v>1.0615003000000001</v>
      </c>
      <c r="G78361">
        <v>1.0618031000000001</v>
      </c>
      <c r="H78361">
        <v>36.432440020000001</v>
      </c>
      <c r="I78361">
        <v>33.134777</v>
      </c>
      <c r="J78361">
        <v>310</v>
      </c>
      <c r="K78361">
        <v>1155</v>
      </c>
      <c r="L78361">
        <v>10.044676669999999</v>
      </c>
      <c r="M78361">
        <v>310</v>
      </c>
    </row>
    <row r="78362" spans="1:13">
      <c r="A78362" t="s">
        <v>112</v>
      </c>
      <c r="B78362" t="s">
        <v>206</v>
      </c>
      <c r="C78362">
        <v>2</v>
      </c>
      <c r="D78362" t="s">
        <v>171</v>
      </c>
      <c r="E78362">
        <v>1.5475371999999999E-2</v>
      </c>
      <c r="F78362">
        <v>1.0614049000000001</v>
      </c>
      <c r="G78362">
        <v>1.0617578999999999</v>
      </c>
      <c r="H78362">
        <v>36.368319460000002</v>
      </c>
      <c r="I78362">
        <v>33.151245000000003</v>
      </c>
      <c r="J78362">
        <v>311</v>
      </c>
      <c r="K78362">
        <v>1155</v>
      </c>
      <c r="L78362">
        <v>10.04560167</v>
      </c>
      <c r="M78362">
        <v>311</v>
      </c>
    </row>
    <row r="78363" spans="1:13">
      <c r="A78363" t="s">
        <v>112</v>
      </c>
      <c r="B78363" t="s">
        <v>206</v>
      </c>
      <c r="C78363">
        <v>2</v>
      </c>
      <c r="D78363" t="s">
        <v>171</v>
      </c>
      <c r="E78363">
        <v>1.5475912E-2</v>
      </c>
      <c r="F78363">
        <v>1.0614249</v>
      </c>
      <c r="G78363">
        <v>1.0617491999999999</v>
      </c>
      <c r="H78363">
        <v>36.341918800000002</v>
      </c>
      <c r="I78363">
        <v>33.159955170000003</v>
      </c>
      <c r="J78363">
        <v>312</v>
      </c>
      <c r="K78363">
        <v>1155</v>
      </c>
      <c r="L78363">
        <v>10.04443667</v>
      </c>
      <c r="M78363">
        <v>312</v>
      </c>
    </row>
    <row r="78364" spans="1:13">
      <c r="A78364" t="s">
        <v>112</v>
      </c>
      <c r="B78364" t="s">
        <v>206</v>
      </c>
      <c r="C78364">
        <v>2</v>
      </c>
      <c r="D78364" t="s">
        <v>171</v>
      </c>
      <c r="E78364">
        <v>1.5473588999999999E-2</v>
      </c>
      <c r="F78364">
        <v>1.0613611999999999</v>
      </c>
      <c r="G78364">
        <v>1.0617174</v>
      </c>
      <c r="H78364">
        <v>36.341774790000002</v>
      </c>
      <c r="I78364">
        <v>33.196259830000002</v>
      </c>
      <c r="J78364">
        <v>313</v>
      </c>
      <c r="K78364">
        <v>1155</v>
      </c>
      <c r="L78364">
        <v>10.04461667</v>
      </c>
      <c r="M78364">
        <v>313</v>
      </c>
    </row>
    <row r="78365" spans="1:13">
      <c r="A78365" t="s">
        <v>112</v>
      </c>
      <c r="B78365" t="s">
        <v>206</v>
      </c>
      <c r="C78365">
        <v>2</v>
      </c>
      <c r="D78365" t="s">
        <v>171</v>
      </c>
      <c r="E78365">
        <v>1.5480183999999999E-2</v>
      </c>
      <c r="F78365">
        <v>1.0613182000000001</v>
      </c>
      <c r="G78365">
        <v>1.061545</v>
      </c>
      <c r="H78365">
        <v>36.373999670000003</v>
      </c>
      <c r="I78365">
        <v>33.247140999999999</v>
      </c>
      <c r="J78365">
        <v>314</v>
      </c>
      <c r="K78365">
        <v>1155</v>
      </c>
      <c r="L78365">
        <v>10.044441669999999</v>
      </c>
      <c r="M78365">
        <v>314</v>
      </c>
    </row>
    <row r="78366" spans="1:13">
      <c r="A78366" t="s">
        <v>112</v>
      </c>
      <c r="B78366" t="s">
        <v>206</v>
      </c>
      <c r="C78366">
        <v>2</v>
      </c>
      <c r="D78366" t="s">
        <v>171</v>
      </c>
      <c r="E78366">
        <v>1.5469375E-2</v>
      </c>
      <c r="F78366">
        <v>1.0612341000000001</v>
      </c>
      <c r="G78366">
        <v>1.0615224000000001</v>
      </c>
      <c r="H78366">
        <v>36.428473930000003</v>
      </c>
      <c r="I78366">
        <v>33.269348000000001</v>
      </c>
      <c r="J78366">
        <v>315</v>
      </c>
      <c r="K78366">
        <v>1155</v>
      </c>
      <c r="L78366">
        <v>10.04450333</v>
      </c>
      <c r="M78366">
        <v>315</v>
      </c>
    </row>
    <row r="78367" spans="1:13">
      <c r="A78367" t="s">
        <v>112</v>
      </c>
      <c r="B78367" t="s">
        <v>206</v>
      </c>
      <c r="C78367">
        <v>2</v>
      </c>
      <c r="D78367" t="s">
        <v>171</v>
      </c>
      <c r="E78367">
        <v>1.5472855000000001E-2</v>
      </c>
      <c r="F78367">
        <v>1.0611980999999999</v>
      </c>
      <c r="G78367">
        <v>1.0615348</v>
      </c>
      <c r="H78367">
        <v>36.518366669999999</v>
      </c>
      <c r="I78367">
        <v>33.255951000000003</v>
      </c>
      <c r="J78367">
        <v>316</v>
      </c>
      <c r="K78367">
        <v>1155</v>
      </c>
      <c r="L78367">
        <v>10.045075000000001</v>
      </c>
      <c r="M78367">
        <v>316</v>
      </c>
    </row>
    <row r="78368" spans="1:13">
      <c r="A78368" t="s">
        <v>112</v>
      </c>
      <c r="B78368" t="s">
        <v>206</v>
      </c>
      <c r="C78368">
        <v>2</v>
      </c>
      <c r="D78368" t="s">
        <v>171</v>
      </c>
      <c r="E78368">
        <v>1.5463213999999999E-2</v>
      </c>
      <c r="F78368">
        <v>1.0612097</v>
      </c>
      <c r="G78368">
        <v>1.0614981999999999</v>
      </c>
      <c r="H78368">
        <v>36.56328843</v>
      </c>
      <c r="I78368">
        <v>33.318518230000002</v>
      </c>
      <c r="J78368">
        <v>317</v>
      </c>
      <c r="K78368">
        <v>1155</v>
      </c>
      <c r="L78368">
        <v>10.043896670000001</v>
      </c>
      <c r="M78368">
        <v>317</v>
      </c>
    </row>
    <row r="78369" spans="1:13">
      <c r="A78369" t="s">
        <v>112</v>
      </c>
      <c r="B78369" t="s">
        <v>206</v>
      </c>
      <c r="C78369">
        <v>2</v>
      </c>
      <c r="D78369" t="s">
        <v>171</v>
      </c>
      <c r="E78369">
        <v>1.5449259E-2</v>
      </c>
      <c r="F78369">
        <v>1.0610687000000001</v>
      </c>
      <c r="G78369">
        <v>1.06142</v>
      </c>
      <c r="H78369">
        <v>36.527040059999997</v>
      </c>
      <c r="I78369">
        <v>33.418948999999998</v>
      </c>
      <c r="J78369">
        <v>318</v>
      </c>
      <c r="K78369">
        <v>1155</v>
      </c>
      <c r="L78369">
        <v>10.043279999999999</v>
      </c>
      <c r="M78369">
        <v>318</v>
      </c>
    </row>
    <row r="78370" spans="1:13">
      <c r="A78370" t="s">
        <v>112</v>
      </c>
      <c r="B78370" t="s">
        <v>206</v>
      </c>
      <c r="C78370">
        <v>2</v>
      </c>
      <c r="D78370" t="s">
        <v>171</v>
      </c>
      <c r="E78370">
        <v>1.5493869E-2</v>
      </c>
      <c r="F78370">
        <v>1.0610645999999999</v>
      </c>
      <c r="G78370">
        <v>1.0613736</v>
      </c>
      <c r="H78370">
        <v>36.449155849999997</v>
      </c>
      <c r="I78370">
        <v>33.266968040000002</v>
      </c>
      <c r="J78370">
        <v>319</v>
      </c>
      <c r="K78370">
        <v>1155</v>
      </c>
      <c r="L78370">
        <v>10.042915000000001</v>
      </c>
      <c r="M78370">
        <v>319</v>
      </c>
    </row>
    <row r="78371" spans="1:13">
      <c r="A78371" t="s">
        <v>112</v>
      </c>
      <c r="B78371" t="s">
        <v>206</v>
      </c>
      <c r="C78371">
        <v>2</v>
      </c>
      <c r="D78371" t="s">
        <v>171</v>
      </c>
      <c r="E78371">
        <v>1.5488652E-2</v>
      </c>
      <c r="F78371">
        <v>1.0609233</v>
      </c>
      <c r="G78371">
        <v>1.0612177</v>
      </c>
      <c r="H78371">
        <v>36.387217210000003</v>
      </c>
      <c r="I78371">
        <v>33.235405</v>
      </c>
      <c r="J78371">
        <v>320</v>
      </c>
      <c r="K78371">
        <v>1155</v>
      </c>
      <c r="L78371">
        <v>10.043125</v>
      </c>
      <c r="M78371">
        <v>320</v>
      </c>
    </row>
    <row r="78372" spans="1:13">
      <c r="A78372" t="s">
        <v>112</v>
      </c>
      <c r="B78372" t="s">
        <v>206</v>
      </c>
      <c r="C78372">
        <v>2</v>
      </c>
      <c r="D78372" t="s">
        <v>171</v>
      </c>
      <c r="E78372">
        <v>1.5468865E-2</v>
      </c>
      <c r="F78372">
        <v>1.0608943</v>
      </c>
      <c r="G78372">
        <v>1.0612328</v>
      </c>
      <c r="H78372">
        <v>36.350822530000002</v>
      </c>
      <c r="I78372">
        <v>33.129435999999998</v>
      </c>
      <c r="J78372">
        <v>321</v>
      </c>
      <c r="K78372">
        <v>1155</v>
      </c>
      <c r="L78372">
        <v>10.043495</v>
      </c>
      <c r="M78372">
        <v>321</v>
      </c>
    </row>
    <row r="78373" spans="1:13">
      <c r="A78373" t="s">
        <v>112</v>
      </c>
      <c r="B78373" t="s">
        <v>206</v>
      </c>
      <c r="C78373">
        <v>2</v>
      </c>
      <c r="D78373" t="s">
        <v>171</v>
      </c>
      <c r="E78373">
        <v>1.5472968E-2</v>
      </c>
      <c r="F78373">
        <v>1.0608089000000001</v>
      </c>
      <c r="G78373">
        <v>1.0611123</v>
      </c>
      <c r="H78373">
        <v>36.326725320000001</v>
      </c>
      <c r="I78373">
        <v>33.103394000000002</v>
      </c>
      <c r="J78373">
        <v>322</v>
      </c>
      <c r="K78373">
        <v>1155</v>
      </c>
      <c r="L78373">
        <v>10.043245000000001</v>
      </c>
      <c r="M78373">
        <v>322</v>
      </c>
    </row>
    <row r="78374" spans="1:13">
      <c r="A78374" t="s">
        <v>112</v>
      </c>
      <c r="B78374" t="s">
        <v>206</v>
      </c>
      <c r="C78374">
        <v>2</v>
      </c>
      <c r="D78374" t="s">
        <v>171</v>
      </c>
      <c r="E78374">
        <v>1.5496932E-2</v>
      </c>
      <c r="F78374">
        <v>1.0607306999999999</v>
      </c>
      <c r="G78374">
        <v>1.061056</v>
      </c>
      <c r="H78374">
        <v>36.335079829999998</v>
      </c>
      <c r="I78374">
        <v>33.127204999999996</v>
      </c>
      <c r="J78374">
        <v>323</v>
      </c>
      <c r="K78374">
        <v>1155</v>
      </c>
      <c r="L78374">
        <v>10.04379333</v>
      </c>
      <c r="M78374">
        <v>323</v>
      </c>
    </row>
    <row r="78375" spans="1:13">
      <c r="A78375" t="s">
        <v>112</v>
      </c>
      <c r="B78375" t="s">
        <v>206</v>
      </c>
      <c r="C78375">
        <v>2</v>
      </c>
      <c r="D78375" t="s">
        <v>171</v>
      </c>
      <c r="E78375">
        <v>1.5493092999999999E-2</v>
      </c>
      <c r="F78375">
        <v>1.0607325999999999</v>
      </c>
      <c r="G78375">
        <v>1.0610685</v>
      </c>
      <c r="H78375">
        <v>36.33153377</v>
      </c>
      <c r="I78375">
        <v>33.118403999999998</v>
      </c>
      <c r="J78375">
        <v>324</v>
      </c>
      <c r="K78375">
        <v>1155</v>
      </c>
      <c r="L78375">
        <v>10.043473329999999</v>
      </c>
      <c r="M78375">
        <v>324</v>
      </c>
    </row>
    <row r="78376" spans="1:13">
      <c r="A78376" t="s">
        <v>112</v>
      </c>
      <c r="B78376" t="s">
        <v>206</v>
      </c>
      <c r="C78376">
        <v>2</v>
      </c>
      <c r="D78376" t="s">
        <v>171</v>
      </c>
      <c r="E78376">
        <v>1.5509714000000001E-2</v>
      </c>
      <c r="F78376">
        <v>1.0607177000000001</v>
      </c>
      <c r="G78376">
        <v>1.0610671</v>
      </c>
      <c r="H78376">
        <v>36.356911289999999</v>
      </c>
      <c r="I78376">
        <v>33.169303229999997</v>
      </c>
      <c r="J78376">
        <v>325</v>
      </c>
      <c r="K78376">
        <v>1155</v>
      </c>
      <c r="L78376">
        <v>10.043673330000001</v>
      </c>
      <c r="M78376">
        <v>325</v>
      </c>
    </row>
    <row r="78377" spans="1:13">
      <c r="A78377" t="s">
        <v>112</v>
      </c>
      <c r="B78377" t="s">
        <v>206</v>
      </c>
      <c r="C78377">
        <v>2</v>
      </c>
      <c r="D78377" t="s">
        <v>171</v>
      </c>
      <c r="E78377">
        <v>1.5486095E-2</v>
      </c>
      <c r="F78377">
        <v>1.0606458000000001</v>
      </c>
      <c r="G78377">
        <v>1.0609525</v>
      </c>
      <c r="H78377">
        <v>36.3701832</v>
      </c>
      <c r="I78377">
        <v>33.17996239</v>
      </c>
      <c r="J78377">
        <v>326</v>
      </c>
      <c r="K78377">
        <v>1155</v>
      </c>
      <c r="L78377">
        <v>10.043791669999999</v>
      </c>
      <c r="M78377">
        <v>326</v>
      </c>
    </row>
    <row r="78378" spans="1:13">
      <c r="A78378" t="s">
        <v>112</v>
      </c>
      <c r="B78378" t="s">
        <v>206</v>
      </c>
      <c r="C78378">
        <v>2</v>
      </c>
      <c r="D78378" t="s">
        <v>171</v>
      </c>
      <c r="E78378">
        <v>1.5479946E-2</v>
      </c>
      <c r="F78378">
        <v>1.0606082999999999</v>
      </c>
      <c r="G78378">
        <v>1.0608793000000001</v>
      </c>
      <c r="H78378">
        <v>36.396892110000003</v>
      </c>
      <c r="I78378">
        <v>33.194935000000001</v>
      </c>
      <c r="J78378">
        <v>327</v>
      </c>
      <c r="K78378">
        <v>1155</v>
      </c>
      <c r="L78378">
        <v>10.043551669999999</v>
      </c>
      <c r="M78378">
        <v>327</v>
      </c>
    </row>
    <row r="78379" spans="1:13">
      <c r="A78379" t="s">
        <v>112</v>
      </c>
      <c r="B78379" t="s">
        <v>206</v>
      </c>
      <c r="C78379">
        <v>2</v>
      </c>
      <c r="D78379" t="s">
        <v>171</v>
      </c>
      <c r="E78379">
        <v>1.5470697E-2</v>
      </c>
      <c r="F78379">
        <v>1.060495</v>
      </c>
      <c r="G78379">
        <v>1.0608394999999999</v>
      </c>
      <c r="H78379">
        <v>36.390027680000003</v>
      </c>
      <c r="I78379">
        <v>33.139175000000002</v>
      </c>
      <c r="J78379">
        <v>328</v>
      </c>
      <c r="K78379">
        <v>1155</v>
      </c>
      <c r="L78379">
        <v>10.043663329999999</v>
      </c>
      <c r="M78379">
        <v>328</v>
      </c>
    </row>
    <row r="78380" spans="1:13">
      <c r="A78380" t="s">
        <v>112</v>
      </c>
      <c r="B78380" t="s">
        <v>206</v>
      </c>
      <c r="C78380">
        <v>2</v>
      </c>
      <c r="D78380" t="s">
        <v>171</v>
      </c>
      <c r="E78380">
        <v>1.5482206E-2</v>
      </c>
      <c r="F78380">
        <v>1.0605146000000001</v>
      </c>
      <c r="G78380">
        <v>1.0608325999999999</v>
      </c>
      <c r="H78380">
        <v>36.397004240000001</v>
      </c>
      <c r="I78380">
        <v>33.181878480000002</v>
      </c>
      <c r="J78380">
        <v>329</v>
      </c>
      <c r="K78380">
        <v>1155</v>
      </c>
      <c r="L78380">
        <v>10.042716670000001</v>
      </c>
      <c r="M78380">
        <v>329</v>
      </c>
    </row>
    <row r="78381" spans="1:13">
      <c r="A78381" t="s">
        <v>112</v>
      </c>
      <c r="B78381" t="s">
        <v>206</v>
      </c>
      <c r="C78381">
        <v>2</v>
      </c>
      <c r="D78381" t="s">
        <v>171</v>
      </c>
      <c r="E78381">
        <v>1.5496787E-2</v>
      </c>
      <c r="F78381">
        <v>1.0604521</v>
      </c>
      <c r="G78381">
        <v>1.0607127999999999</v>
      </c>
      <c r="H78381">
        <v>36.373158590000003</v>
      </c>
      <c r="I78381">
        <v>33.130820890000003</v>
      </c>
      <c r="J78381">
        <v>330</v>
      </c>
      <c r="K78381">
        <v>1155</v>
      </c>
      <c r="L78381">
        <v>10.043708329999999</v>
      </c>
      <c r="M78381">
        <v>330</v>
      </c>
    </row>
    <row r="78382" spans="1:13">
      <c r="A78382" t="s">
        <v>112</v>
      </c>
      <c r="B78382" t="s">
        <v>206</v>
      </c>
      <c r="C78382">
        <v>2</v>
      </c>
      <c r="D78382" t="s">
        <v>171</v>
      </c>
      <c r="E78382">
        <v>1.5498138999999999E-2</v>
      </c>
      <c r="F78382">
        <v>1.0603385999999999</v>
      </c>
      <c r="G78382">
        <v>1.0607316</v>
      </c>
      <c r="H78382">
        <v>36.387076370000003</v>
      </c>
      <c r="I78382">
        <v>33.139076000000003</v>
      </c>
      <c r="J78382">
        <v>331</v>
      </c>
      <c r="K78382">
        <v>1155</v>
      </c>
      <c r="L78382">
        <v>10.043635</v>
      </c>
      <c r="M78382">
        <v>331</v>
      </c>
    </row>
    <row r="78383" spans="1:13">
      <c r="A78383" t="s">
        <v>112</v>
      </c>
      <c r="B78383" t="s">
        <v>206</v>
      </c>
      <c r="C78383">
        <v>2</v>
      </c>
      <c r="D78383" t="s">
        <v>171</v>
      </c>
      <c r="E78383">
        <v>1.5485026000000001E-2</v>
      </c>
      <c r="F78383">
        <v>1.0603194</v>
      </c>
      <c r="G78383">
        <v>1.0606675000000001</v>
      </c>
      <c r="H78383">
        <v>36.35451973</v>
      </c>
      <c r="I78383">
        <v>33.090606999999999</v>
      </c>
      <c r="J78383">
        <v>332</v>
      </c>
      <c r="K78383">
        <v>1155</v>
      </c>
      <c r="L78383">
        <v>10.043523329999999</v>
      </c>
      <c r="M78383">
        <v>332</v>
      </c>
    </row>
    <row r="78384" spans="1:13">
      <c r="A78384" t="s">
        <v>112</v>
      </c>
      <c r="B78384" t="s">
        <v>206</v>
      </c>
      <c r="C78384">
        <v>2</v>
      </c>
      <c r="D78384" t="s">
        <v>171</v>
      </c>
      <c r="E78384">
        <v>1.5498357000000001E-2</v>
      </c>
      <c r="F78384">
        <v>1.0602716000000001</v>
      </c>
      <c r="G78384">
        <v>1.0605716999999999</v>
      </c>
      <c r="H78384">
        <v>36.350983710000001</v>
      </c>
      <c r="I78384">
        <v>33.096352000000003</v>
      </c>
      <c r="J78384">
        <v>333</v>
      </c>
      <c r="K78384">
        <v>1155</v>
      </c>
      <c r="L78384">
        <v>10.043645</v>
      </c>
      <c r="M78384">
        <v>333</v>
      </c>
    </row>
    <row r="78385" spans="1:13">
      <c r="A78385" t="s">
        <v>112</v>
      </c>
      <c r="B78385" t="s">
        <v>206</v>
      </c>
      <c r="C78385">
        <v>2</v>
      </c>
      <c r="D78385" t="s">
        <v>171</v>
      </c>
      <c r="E78385">
        <v>1.5501065E-2</v>
      </c>
      <c r="F78385">
        <v>1.0602322</v>
      </c>
      <c r="G78385">
        <v>1.0605290999999999</v>
      </c>
      <c r="H78385">
        <v>36.342263150000001</v>
      </c>
      <c r="I78385">
        <v>33.091521210000003</v>
      </c>
      <c r="J78385">
        <v>334</v>
      </c>
      <c r="K78385">
        <v>1155</v>
      </c>
      <c r="L78385">
        <v>10.043329999999999</v>
      </c>
      <c r="M78385">
        <v>334</v>
      </c>
    </row>
    <row r="78386" spans="1:13">
      <c r="A78386" t="s">
        <v>112</v>
      </c>
      <c r="B78386" t="s">
        <v>206</v>
      </c>
      <c r="C78386">
        <v>2</v>
      </c>
      <c r="D78386" t="s">
        <v>171</v>
      </c>
      <c r="E78386">
        <v>1.5499456999999999E-2</v>
      </c>
      <c r="F78386">
        <v>1.0601294000000001</v>
      </c>
      <c r="G78386">
        <v>1.0604476</v>
      </c>
      <c r="H78386">
        <v>36.342162070000001</v>
      </c>
      <c r="I78386">
        <v>33.099459029999998</v>
      </c>
      <c r="J78386">
        <v>335</v>
      </c>
      <c r="K78386">
        <v>1155</v>
      </c>
      <c r="L78386">
        <v>10.04393333</v>
      </c>
      <c r="M78386">
        <v>335</v>
      </c>
    </row>
    <row r="78387" spans="1:13">
      <c r="A78387" t="s">
        <v>112</v>
      </c>
      <c r="B78387" t="s">
        <v>206</v>
      </c>
      <c r="C78387">
        <v>2</v>
      </c>
      <c r="D78387" t="s">
        <v>171</v>
      </c>
      <c r="E78387">
        <v>1.5518195E-2</v>
      </c>
      <c r="F78387">
        <v>1.060047</v>
      </c>
      <c r="G78387">
        <v>1.0603876000000001</v>
      </c>
      <c r="H78387">
        <v>36.303051850000003</v>
      </c>
      <c r="I78387">
        <v>33.086610190000002</v>
      </c>
      <c r="J78387">
        <v>336</v>
      </c>
      <c r="K78387">
        <v>1155</v>
      </c>
      <c r="L78387">
        <v>10.04745</v>
      </c>
      <c r="M78387">
        <v>336</v>
      </c>
    </row>
    <row r="78388" spans="1:13">
      <c r="A78388" t="s">
        <v>112</v>
      </c>
      <c r="B78388" t="s">
        <v>206</v>
      </c>
      <c r="C78388">
        <v>2</v>
      </c>
      <c r="D78388" t="s">
        <v>171</v>
      </c>
      <c r="E78388">
        <v>1.5499931E-2</v>
      </c>
      <c r="F78388">
        <v>1.0599940000000001</v>
      </c>
      <c r="G78388">
        <v>1.0603134999999999</v>
      </c>
      <c r="H78388">
        <v>36.307483879999999</v>
      </c>
      <c r="I78388">
        <v>33.100945000000003</v>
      </c>
      <c r="J78388">
        <v>337</v>
      </c>
      <c r="K78388">
        <v>1155</v>
      </c>
      <c r="L78388">
        <v>10.04409667</v>
      </c>
      <c r="M78388">
        <v>337</v>
      </c>
    </row>
    <row r="78389" spans="1:13">
      <c r="A78389" t="s">
        <v>112</v>
      </c>
      <c r="B78389" t="s">
        <v>206</v>
      </c>
      <c r="C78389">
        <v>2</v>
      </c>
      <c r="D78389" t="s">
        <v>171</v>
      </c>
      <c r="E78389">
        <v>1.5495630999999999E-2</v>
      </c>
      <c r="F78389">
        <v>1.0599791999999999</v>
      </c>
      <c r="G78389">
        <v>1.0602303</v>
      </c>
      <c r="H78389">
        <v>36.314847229999998</v>
      </c>
      <c r="I78389">
        <v>33.148797109999997</v>
      </c>
      <c r="J78389">
        <v>338</v>
      </c>
      <c r="K78389">
        <v>1155</v>
      </c>
      <c r="L78389">
        <v>10.04404667</v>
      </c>
      <c r="M78389">
        <v>338</v>
      </c>
    </row>
    <row r="78390" spans="1:13">
      <c r="A78390" t="s">
        <v>112</v>
      </c>
      <c r="B78390" t="s">
        <v>206</v>
      </c>
      <c r="C78390">
        <v>2</v>
      </c>
      <c r="D78390" t="s">
        <v>171</v>
      </c>
      <c r="E78390">
        <v>1.5514587999999999E-2</v>
      </c>
      <c r="F78390">
        <v>1.0598805</v>
      </c>
      <c r="G78390">
        <v>1.0602186</v>
      </c>
      <c r="H78390">
        <v>36.304574019999997</v>
      </c>
      <c r="I78390">
        <v>33.117694999999998</v>
      </c>
      <c r="J78390">
        <v>339</v>
      </c>
      <c r="K78390">
        <v>1155</v>
      </c>
      <c r="L78390">
        <v>10.04377167</v>
      </c>
      <c r="M78390">
        <v>339</v>
      </c>
    </row>
    <row r="78391" spans="1:13">
      <c r="A78391" t="s">
        <v>112</v>
      </c>
      <c r="B78391" t="s">
        <v>206</v>
      </c>
      <c r="C78391">
        <v>2</v>
      </c>
      <c r="D78391" t="s">
        <v>171</v>
      </c>
      <c r="E78391">
        <v>1.5497965000000001E-2</v>
      </c>
      <c r="F78391">
        <v>1.0598595</v>
      </c>
      <c r="G78391">
        <v>1.0601864000000001</v>
      </c>
      <c r="H78391">
        <v>36.324705590000001</v>
      </c>
      <c r="I78391">
        <v>33.11251841</v>
      </c>
      <c r="J78391">
        <v>340</v>
      </c>
      <c r="K78391">
        <v>1155</v>
      </c>
      <c r="L78391">
        <v>10.04342333</v>
      </c>
      <c r="M78391">
        <v>340</v>
      </c>
    </row>
    <row r="78392" spans="1:13">
      <c r="A78392" t="s">
        <v>112</v>
      </c>
      <c r="B78392" t="s">
        <v>206</v>
      </c>
      <c r="C78392">
        <v>2</v>
      </c>
      <c r="D78392" t="s">
        <v>171</v>
      </c>
      <c r="E78392">
        <v>1.5510563E-2</v>
      </c>
      <c r="F78392">
        <v>1.0598403000000001</v>
      </c>
      <c r="G78392">
        <v>1.0601909</v>
      </c>
      <c r="H78392">
        <v>36.312881959999999</v>
      </c>
      <c r="I78392">
        <v>33.091743000000001</v>
      </c>
      <c r="J78392">
        <v>341</v>
      </c>
      <c r="K78392">
        <v>1155</v>
      </c>
      <c r="L78392">
        <v>10.0436</v>
      </c>
      <c r="M78392">
        <v>341</v>
      </c>
    </row>
    <row r="78393" spans="1:13">
      <c r="A78393" t="s">
        <v>112</v>
      </c>
      <c r="B78393" t="s">
        <v>206</v>
      </c>
      <c r="C78393">
        <v>2</v>
      </c>
      <c r="D78393" t="s">
        <v>171</v>
      </c>
      <c r="E78393">
        <v>1.5509963E-2</v>
      </c>
      <c r="F78393">
        <v>1.0598044</v>
      </c>
      <c r="G78393">
        <v>1.0601381999999999</v>
      </c>
      <c r="H78393">
        <v>36.303663180000001</v>
      </c>
      <c r="I78393">
        <v>33.08195963</v>
      </c>
      <c r="J78393">
        <v>342</v>
      </c>
      <c r="K78393">
        <v>1155</v>
      </c>
      <c r="L78393">
        <v>10.04373833</v>
      </c>
      <c r="M78393">
        <v>342</v>
      </c>
    </row>
    <row r="78394" spans="1:13">
      <c r="A78394" t="s">
        <v>112</v>
      </c>
      <c r="B78394" t="s">
        <v>206</v>
      </c>
      <c r="C78394">
        <v>2</v>
      </c>
      <c r="D78394" t="s">
        <v>171</v>
      </c>
      <c r="E78394">
        <v>1.5491975999999999E-2</v>
      </c>
      <c r="F78394">
        <v>1.059744</v>
      </c>
      <c r="G78394">
        <v>1.0600654</v>
      </c>
      <c r="H78394">
        <v>36.339666950000002</v>
      </c>
      <c r="I78394">
        <v>33.070386910000003</v>
      </c>
      <c r="J78394">
        <v>343</v>
      </c>
      <c r="K78394">
        <v>1155</v>
      </c>
      <c r="L78394">
        <v>10.04374833</v>
      </c>
      <c r="M78394">
        <v>343</v>
      </c>
    </row>
    <row r="78395" spans="1:13">
      <c r="A78395" t="s">
        <v>112</v>
      </c>
      <c r="B78395" t="s">
        <v>206</v>
      </c>
      <c r="C78395">
        <v>2</v>
      </c>
      <c r="D78395" t="s">
        <v>171</v>
      </c>
      <c r="E78395">
        <v>1.5505276E-2</v>
      </c>
      <c r="F78395">
        <v>1.059706</v>
      </c>
      <c r="G78395">
        <v>1.0600597</v>
      </c>
      <c r="H78395">
        <v>36.361225519999998</v>
      </c>
      <c r="I78395">
        <v>33.190033</v>
      </c>
      <c r="J78395">
        <v>344</v>
      </c>
      <c r="K78395">
        <v>1155</v>
      </c>
      <c r="L78395">
        <v>10.04402833</v>
      </c>
      <c r="M78395">
        <v>344</v>
      </c>
    </row>
    <row r="78396" spans="1:13">
      <c r="A78396" t="s">
        <v>112</v>
      </c>
      <c r="B78396" t="s">
        <v>206</v>
      </c>
      <c r="C78396">
        <v>2</v>
      </c>
      <c r="D78396" t="s">
        <v>171</v>
      </c>
      <c r="E78396">
        <v>1.5494222E-2</v>
      </c>
      <c r="F78396">
        <v>1.0596418000000001</v>
      </c>
      <c r="G78396">
        <v>1.0600240000000001</v>
      </c>
      <c r="H78396">
        <v>36.359225340000002</v>
      </c>
      <c r="I78396">
        <v>33.122917000000001</v>
      </c>
      <c r="J78396">
        <v>345</v>
      </c>
      <c r="K78396">
        <v>1155</v>
      </c>
      <c r="L78396">
        <v>10.044411670000001</v>
      </c>
      <c r="M78396">
        <v>345</v>
      </c>
    </row>
    <row r="78397" spans="1:13">
      <c r="A78397" t="s">
        <v>112</v>
      </c>
      <c r="B78397" t="s">
        <v>206</v>
      </c>
      <c r="C78397">
        <v>2</v>
      </c>
      <c r="D78397" t="s">
        <v>171</v>
      </c>
      <c r="E78397">
        <v>1.5527727E-2</v>
      </c>
      <c r="F78397">
        <v>1.0595692000000001</v>
      </c>
      <c r="G78397">
        <v>1.0599308999999999</v>
      </c>
      <c r="H78397">
        <v>36.359427369999999</v>
      </c>
      <c r="I78397">
        <v>33.197933949999999</v>
      </c>
      <c r="J78397">
        <v>346</v>
      </c>
      <c r="K78397">
        <v>1155</v>
      </c>
      <c r="L78397">
        <v>10.04316167</v>
      </c>
      <c r="M78397">
        <v>346</v>
      </c>
    </row>
    <row r="78398" spans="1:13">
      <c r="A78398" t="s">
        <v>112</v>
      </c>
      <c r="B78398" t="s">
        <v>206</v>
      </c>
      <c r="C78398">
        <v>2</v>
      </c>
      <c r="D78398" t="s">
        <v>171</v>
      </c>
      <c r="E78398">
        <v>1.5501407E-2</v>
      </c>
      <c r="F78398">
        <v>1.0595751</v>
      </c>
      <c r="G78398">
        <v>1.0599411999999999</v>
      </c>
      <c r="H78398">
        <v>36.384347429999998</v>
      </c>
      <c r="I78398">
        <v>33.214127120000001</v>
      </c>
      <c r="J78398">
        <v>347</v>
      </c>
      <c r="K78398">
        <v>1155</v>
      </c>
      <c r="L78398">
        <v>10.04428667</v>
      </c>
      <c r="M78398">
        <v>347</v>
      </c>
    </row>
    <row r="78399" spans="1:13">
      <c r="A78399" t="s">
        <v>112</v>
      </c>
      <c r="B78399" t="s">
        <v>206</v>
      </c>
      <c r="C78399">
        <v>2</v>
      </c>
      <c r="D78399" t="s">
        <v>171</v>
      </c>
      <c r="E78399">
        <v>1.5506584E-2</v>
      </c>
      <c r="F78399">
        <v>1.0592116</v>
      </c>
      <c r="G78399">
        <v>1.0598403000000001</v>
      </c>
      <c r="H78399">
        <v>36.438936750000003</v>
      </c>
      <c r="I78399">
        <v>33.265709000000001</v>
      </c>
      <c r="J78399">
        <v>348</v>
      </c>
      <c r="K78399">
        <v>1155</v>
      </c>
      <c r="L78399">
        <v>10.045014999999999</v>
      </c>
      <c r="M78399">
        <v>348</v>
      </c>
    </row>
    <row r="78400" spans="1:13">
      <c r="A78400" t="s">
        <v>112</v>
      </c>
      <c r="B78400" t="s">
        <v>206</v>
      </c>
      <c r="C78400">
        <v>2</v>
      </c>
      <c r="D78400" t="s">
        <v>171</v>
      </c>
      <c r="E78400">
        <v>1.5486382999999999E-2</v>
      </c>
      <c r="F78400">
        <v>1.0594882999999999</v>
      </c>
      <c r="G78400">
        <v>1.0598094</v>
      </c>
      <c r="H78400">
        <v>36.472979539999997</v>
      </c>
      <c r="I78400">
        <v>33.305968999999997</v>
      </c>
      <c r="J78400">
        <v>349</v>
      </c>
      <c r="K78400">
        <v>1155</v>
      </c>
      <c r="L78400">
        <v>10.04499167</v>
      </c>
      <c r="M78400">
        <v>349</v>
      </c>
    </row>
    <row r="78401" spans="1:13">
      <c r="A78401" t="s">
        <v>112</v>
      </c>
      <c r="B78401" t="s">
        <v>206</v>
      </c>
      <c r="C78401">
        <v>2</v>
      </c>
      <c r="D78401" t="s">
        <v>171</v>
      </c>
      <c r="E78401">
        <v>1.5477592E-2</v>
      </c>
      <c r="F78401">
        <v>1.0594444999999999</v>
      </c>
      <c r="G78401">
        <v>1.0597751</v>
      </c>
      <c r="H78401">
        <v>36.512754960000002</v>
      </c>
      <c r="I78401">
        <v>33.363025999999998</v>
      </c>
      <c r="J78401">
        <v>350</v>
      </c>
      <c r="K78401">
        <v>1155</v>
      </c>
      <c r="L78401">
        <v>10.043813330000001</v>
      </c>
      <c r="M78401">
        <v>350</v>
      </c>
    </row>
    <row r="78402" spans="1:13">
      <c r="A78402" t="s">
        <v>112</v>
      </c>
      <c r="B78402" t="s">
        <v>206</v>
      </c>
      <c r="C78402">
        <v>2</v>
      </c>
      <c r="D78402" t="s">
        <v>171</v>
      </c>
      <c r="E78402">
        <v>1.5480235E-2</v>
      </c>
      <c r="F78402">
        <v>1.0594018000000001</v>
      </c>
      <c r="G78402">
        <v>1.0597342000000001</v>
      </c>
      <c r="H78402">
        <v>36.473785579999998</v>
      </c>
      <c r="I78402">
        <v>33.276062000000003</v>
      </c>
      <c r="J78402">
        <v>351</v>
      </c>
      <c r="K78402">
        <v>1155</v>
      </c>
      <c r="L78402">
        <v>10.04336833</v>
      </c>
      <c r="M78402">
        <v>351</v>
      </c>
    </row>
    <row r="78403" spans="1:13">
      <c r="A78403" t="s">
        <v>112</v>
      </c>
      <c r="B78403" t="s">
        <v>206</v>
      </c>
      <c r="C78403">
        <v>2</v>
      </c>
      <c r="D78403" t="s">
        <v>171</v>
      </c>
      <c r="E78403">
        <v>1.5478822999999999E-2</v>
      </c>
      <c r="F78403">
        <v>1.0593516000000001</v>
      </c>
      <c r="G78403">
        <v>1.0597099000000001</v>
      </c>
      <c r="H78403">
        <v>36.432853600000001</v>
      </c>
      <c r="I78403">
        <v>33.214550000000003</v>
      </c>
      <c r="J78403">
        <v>352</v>
      </c>
      <c r="K78403">
        <v>1155</v>
      </c>
      <c r="L78403">
        <v>10.043654999999999</v>
      </c>
      <c r="M78403">
        <v>352</v>
      </c>
    </row>
    <row r="78404" spans="1:13">
      <c r="A78404" t="s">
        <v>112</v>
      </c>
      <c r="B78404" t="s">
        <v>206</v>
      </c>
      <c r="C78404">
        <v>2</v>
      </c>
      <c r="D78404" t="s">
        <v>171</v>
      </c>
      <c r="E78404">
        <v>1.5502591E-2</v>
      </c>
      <c r="F78404">
        <v>1.0592908999999999</v>
      </c>
      <c r="G78404">
        <v>1.0596322</v>
      </c>
      <c r="H78404">
        <v>36.417741720000002</v>
      </c>
      <c r="I78404">
        <v>33.191090000000003</v>
      </c>
      <c r="J78404">
        <v>353</v>
      </c>
      <c r="K78404">
        <v>1155</v>
      </c>
      <c r="L78404">
        <v>10.043654999999999</v>
      </c>
      <c r="M78404">
        <v>353</v>
      </c>
    </row>
    <row r="78405" spans="1:13">
      <c r="A78405" t="s">
        <v>112</v>
      </c>
      <c r="B78405" t="s">
        <v>206</v>
      </c>
      <c r="C78405">
        <v>2</v>
      </c>
      <c r="D78405" t="s">
        <v>171</v>
      </c>
      <c r="E78405">
        <v>1.5503367000000001E-2</v>
      </c>
      <c r="F78405">
        <v>1.0592508</v>
      </c>
      <c r="G78405">
        <v>1.0595794000000001</v>
      </c>
      <c r="H78405">
        <v>36.398957369999998</v>
      </c>
      <c r="I78405">
        <v>33.120601999999998</v>
      </c>
      <c r="J78405">
        <v>354</v>
      </c>
      <c r="K78405">
        <v>1155</v>
      </c>
      <c r="L78405">
        <v>10.04360333</v>
      </c>
      <c r="M78405">
        <v>354</v>
      </c>
    </row>
    <row r="78406" spans="1:13">
      <c r="A78406" t="s">
        <v>112</v>
      </c>
      <c r="B78406" t="s">
        <v>206</v>
      </c>
      <c r="C78406">
        <v>2</v>
      </c>
      <c r="D78406" t="s">
        <v>171</v>
      </c>
      <c r="E78406">
        <v>1.5499372000000001E-2</v>
      </c>
      <c r="F78406">
        <v>1.0591714000000001</v>
      </c>
      <c r="G78406">
        <v>1.0594920999999999</v>
      </c>
      <c r="H78406">
        <v>36.416971500000002</v>
      </c>
      <c r="I78406">
        <v>33.233655630000001</v>
      </c>
      <c r="J78406">
        <v>355</v>
      </c>
      <c r="K78406">
        <v>1155</v>
      </c>
      <c r="L78406">
        <v>10.043424999999999</v>
      </c>
      <c r="M78406">
        <v>355</v>
      </c>
    </row>
    <row r="78407" spans="1:13">
      <c r="A78407" t="s">
        <v>112</v>
      </c>
      <c r="B78407" t="s">
        <v>206</v>
      </c>
      <c r="C78407">
        <v>2</v>
      </c>
      <c r="D78407" t="s">
        <v>171</v>
      </c>
      <c r="E78407">
        <v>1.5519844E-2</v>
      </c>
      <c r="F78407">
        <v>1.0591527000000001</v>
      </c>
      <c r="G78407">
        <v>1.0594454</v>
      </c>
      <c r="H78407">
        <v>36.384035259999997</v>
      </c>
      <c r="I78407">
        <v>33.152926999999998</v>
      </c>
      <c r="J78407">
        <v>356</v>
      </c>
      <c r="K78407">
        <v>1155</v>
      </c>
      <c r="L78407">
        <v>10.04317</v>
      </c>
      <c r="M78407">
        <v>356</v>
      </c>
    </row>
    <row r="78408" spans="1:13">
      <c r="A78408" t="s">
        <v>112</v>
      </c>
      <c r="B78408" t="s">
        <v>206</v>
      </c>
      <c r="C78408">
        <v>2</v>
      </c>
      <c r="D78408" t="s">
        <v>171</v>
      </c>
      <c r="E78408">
        <v>1.5508855E-2</v>
      </c>
      <c r="F78408">
        <v>1.0590218</v>
      </c>
      <c r="G78408">
        <v>1.0593158</v>
      </c>
      <c r="H78408">
        <v>36.356748369999998</v>
      </c>
      <c r="I78408">
        <v>33.147399999999998</v>
      </c>
      <c r="J78408">
        <v>357</v>
      </c>
      <c r="K78408">
        <v>1155</v>
      </c>
      <c r="L78408">
        <v>10.0433</v>
      </c>
      <c r="M78408">
        <v>357</v>
      </c>
    </row>
    <row r="78409" spans="1:13">
      <c r="A78409" t="s">
        <v>112</v>
      </c>
      <c r="B78409" t="s">
        <v>206</v>
      </c>
      <c r="C78409">
        <v>2</v>
      </c>
      <c r="D78409" t="s">
        <v>171</v>
      </c>
      <c r="E78409">
        <v>1.5520429000000001E-2</v>
      </c>
      <c r="F78409">
        <v>1.0589839000000001</v>
      </c>
      <c r="G78409">
        <v>1.0593121999999999</v>
      </c>
      <c r="H78409">
        <v>36.336453929999998</v>
      </c>
      <c r="I78409">
        <v>33.100109000000003</v>
      </c>
      <c r="J78409">
        <v>358</v>
      </c>
      <c r="K78409">
        <v>1155</v>
      </c>
      <c r="L78409">
        <v>10.043841670000001</v>
      </c>
      <c r="M78409">
        <v>358</v>
      </c>
    </row>
    <row r="78410" spans="1:13">
      <c r="A78410" t="s">
        <v>112</v>
      </c>
      <c r="B78410" t="s">
        <v>206</v>
      </c>
      <c r="C78410">
        <v>2</v>
      </c>
      <c r="D78410" t="s">
        <v>171</v>
      </c>
      <c r="E78410">
        <v>1.5505732E-2</v>
      </c>
      <c r="F78410">
        <v>1.0589404</v>
      </c>
      <c r="G78410">
        <v>1.0592414999999999</v>
      </c>
      <c r="H78410">
        <v>36.352797459999998</v>
      </c>
      <c r="I78410">
        <v>33.1627218</v>
      </c>
      <c r="J78410">
        <v>359</v>
      </c>
      <c r="K78410">
        <v>1155</v>
      </c>
      <c r="L78410">
        <v>10.04433</v>
      </c>
      <c r="M78410">
        <v>359</v>
      </c>
    </row>
    <row r="78411" spans="1:13">
      <c r="A78411" t="s">
        <v>112</v>
      </c>
      <c r="B78411" t="s">
        <v>206</v>
      </c>
      <c r="C78411">
        <v>2</v>
      </c>
      <c r="D78411" t="s">
        <v>171</v>
      </c>
      <c r="E78411">
        <v>1.5518821E-2</v>
      </c>
      <c r="F78411">
        <v>1.0587974</v>
      </c>
      <c r="G78411">
        <v>1.0591923999999999</v>
      </c>
      <c r="H78411">
        <v>36.362170470000002</v>
      </c>
      <c r="I78411">
        <v>33.145546000000003</v>
      </c>
      <c r="J78411">
        <v>360</v>
      </c>
      <c r="K78411">
        <v>1155</v>
      </c>
      <c r="L78411">
        <v>10.04521167</v>
      </c>
      <c r="M78411">
        <v>360</v>
      </c>
    </row>
    <row r="78412" spans="1:13">
      <c r="A78412" t="s">
        <v>112</v>
      </c>
      <c r="B78412" t="s">
        <v>206</v>
      </c>
      <c r="C78412">
        <v>2</v>
      </c>
      <c r="D78412" t="s">
        <v>171</v>
      </c>
      <c r="E78412">
        <v>1.5527745000000001E-2</v>
      </c>
      <c r="F78412">
        <v>1.058805</v>
      </c>
      <c r="G78412">
        <v>1.0591371999999999</v>
      </c>
      <c r="H78412">
        <v>36.354887189999999</v>
      </c>
      <c r="I78412">
        <v>33.181224999999998</v>
      </c>
      <c r="J78412">
        <v>361</v>
      </c>
      <c r="K78412">
        <v>1155</v>
      </c>
      <c r="L78412">
        <v>10.04407833</v>
      </c>
      <c r="M78412">
        <v>361</v>
      </c>
    </row>
    <row r="78413" spans="1:13">
      <c r="A78413" t="s">
        <v>112</v>
      </c>
      <c r="B78413" t="s">
        <v>206</v>
      </c>
      <c r="C78413">
        <v>2</v>
      </c>
      <c r="D78413" t="s">
        <v>171</v>
      </c>
      <c r="E78413">
        <v>1.5527782E-2</v>
      </c>
      <c r="F78413">
        <v>1.0587248</v>
      </c>
      <c r="G78413">
        <v>1.0590961999999999</v>
      </c>
      <c r="H78413">
        <v>36.376111369999997</v>
      </c>
      <c r="I78413">
        <v>33.203113999999999</v>
      </c>
      <c r="J78413">
        <v>362</v>
      </c>
      <c r="K78413">
        <v>1155</v>
      </c>
      <c r="L78413">
        <v>10.04411833</v>
      </c>
      <c r="M78413">
        <v>362</v>
      </c>
    </row>
    <row r="78414" spans="1:13">
      <c r="A78414" t="s">
        <v>112</v>
      </c>
      <c r="B78414" t="s">
        <v>206</v>
      </c>
      <c r="C78414">
        <v>2</v>
      </c>
      <c r="D78414" t="s">
        <v>171</v>
      </c>
      <c r="E78414">
        <v>1.5538892E-2</v>
      </c>
      <c r="F78414">
        <v>1.0587008</v>
      </c>
      <c r="G78414">
        <v>1.0590283</v>
      </c>
      <c r="H78414">
        <v>36.367357810000001</v>
      </c>
      <c r="I78414">
        <v>33.081660999999997</v>
      </c>
      <c r="J78414">
        <v>363</v>
      </c>
      <c r="K78414">
        <v>1155</v>
      </c>
      <c r="L78414">
        <v>10.04433</v>
      </c>
      <c r="M78414">
        <v>363</v>
      </c>
    </row>
    <row r="78415" spans="1:13">
      <c r="A78415" t="s">
        <v>112</v>
      </c>
      <c r="B78415" t="s">
        <v>206</v>
      </c>
      <c r="C78415">
        <v>2</v>
      </c>
      <c r="D78415" t="s">
        <v>171</v>
      </c>
      <c r="E78415">
        <v>1.5514169E-2</v>
      </c>
      <c r="F78415">
        <v>1.0586414</v>
      </c>
      <c r="G78415">
        <v>1.0589552</v>
      </c>
      <c r="H78415">
        <v>36.339239910000003</v>
      </c>
      <c r="I78415">
        <v>33.164101000000002</v>
      </c>
      <c r="J78415">
        <v>364</v>
      </c>
      <c r="K78415">
        <v>1155</v>
      </c>
      <c r="L78415">
        <v>10.043583330000001</v>
      </c>
      <c r="M78415">
        <v>364</v>
      </c>
    </row>
    <row r="78416" spans="1:13">
      <c r="A78416" t="s">
        <v>112</v>
      </c>
      <c r="B78416" t="s">
        <v>206</v>
      </c>
      <c r="C78416">
        <v>2</v>
      </c>
      <c r="D78416" t="s">
        <v>171</v>
      </c>
      <c r="E78416">
        <v>1.5514665E-2</v>
      </c>
      <c r="F78416">
        <v>1.0585500000000001</v>
      </c>
      <c r="G78416">
        <v>1.0588128999999999</v>
      </c>
      <c r="H78416">
        <v>36.317166059999998</v>
      </c>
      <c r="I78416">
        <v>33.056990399999997</v>
      </c>
      <c r="J78416">
        <v>365</v>
      </c>
      <c r="K78416">
        <v>1155</v>
      </c>
      <c r="L78416">
        <v>10.044449999999999</v>
      </c>
      <c r="M78416">
        <v>365</v>
      </c>
    </row>
    <row r="78417" spans="1:13">
      <c r="A78417" t="s">
        <v>112</v>
      </c>
      <c r="B78417" t="s">
        <v>206</v>
      </c>
      <c r="C78417">
        <v>2</v>
      </c>
      <c r="D78417" t="s">
        <v>171</v>
      </c>
      <c r="E78417">
        <v>1.5517267E-2</v>
      </c>
      <c r="F78417">
        <v>1.0584515000000001</v>
      </c>
      <c r="G78417">
        <v>1.0588299999999999</v>
      </c>
      <c r="H78417">
        <v>36.312298220000002</v>
      </c>
      <c r="I78417">
        <v>33.064304</v>
      </c>
      <c r="J78417">
        <v>366</v>
      </c>
      <c r="K78417">
        <v>1155</v>
      </c>
      <c r="L78417">
        <v>10.04508167</v>
      </c>
      <c r="M78417">
        <v>366</v>
      </c>
    </row>
    <row r="78418" spans="1:13">
      <c r="A78418" t="s">
        <v>112</v>
      </c>
      <c r="B78418" t="s">
        <v>206</v>
      </c>
      <c r="C78418">
        <v>2</v>
      </c>
      <c r="D78418" t="s">
        <v>171</v>
      </c>
      <c r="E78418">
        <v>1.5536156000000001E-2</v>
      </c>
      <c r="F78418">
        <v>1.0583868999999999</v>
      </c>
      <c r="G78418">
        <v>1.058746</v>
      </c>
      <c r="H78418">
        <v>36.303632219999997</v>
      </c>
      <c r="I78418">
        <v>33.061244090000002</v>
      </c>
      <c r="J78418">
        <v>367</v>
      </c>
      <c r="K78418">
        <v>1155</v>
      </c>
      <c r="L78418">
        <v>10.043758329999999</v>
      </c>
      <c r="M78418">
        <v>367</v>
      </c>
    </row>
    <row r="78419" spans="1:13">
      <c r="A78419" t="s">
        <v>112</v>
      </c>
      <c r="B78419" t="s">
        <v>206</v>
      </c>
      <c r="C78419">
        <v>2</v>
      </c>
      <c r="D78419" t="s">
        <v>171</v>
      </c>
      <c r="E78419">
        <v>1.5530146999999999E-2</v>
      </c>
      <c r="F78419">
        <v>1.0583495000000001</v>
      </c>
      <c r="G78419">
        <v>1.0586954</v>
      </c>
      <c r="H78419">
        <v>36.301151949999998</v>
      </c>
      <c r="I78419">
        <v>33.04121834</v>
      </c>
      <c r="J78419">
        <v>368</v>
      </c>
      <c r="K78419">
        <v>1155</v>
      </c>
      <c r="L78419">
        <v>10.044098330000001</v>
      </c>
      <c r="M78419">
        <v>368</v>
      </c>
    </row>
    <row r="78420" spans="1:13">
      <c r="A78420" t="s">
        <v>112</v>
      </c>
      <c r="B78420" t="s">
        <v>206</v>
      </c>
      <c r="C78420">
        <v>2</v>
      </c>
      <c r="D78420" t="s">
        <v>171</v>
      </c>
      <c r="E78420">
        <v>1.5540521E-2</v>
      </c>
      <c r="F78420">
        <v>1.0582775</v>
      </c>
      <c r="G78420">
        <v>1.058589</v>
      </c>
      <c r="H78420">
        <v>36.282768359999999</v>
      </c>
      <c r="I78420">
        <v>33.083199069999999</v>
      </c>
      <c r="J78420">
        <v>369</v>
      </c>
      <c r="K78420">
        <v>1155</v>
      </c>
      <c r="L78420">
        <v>10.04421</v>
      </c>
      <c r="M78420">
        <v>369</v>
      </c>
    </row>
    <row r="78421" spans="1:13">
      <c r="A78421" t="s">
        <v>112</v>
      </c>
      <c r="B78421" t="s">
        <v>206</v>
      </c>
      <c r="C78421">
        <v>2</v>
      </c>
      <c r="D78421" t="s">
        <v>171</v>
      </c>
      <c r="E78421">
        <v>1.5525788E-2</v>
      </c>
      <c r="F78421">
        <v>1.0582088999999999</v>
      </c>
      <c r="G78421">
        <v>1.058576</v>
      </c>
      <c r="H78421">
        <v>36.30816901</v>
      </c>
      <c r="I78421">
        <v>33.061194530000002</v>
      </c>
      <c r="J78421">
        <v>370</v>
      </c>
      <c r="K78421">
        <v>1155</v>
      </c>
      <c r="L78421">
        <v>10.04416</v>
      </c>
      <c r="M78421">
        <v>370</v>
      </c>
    </row>
    <row r="78422" spans="1:13">
      <c r="A78422" t="s">
        <v>112</v>
      </c>
      <c r="B78422" t="s">
        <v>206</v>
      </c>
      <c r="C78422">
        <v>2</v>
      </c>
      <c r="D78422" t="s">
        <v>171</v>
      </c>
      <c r="E78422">
        <v>1.5539564000000001E-2</v>
      </c>
      <c r="F78422">
        <v>1.0582632000000001</v>
      </c>
      <c r="G78422">
        <v>1.0585739999999999</v>
      </c>
      <c r="H78422">
        <v>36.276146879999999</v>
      </c>
      <c r="I78422">
        <v>33.088070000000002</v>
      </c>
      <c r="J78422">
        <v>371</v>
      </c>
      <c r="K78422">
        <v>1155</v>
      </c>
      <c r="L78422">
        <v>10.04397333</v>
      </c>
      <c r="M78422">
        <v>371</v>
      </c>
    </row>
    <row r="78423" spans="1:13">
      <c r="A78423" t="s">
        <v>112</v>
      </c>
      <c r="B78423" t="s">
        <v>206</v>
      </c>
      <c r="C78423">
        <v>2</v>
      </c>
      <c r="D78423" t="s">
        <v>171</v>
      </c>
      <c r="E78423">
        <v>1.5536843E-2</v>
      </c>
      <c r="F78423">
        <v>1.0581784999999999</v>
      </c>
      <c r="G78423">
        <v>1.0585169999999999</v>
      </c>
      <c r="H78423">
        <v>36.258722470000002</v>
      </c>
      <c r="I78423">
        <v>33.071362499999999</v>
      </c>
      <c r="J78423">
        <v>372</v>
      </c>
      <c r="K78423">
        <v>1155</v>
      </c>
      <c r="L78423">
        <v>10.044879999999999</v>
      </c>
      <c r="M78423">
        <v>372</v>
      </c>
    </row>
    <row r="78424" spans="1:13">
      <c r="A78424" t="s">
        <v>112</v>
      </c>
      <c r="B78424" t="s">
        <v>206</v>
      </c>
      <c r="C78424">
        <v>2</v>
      </c>
      <c r="D78424" t="s">
        <v>171</v>
      </c>
      <c r="E78424">
        <v>1.5524616E-2</v>
      </c>
      <c r="F78424">
        <v>1.0581088999999999</v>
      </c>
      <c r="G78424">
        <v>1.0584587000000001</v>
      </c>
      <c r="H78424">
        <v>36.26607035</v>
      </c>
      <c r="I78424">
        <v>33.052776309999999</v>
      </c>
      <c r="J78424">
        <v>373</v>
      </c>
      <c r="K78424">
        <v>1155</v>
      </c>
      <c r="L78424">
        <v>10.04425</v>
      </c>
      <c r="M78424">
        <v>373</v>
      </c>
    </row>
    <row r="78425" spans="1:13">
      <c r="A78425" t="s">
        <v>112</v>
      </c>
      <c r="B78425" t="s">
        <v>206</v>
      </c>
      <c r="C78425">
        <v>2</v>
      </c>
      <c r="D78425" t="s">
        <v>171</v>
      </c>
      <c r="E78425">
        <v>1.5529305E-2</v>
      </c>
      <c r="F78425">
        <v>1.0579982000000001</v>
      </c>
      <c r="G78425">
        <v>1.0583472</v>
      </c>
      <c r="H78425">
        <v>36.242899749999999</v>
      </c>
      <c r="I78425">
        <v>33.029946700000004</v>
      </c>
      <c r="J78425">
        <v>374</v>
      </c>
      <c r="K78425">
        <v>1155</v>
      </c>
      <c r="L78425">
        <v>10.04494833</v>
      </c>
      <c r="M78425">
        <v>374</v>
      </c>
    </row>
    <row r="78426" spans="1:13">
      <c r="A78426" t="s">
        <v>112</v>
      </c>
      <c r="B78426" t="s">
        <v>206</v>
      </c>
      <c r="C78426">
        <v>2</v>
      </c>
      <c r="D78426" t="s">
        <v>171</v>
      </c>
      <c r="E78426">
        <v>1.5527943000000001E-2</v>
      </c>
      <c r="F78426">
        <v>1.058025</v>
      </c>
      <c r="G78426">
        <v>1.0583708999999999</v>
      </c>
      <c r="H78426">
        <v>36.240442590000001</v>
      </c>
      <c r="I78426">
        <v>33.013757159999997</v>
      </c>
      <c r="J78426">
        <v>375</v>
      </c>
      <c r="K78426">
        <v>1155</v>
      </c>
      <c r="L78426">
        <v>10.045030000000001</v>
      </c>
      <c r="M78426">
        <v>375</v>
      </c>
    </row>
    <row r="78427" spans="1:13">
      <c r="A78427" t="s">
        <v>112</v>
      </c>
      <c r="B78427" t="s">
        <v>206</v>
      </c>
      <c r="C78427">
        <v>2</v>
      </c>
      <c r="D78427" t="s">
        <v>171</v>
      </c>
      <c r="E78427">
        <v>1.5541958E-2</v>
      </c>
      <c r="F78427">
        <v>1.0579248999999999</v>
      </c>
      <c r="G78427">
        <v>1.0582967000000001</v>
      </c>
      <c r="H78427">
        <v>36.272070669999998</v>
      </c>
      <c r="I78427">
        <v>32.977623000000001</v>
      </c>
      <c r="J78427">
        <v>376</v>
      </c>
      <c r="K78427">
        <v>1155</v>
      </c>
      <c r="L78427">
        <v>10.04466833</v>
      </c>
      <c r="M78427">
        <v>376</v>
      </c>
    </row>
    <row r="78428" spans="1:13">
      <c r="A78428" t="s">
        <v>112</v>
      </c>
      <c r="B78428" t="s">
        <v>206</v>
      </c>
      <c r="C78428">
        <v>2</v>
      </c>
      <c r="D78428" t="s">
        <v>171</v>
      </c>
      <c r="E78428">
        <v>1.5517276999999999E-2</v>
      </c>
      <c r="F78428">
        <v>1.0579286999999999</v>
      </c>
      <c r="G78428">
        <v>1.0582703</v>
      </c>
      <c r="H78428">
        <v>36.34091153</v>
      </c>
      <c r="I78428">
        <v>33.070647999999998</v>
      </c>
      <c r="J78428">
        <v>377</v>
      </c>
      <c r="K78428">
        <v>1155</v>
      </c>
      <c r="L78428">
        <v>10.044523330000001</v>
      </c>
      <c r="M78428">
        <v>377</v>
      </c>
    </row>
    <row r="78429" spans="1:13">
      <c r="A78429" t="s">
        <v>112</v>
      </c>
      <c r="B78429" t="s">
        <v>206</v>
      </c>
      <c r="C78429">
        <v>2</v>
      </c>
      <c r="D78429" t="s">
        <v>171</v>
      </c>
      <c r="E78429">
        <v>1.5506745000000001E-2</v>
      </c>
      <c r="F78429">
        <v>1.0579151</v>
      </c>
      <c r="G78429">
        <v>1.0582174</v>
      </c>
      <c r="H78429">
        <v>36.496701799999997</v>
      </c>
      <c r="I78429">
        <v>33.282411160000002</v>
      </c>
      <c r="J78429">
        <v>378</v>
      </c>
      <c r="K78429">
        <v>1155</v>
      </c>
      <c r="L78429">
        <v>10.04439333</v>
      </c>
      <c r="M78429">
        <v>378</v>
      </c>
    </row>
    <row r="78430" spans="1:13">
      <c r="A78430" t="s">
        <v>112</v>
      </c>
      <c r="B78430" t="s">
        <v>206</v>
      </c>
      <c r="C78430">
        <v>2</v>
      </c>
      <c r="D78430" t="s">
        <v>171</v>
      </c>
      <c r="E78430">
        <v>1.5502287999999999E-2</v>
      </c>
      <c r="F78430">
        <v>1.0578430000000001</v>
      </c>
      <c r="G78430">
        <v>1.0582155</v>
      </c>
      <c r="H78430">
        <v>36.547817219999999</v>
      </c>
      <c r="I78430">
        <v>33.361738670000001</v>
      </c>
      <c r="J78430">
        <v>379</v>
      </c>
      <c r="K78430">
        <v>1155</v>
      </c>
      <c r="L78430">
        <v>10.04486333</v>
      </c>
      <c r="M78430">
        <v>379</v>
      </c>
    </row>
    <row r="78431" spans="1:13">
      <c r="A78431" t="s">
        <v>112</v>
      </c>
      <c r="B78431" t="s">
        <v>206</v>
      </c>
      <c r="C78431">
        <v>2</v>
      </c>
      <c r="D78431" t="s">
        <v>171</v>
      </c>
      <c r="E78431">
        <v>1.5496159000000001E-2</v>
      </c>
      <c r="F78431">
        <v>1.0578352</v>
      </c>
      <c r="G78431">
        <v>1.0581607</v>
      </c>
      <c r="H78431">
        <v>36.58107279</v>
      </c>
      <c r="I78431">
        <v>33.337796939999997</v>
      </c>
      <c r="J78431">
        <v>380</v>
      </c>
      <c r="K78431">
        <v>1155</v>
      </c>
      <c r="L78431">
        <v>10.044700000000001</v>
      </c>
      <c r="M78431">
        <v>380</v>
      </c>
    </row>
    <row r="78432" spans="1:13">
      <c r="A78432" t="s">
        <v>112</v>
      </c>
      <c r="B78432" t="s">
        <v>206</v>
      </c>
      <c r="C78432">
        <v>2</v>
      </c>
      <c r="D78432" t="s">
        <v>171</v>
      </c>
      <c r="E78432">
        <v>1.5470714E-2</v>
      </c>
      <c r="F78432">
        <v>1.0578183000000001</v>
      </c>
      <c r="G78432">
        <v>1.0582076</v>
      </c>
      <c r="H78432">
        <v>36.635606170000003</v>
      </c>
      <c r="I78432">
        <v>33.384171000000002</v>
      </c>
      <c r="J78432">
        <v>381</v>
      </c>
      <c r="K78432">
        <v>1155</v>
      </c>
      <c r="L78432">
        <v>10.04531167</v>
      </c>
      <c r="M78432">
        <v>381</v>
      </c>
    </row>
    <row r="78433" spans="1:13">
      <c r="A78433" t="s">
        <v>112</v>
      </c>
      <c r="B78433" t="s">
        <v>206</v>
      </c>
      <c r="C78433">
        <v>2</v>
      </c>
      <c r="D78433" t="s">
        <v>171</v>
      </c>
      <c r="E78433">
        <v>1.5465527999999999E-2</v>
      </c>
      <c r="F78433">
        <v>1.0561357</v>
      </c>
      <c r="G78433">
        <v>1.0582514999999999</v>
      </c>
      <c r="H78433">
        <v>36.73402317</v>
      </c>
      <c r="I78433">
        <v>33.561641999999999</v>
      </c>
      <c r="J78433">
        <v>382</v>
      </c>
      <c r="K78433">
        <v>1155</v>
      </c>
      <c r="L78433">
        <v>10.045038330000001</v>
      </c>
      <c r="M78433">
        <v>382</v>
      </c>
    </row>
    <row r="78434" spans="1:13">
      <c r="A78434" t="s">
        <v>112</v>
      </c>
      <c r="B78434" t="s">
        <v>206</v>
      </c>
      <c r="C78434">
        <v>2</v>
      </c>
      <c r="D78434" t="s">
        <v>171</v>
      </c>
      <c r="E78434">
        <v>1.5472837E-2</v>
      </c>
      <c r="F78434">
        <v>1.0577574000000001</v>
      </c>
      <c r="G78434">
        <v>1.0581529999999999</v>
      </c>
      <c r="H78434">
        <v>36.711094500000002</v>
      </c>
      <c r="I78434">
        <v>33.578842000000002</v>
      </c>
      <c r="J78434">
        <v>383</v>
      </c>
      <c r="K78434">
        <v>1155</v>
      </c>
      <c r="L78434">
        <v>10.045866670000001</v>
      </c>
      <c r="M78434">
        <v>383</v>
      </c>
    </row>
    <row r="78435" spans="1:13">
      <c r="A78435" t="s">
        <v>112</v>
      </c>
      <c r="B78435" t="s">
        <v>206</v>
      </c>
      <c r="C78435">
        <v>2</v>
      </c>
      <c r="D78435" t="s">
        <v>171</v>
      </c>
      <c r="E78435">
        <v>1.5473519E-2</v>
      </c>
      <c r="F78435">
        <v>1.0577641</v>
      </c>
      <c r="G78435">
        <v>1.0581098</v>
      </c>
      <c r="H78435">
        <v>36.674734319999999</v>
      </c>
      <c r="I78435">
        <v>33.508721270000002</v>
      </c>
      <c r="J78435">
        <v>384</v>
      </c>
      <c r="K78435">
        <v>1155</v>
      </c>
      <c r="L78435">
        <v>10.045218330000001</v>
      </c>
      <c r="M78435">
        <v>384</v>
      </c>
    </row>
    <row r="78436" spans="1:13">
      <c r="A78436" t="s">
        <v>112</v>
      </c>
      <c r="B78436" t="s">
        <v>206</v>
      </c>
      <c r="C78436">
        <v>2</v>
      </c>
      <c r="D78436" t="s">
        <v>171</v>
      </c>
      <c r="E78436">
        <v>1.5482354E-2</v>
      </c>
      <c r="F78436">
        <v>1.0576401</v>
      </c>
      <c r="G78436">
        <v>1.0579909000000001</v>
      </c>
      <c r="H78436">
        <v>36.628312870000002</v>
      </c>
      <c r="I78436">
        <v>33.42314339</v>
      </c>
      <c r="J78436">
        <v>385</v>
      </c>
      <c r="K78436">
        <v>1155</v>
      </c>
      <c r="L78436">
        <v>10.044926670000001</v>
      </c>
      <c r="M78436">
        <v>385</v>
      </c>
    </row>
    <row r="78437" spans="1:13">
      <c r="A78437" t="s">
        <v>112</v>
      </c>
      <c r="B78437" t="s">
        <v>206</v>
      </c>
      <c r="C78437">
        <v>2</v>
      </c>
      <c r="D78437" t="s">
        <v>171</v>
      </c>
      <c r="E78437">
        <v>1.5478502E-2</v>
      </c>
      <c r="F78437">
        <v>1.0575979</v>
      </c>
      <c r="G78437">
        <v>1.0579497</v>
      </c>
      <c r="H78437">
        <v>36.598410800000003</v>
      </c>
      <c r="I78437">
        <v>33.390040999999997</v>
      </c>
      <c r="J78437">
        <v>386</v>
      </c>
      <c r="K78437">
        <v>1155</v>
      </c>
      <c r="L78437">
        <v>10.044840000000001</v>
      </c>
      <c r="M78437">
        <v>386</v>
      </c>
    </row>
    <row r="78438" spans="1:13">
      <c r="A78438" t="s">
        <v>112</v>
      </c>
      <c r="B78438" t="s">
        <v>206</v>
      </c>
      <c r="C78438">
        <v>2</v>
      </c>
      <c r="D78438" t="s">
        <v>171</v>
      </c>
      <c r="E78438">
        <v>1.5485221E-2</v>
      </c>
      <c r="F78438">
        <v>1.0574759</v>
      </c>
      <c r="G78438">
        <v>1.0578809</v>
      </c>
      <c r="H78438">
        <v>36.639798910000003</v>
      </c>
      <c r="I78438">
        <v>33.433224000000003</v>
      </c>
      <c r="J78438">
        <v>387</v>
      </c>
      <c r="K78438">
        <v>1155</v>
      </c>
      <c r="L78438">
        <v>10.04448667</v>
      </c>
      <c r="M78438">
        <v>387</v>
      </c>
    </row>
    <row r="78439" spans="1:13">
      <c r="A78439" t="s">
        <v>112</v>
      </c>
      <c r="B78439" t="s">
        <v>206</v>
      </c>
      <c r="C78439">
        <v>2</v>
      </c>
      <c r="D78439" t="s">
        <v>171</v>
      </c>
      <c r="E78439">
        <v>1.5477453E-2</v>
      </c>
      <c r="F78439">
        <v>1.0575136000000001</v>
      </c>
      <c r="G78439">
        <v>1.0578129999999999</v>
      </c>
      <c r="H78439">
        <v>36.622383679999999</v>
      </c>
      <c r="I78439">
        <v>33.40899769</v>
      </c>
      <c r="J78439">
        <v>388</v>
      </c>
      <c r="K78439">
        <v>1155</v>
      </c>
      <c r="L78439">
        <v>10.044121669999999</v>
      </c>
      <c r="M78439">
        <v>388</v>
      </c>
    </row>
    <row r="78440" spans="1:13">
      <c r="A78440" t="s">
        <v>112</v>
      </c>
      <c r="B78440" t="s">
        <v>206</v>
      </c>
      <c r="C78440">
        <v>2</v>
      </c>
      <c r="D78440" t="s">
        <v>171</v>
      </c>
      <c r="E78440">
        <v>1.5492491000000001E-2</v>
      </c>
      <c r="F78440">
        <v>1.0573950999999999</v>
      </c>
      <c r="G78440">
        <v>1.0577369999999999</v>
      </c>
      <c r="H78440">
        <v>36.607612420000002</v>
      </c>
      <c r="I78440">
        <v>33.366739109999997</v>
      </c>
      <c r="J78440">
        <v>389</v>
      </c>
      <c r="K78440">
        <v>1155</v>
      </c>
      <c r="L78440">
        <v>10.0443</v>
      </c>
      <c r="M78440">
        <v>389</v>
      </c>
    </row>
    <row r="78441" spans="1:13">
      <c r="A78441" t="s">
        <v>112</v>
      </c>
      <c r="B78441" t="s">
        <v>206</v>
      </c>
      <c r="C78441">
        <v>2</v>
      </c>
      <c r="D78441" t="s">
        <v>171</v>
      </c>
      <c r="E78441">
        <v>1.5467569E-2</v>
      </c>
      <c r="F78441">
        <v>1.0573277000000001</v>
      </c>
      <c r="G78441">
        <v>1.0576861</v>
      </c>
      <c r="H78441">
        <v>36.622034919999997</v>
      </c>
      <c r="I78441">
        <v>33.353771739999999</v>
      </c>
      <c r="J78441">
        <v>390</v>
      </c>
      <c r="K78441">
        <v>1155</v>
      </c>
      <c r="L78441">
        <v>10.044183329999999</v>
      </c>
      <c r="M78441">
        <v>390</v>
      </c>
    </row>
    <row r="78442" spans="1:13">
      <c r="A78442" t="s">
        <v>112</v>
      </c>
      <c r="B78442" t="s">
        <v>206</v>
      </c>
      <c r="C78442">
        <v>2</v>
      </c>
      <c r="D78442" t="s">
        <v>171</v>
      </c>
      <c r="E78442">
        <v>1.5479892E-2</v>
      </c>
      <c r="F78442">
        <v>1.0573068999999999</v>
      </c>
      <c r="G78442">
        <v>1.0576813</v>
      </c>
      <c r="H78442">
        <v>36.634529389999997</v>
      </c>
      <c r="I78442">
        <v>33.402242149999999</v>
      </c>
      <c r="J78442">
        <v>391</v>
      </c>
      <c r="K78442">
        <v>1155</v>
      </c>
      <c r="L78442">
        <v>10.044600000000001</v>
      </c>
      <c r="M78442">
        <v>391</v>
      </c>
    </row>
    <row r="78443" spans="1:13">
      <c r="A78443" t="s">
        <v>112</v>
      </c>
      <c r="B78443" t="s">
        <v>206</v>
      </c>
      <c r="C78443">
        <v>2</v>
      </c>
      <c r="D78443" t="s">
        <v>171</v>
      </c>
      <c r="E78443">
        <v>1.5482912E-2</v>
      </c>
      <c r="F78443">
        <v>1.0572968</v>
      </c>
      <c r="G78443">
        <v>1.0576049999999999</v>
      </c>
      <c r="H78443">
        <v>36.660310840000001</v>
      </c>
      <c r="I78443">
        <v>33.465805000000003</v>
      </c>
      <c r="J78443">
        <v>392</v>
      </c>
      <c r="K78443">
        <v>1155</v>
      </c>
      <c r="L78443">
        <v>10.04405667</v>
      </c>
      <c r="M78443">
        <v>392</v>
      </c>
    </row>
    <row r="78444" spans="1:13">
      <c r="A78444" t="s">
        <v>112</v>
      </c>
      <c r="B78444" t="s">
        <v>206</v>
      </c>
      <c r="C78444">
        <v>2</v>
      </c>
      <c r="D78444" t="s">
        <v>171</v>
      </c>
      <c r="E78444">
        <v>1.5468958E-2</v>
      </c>
      <c r="F78444">
        <v>1.0572018999999999</v>
      </c>
      <c r="G78444">
        <v>1.0575459</v>
      </c>
      <c r="H78444">
        <v>36.677266039999999</v>
      </c>
      <c r="I78444">
        <v>33.471336000000001</v>
      </c>
      <c r="J78444">
        <v>393</v>
      </c>
      <c r="K78444">
        <v>1155</v>
      </c>
      <c r="L78444">
        <v>10.04432667</v>
      </c>
      <c r="M78444">
        <v>393</v>
      </c>
    </row>
    <row r="78445" spans="1:13">
      <c r="A78445" t="s">
        <v>112</v>
      </c>
      <c r="B78445" t="s">
        <v>206</v>
      </c>
      <c r="C78445">
        <v>2</v>
      </c>
      <c r="D78445" t="s">
        <v>171</v>
      </c>
      <c r="E78445">
        <v>1.5478659000000001E-2</v>
      </c>
      <c r="F78445">
        <v>1.0571731</v>
      </c>
      <c r="G78445">
        <v>1.0575063</v>
      </c>
      <c r="H78445">
        <v>36.681468590000001</v>
      </c>
      <c r="I78445">
        <v>33.49228549</v>
      </c>
      <c r="J78445">
        <v>394</v>
      </c>
      <c r="K78445">
        <v>1155</v>
      </c>
      <c r="L78445">
        <v>10.04409167</v>
      </c>
      <c r="M78445">
        <v>394</v>
      </c>
    </row>
    <row r="78446" spans="1:13">
      <c r="A78446" t="s">
        <v>112</v>
      </c>
      <c r="B78446" t="s">
        <v>206</v>
      </c>
      <c r="C78446">
        <v>2</v>
      </c>
      <c r="D78446" t="s">
        <v>171</v>
      </c>
      <c r="E78446">
        <v>1.5481592000000001E-2</v>
      </c>
      <c r="F78446">
        <v>1.0571546999999999</v>
      </c>
      <c r="G78446">
        <v>1.0574402000000001</v>
      </c>
      <c r="H78446">
        <v>36.706453660000001</v>
      </c>
      <c r="I78446">
        <v>33.500488599999997</v>
      </c>
      <c r="J78446">
        <v>395</v>
      </c>
      <c r="K78446">
        <v>1155</v>
      </c>
      <c r="L78446">
        <v>10.04472333</v>
      </c>
      <c r="M78446">
        <v>395</v>
      </c>
    </row>
    <row r="78447" spans="1:13">
      <c r="A78447" t="s">
        <v>112</v>
      </c>
      <c r="B78447" t="s">
        <v>206</v>
      </c>
      <c r="C78447">
        <v>2</v>
      </c>
      <c r="D78447" t="s">
        <v>171</v>
      </c>
      <c r="E78447">
        <v>1.5470698E-2</v>
      </c>
      <c r="F78447">
        <v>1.0570892000000001</v>
      </c>
      <c r="G78447">
        <v>1.0574219</v>
      </c>
      <c r="H78447">
        <v>36.703013220000003</v>
      </c>
      <c r="I78447">
        <v>33.462226999999999</v>
      </c>
      <c r="J78447">
        <v>396</v>
      </c>
      <c r="K78447">
        <v>1155</v>
      </c>
      <c r="L78447">
        <v>10.045215000000001</v>
      </c>
      <c r="M78447">
        <v>396</v>
      </c>
    </row>
    <row r="78448" spans="1:13">
      <c r="A78448" t="s">
        <v>112</v>
      </c>
      <c r="B78448" t="s">
        <v>206</v>
      </c>
      <c r="C78448">
        <v>2</v>
      </c>
      <c r="D78448" t="s">
        <v>171</v>
      </c>
      <c r="E78448">
        <v>1.5470373000000001E-2</v>
      </c>
      <c r="F78448">
        <v>1.0570552</v>
      </c>
      <c r="G78448">
        <v>1.0573490000000001</v>
      </c>
      <c r="H78448">
        <v>36.70912173</v>
      </c>
      <c r="I78448">
        <v>33.517703140000002</v>
      </c>
      <c r="J78448">
        <v>397</v>
      </c>
      <c r="K78448">
        <v>1155</v>
      </c>
      <c r="L78448">
        <v>10.044613330000001</v>
      </c>
      <c r="M78448">
        <v>397</v>
      </c>
    </row>
    <row r="78449" spans="1:13">
      <c r="A78449" t="s">
        <v>112</v>
      </c>
      <c r="B78449" t="s">
        <v>206</v>
      </c>
      <c r="C78449">
        <v>2</v>
      </c>
      <c r="D78449" t="s">
        <v>171</v>
      </c>
      <c r="E78449">
        <v>1.5467842000000001E-2</v>
      </c>
      <c r="F78449">
        <v>1.0569841</v>
      </c>
      <c r="G78449">
        <v>1.057353</v>
      </c>
      <c r="H78449">
        <v>36.720327689999998</v>
      </c>
      <c r="I78449">
        <v>33.499167999999997</v>
      </c>
      <c r="J78449">
        <v>398</v>
      </c>
      <c r="K78449">
        <v>1155</v>
      </c>
      <c r="L78449">
        <v>10.04418167</v>
      </c>
      <c r="M78449">
        <v>398</v>
      </c>
    </row>
    <row r="78450" spans="1:13">
      <c r="A78450" t="s">
        <v>112</v>
      </c>
      <c r="B78450" t="s">
        <v>206</v>
      </c>
      <c r="C78450">
        <v>2</v>
      </c>
      <c r="D78450" t="s">
        <v>171</v>
      </c>
      <c r="E78450">
        <v>1.5469681000000001E-2</v>
      </c>
      <c r="F78450">
        <v>1.0569462000000001</v>
      </c>
      <c r="G78450">
        <v>1.0572368999999999</v>
      </c>
      <c r="H78450">
        <v>36.707168719999999</v>
      </c>
      <c r="I78450">
        <v>33.491886000000001</v>
      </c>
      <c r="J78450">
        <v>399</v>
      </c>
      <c r="K78450">
        <v>1155</v>
      </c>
      <c r="L78450">
        <v>10.04377667</v>
      </c>
      <c r="M78450">
        <v>399</v>
      </c>
    </row>
    <row r="78451" spans="1:13">
      <c r="A78451" t="s">
        <v>112</v>
      </c>
      <c r="B78451" t="s">
        <v>206</v>
      </c>
      <c r="C78451">
        <v>2</v>
      </c>
      <c r="D78451" t="s">
        <v>171</v>
      </c>
      <c r="E78451">
        <v>1.5467866E-2</v>
      </c>
      <c r="F78451">
        <v>1.0568242999999999</v>
      </c>
      <c r="G78451">
        <v>1.0571434</v>
      </c>
      <c r="H78451">
        <v>36.728023280000002</v>
      </c>
      <c r="I78451">
        <v>33.512690999999997</v>
      </c>
      <c r="J78451">
        <v>400</v>
      </c>
      <c r="K78451">
        <v>1155</v>
      </c>
      <c r="L78451">
        <v>10.0442</v>
      </c>
      <c r="M78451">
        <v>400</v>
      </c>
    </row>
    <row r="78452" spans="1:13">
      <c r="A78452" t="s">
        <v>112</v>
      </c>
      <c r="B78452" t="s">
        <v>206</v>
      </c>
      <c r="C78452">
        <v>2</v>
      </c>
      <c r="D78452" t="s">
        <v>171</v>
      </c>
      <c r="E78452">
        <v>1.5470129000000001E-2</v>
      </c>
      <c r="F78452">
        <v>1.0568491</v>
      </c>
      <c r="G78452">
        <v>1.0571505000000001</v>
      </c>
      <c r="H78452">
        <v>36.75621142</v>
      </c>
      <c r="I78452">
        <v>33.49015</v>
      </c>
      <c r="J78452">
        <v>401</v>
      </c>
      <c r="K78452">
        <v>1155</v>
      </c>
      <c r="L78452">
        <v>10.043889999999999</v>
      </c>
      <c r="M78452">
        <v>401</v>
      </c>
    </row>
    <row r="78453" spans="1:13">
      <c r="A78453" t="s">
        <v>112</v>
      </c>
      <c r="B78453" t="s">
        <v>206</v>
      </c>
      <c r="C78453">
        <v>2</v>
      </c>
      <c r="D78453" t="s">
        <v>171</v>
      </c>
      <c r="E78453">
        <v>1.5486936999999999E-2</v>
      </c>
      <c r="F78453">
        <v>1.0566791</v>
      </c>
      <c r="G78453">
        <v>1.0570023</v>
      </c>
      <c r="H78453">
        <v>36.729920960000001</v>
      </c>
      <c r="I78453">
        <v>33.496656190000003</v>
      </c>
      <c r="J78453">
        <v>402</v>
      </c>
      <c r="K78453">
        <v>1155</v>
      </c>
      <c r="L78453">
        <v>10.04445333</v>
      </c>
      <c r="M78453">
        <v>402</v>
      </c>
    </row>
    <row r="78454" spans="1:13">
      <c r="A78454" t="s">
        <v>112</v>
      </c>
      <c r="B78454" t="s">
        <v>206</v>
      </c>
      <c r="C78454">
        <v>2</v>
      </c>
      <c r="D78454" t="s">
        <v>171</v>
      </c>
      <c r="E78454">
        <v>1.5483815E-2</v>
      </c>
      <c r="F78454">
        <v>1.0566063999999999</v>
      </c>
      <c r="G78454">
        <v>1.0569366</v>
      </c>
      <c r="H78454">
        <v>36.722154459999999</v>
      </c>
      <c r="I78454">
        <v>33.440635999999998</v>
      </c>
      <c r="J78454">
        <v>403</v>
      </c>
      <c r="K78454">
        <v>1155</v>
      </c>
      <c r="L78454">
        <v>10.044323329999999</v>
      </c>
      <c r="M78454">
        <v>403</v>
      </c>
    </row>
    <row r="78455" spans="1:13">
      <c r="A78455" t="s">
        <v>112</v>
      </c>
      <c r="B78455" t="s">
        <v>206</v>
      </c>
      <c r="C78455">
        <v>2</v>
      </c>
      <c r="D78455" t="s">
        <v>171</v>
      </c>
      <c r="E78455">
        <v>1.5461999000000001E-2</v>
      </c>
      <c r="F78455">
        <v>1.0565697000000001</v>
      </c>
      <c r="G78455">
        <v>1.0568738</v>
      </c>
      <c r="H78455">
        <v>36.692353079999997</v>
      </c>
      <c r="I78455">
        <v>33.471111000000001</v>
      </c>
      <c r="J78455">
        <v>404</v>
      </c>
      <c r="K78455">
        <v>1155</v>
      </c>
      <c r="L78455">
        <v>10.043416669999999</v>
      </c>
      <c r="M78455">
        <v>404</v>
      </c>
    </row>
    <row r="78456" spans="1:13">
      <c r="A78456" t="s">
        <v>112</v>
      </c>
      <c r="B78456" t="s">
        <v>206</v>
      </c>
      <c r="C78456">
        <v>2</v>
      </c>
      <c r="D78456" t="s">
        <v>171</v>
      </c>
      <c r="E78456">
        <v>1.5498803E-2</v>
      </c>
      <c r="F78456">
        <v>1.0565262</v>
      </c>
      <c r="G78456">
        <v>1.0568715</v>
      </c>
      <c r="H78456">
        <v>36.69908307</v>
      </c>
      <c r="I78456">
        <v>33.465298449999999</v>
      </c>
      <c r="J78456">
        <v>405</v>
      </c>
      <c r="K78456">
        <v>1155</v>
      </c>
      <c r="L78456">
        <v>10.044205</v>
      </c>
      <c r="M78456">
        <v>405</v>
      </c>
    </row>
    <row r="78457" spans="1:13">
      <c r="A78457" t="s">
        <v>112</v>
      </c>
      <c r="B78457" t="s">
        <v>206</v>
      </c>
      <c r="C78457">
        <v>2</v>
      </c>
      <c r="D78457" t="s">
        <v>171</v>
      </c>
      <c r="E78457">
        <v>1.5492498E-2</v>
      </c>
      <c r="F78457">
        <v>1.0564275000000001</v>
      </c>
      <c r="G78457">
        <v>1.0567552</v>
      </c>
      <c r="H78457">
        <v>36.715080010000001</v>
      </c>
      <c r="I78457">
        <v>33.476296910000002</v>
      </c>
      <c r="J78457">
        <v>406</v>
      </c>
      <c r="K78457">
        <v>1155</v>
      </c>
      <c r="L78457">
        <v>10.04466667</v>
      </c>
      <c r="M78457">
        <v>406</v>
      </c>
    </row>
    <row r="78458" spans="1:13">
      <c r="A78458" t="s">
        <v>112</v>
      </c>
      <c r="B78458" t="s">
        <v>206</v>
      </c>
      <c r="C78458">
        <v>2</v>
      </c>
      <c r="D78458" t="s">
        <v>171</v>
      </c>
      <c r="E78458">
        <v>1.5492631999999999E-2</v>
      </c>
      <c r="F78458">
        <v>1.0564481999999999</v>
      </c>
      <c r="G78458">
        <v>1.0567986</v>
      </c>
      <c r="H78458">
        <v>36.739376960000001</v>
      </c>
      <c r="I78458">
        <v>33.512691609999997</v>
      </c>
      <c r="J78458">
        <v>407</v>
      </c>
      <c r="K78458">
        <v>1155</v>
      </c>
      <c r="L78458">
        <v>10.04522667</v>
      </c>
      <c r="M78458">
        <v>407</v>
      </c>
    </row>
    <row r="78459" spans="1:13">
      <c r="A78459" t="s">
        <v>112</v>
      </c>
      <c r="B78459" t="s">
        <v>206</v>
      </c>
      <c r="C78459">
        <v>2</v>
      </c>
      <c r="D78459" t="s">
        <v>171</v>
      </c>
      <c r="E78459">
        <v>1.5472718999999999E-2</v>
      </c>
      <c r="F78459">
        <v>1.0563917</v>
      </c>
      <c r="G78459">
        <v>1.0567542000000001</v>
      </c>
      <c r="H78459">
        <v>36.73350636</v>
      </c>
      <c r="I78459">
        <v>33.521099</v>
      </c>
      <c r="J78459">
        <v>408</v>
      </c>
      <c r="K78459">
        <v>1155</v>
      </c>
      <c r="L78459">
        <v>10.044615</v>
      </c>
      <c r="M78459">
        <v>408</v>
      </c>
    </row>
    <row r="78460" spans="1:13">
      <c r="A78460" t="s">
        <v>112</v>
      </c>
      <c r="B78460" t="s">
        <v>206</v>
      </c>
      <c r="C78460">
        <v>2</v>
      </c>
      <c r="D78460" t="s">
        <v>171</v>
      </c>
      <c r="E78460">
        <v>1.5485018E-2</v>
      </c>
      <c r="F78460">
        <v>1.0563709999999999</v>
      </c>
      <c r="G78460">
        <v>1.0567017999999999</v>
      </c>
      <c r="H78460">
        <v>36.761274669999999</v>
      </c>
      <c r="I78460">
        <v>33.521636999999998</v>
      </c>
      <c r="J78460">
        <v>409</v>
      </c>
      <c r="K78460">
        <v>1155</v>
      </c>
      <c r="L78460">
        <v>10.044420000000001</v>
      </c>
      <c r="M78460">
        <v>409</v>
      </c>
    </row>
    <row r="78461" spans="1:13">
      <c r="A78461" t="s">
        <v>112</v>
      </c>
      <c r="B78461" t="s">
        <v>206</v>
      </c>
      <c r="C78461">
        <v>2</v>
      </c>
      <c r="D78461" t="s">
        <v>171</v>
      </c>
      <c r="E78461">
        <v>1.5479232000000001E-2</v>
      </c>
      <c r="F78461">
        <v>1.056311</v>
      </c>
      <c r="G78461">
        <v>1.0566589</v>
      </c>
      <c r="H78461">
        <v>36.743268819999997</v>
      </c>
      <c r="I78461">
        <v>33.475740620000003</v>
      </c>
      <c r="J78461">
        <v>410</v>
      </c>
      <c r="K78461">
        <v>1155</v>
      </c>
      <c r="L78461">
        <v>10.04426</v>
      </c>
      <c r="M78461">
        <v>410</v>
      </c>
    </row>
    <row r="78462" spans="1:13">
      <c r="A78462" t="s">
        <v>112</v>
      </c>
      <c r="B78462" t="s">
        <v>206</v>
      </c>
      <c r="C78462">
        <v>2</v>
      </c>
      <c r="D78462" t="s">
        <v>171</v>
      </c>
      <c r="E78462">
        <v>1.5475272999999999E-2</v>
      </c>
      <c r="F78462">
        <v>1.0562875</v>
      </c>
      <c r="G78462">
        <v>1.0566179</v>
      </c>
      <c r="H78462">
        <v>36.787412709999998</v>
      </c>
      <c r="I78462">
        <v>33.514243999999998</v>
      </c>
      <c r="J78462">
        <v>411</v>
      </c>
      <c r="K78462">
        <v>1155</v>
      </c>
      <c r="L78462">
        <v>10.043939999999999</v>
      </c>
      <c r="M78462">
        <v>411</v>
      </c>
    </row>
    <row r="78463" spans="1:13">
      <c r="A78463" t="s">
        <v>112</v>
      </c>
      <c r="B78463" t="s">
        <v>206</v>
      </c>
      <c r="C78463">
        <v>2</v>
      </c>
      <c r="D78463" t="s">
        <v>171</v>
      </c>
      <c r="E78463">
        <v>1.5465682999999999E-2</v>
      </c>
      <c r="F78463">
        <v>1.0562583000000001</v>
      </c>
      <c r="G78463">
        <v>1.056505</v>
      </c>
      <c r="H78463">
        <v>36.800693819999999</v>
      </c>
      <c r="I78463">
        <v>33.580509929999998</v>
      </c>
      <c r="J78463">
        <v>412</v>
      </c>
      <c r="K78463">
        <v>1155</v>
      </c>
      <c r="L78463">
        <v>10.044219999999999</v>
      </c>
      <c r="M78463">
        <v>412</v>
      </c>
    </row>
    <row r="78464" spans="1:13">
      <c r="A78464" t="s">
        <v>112</v>
      </c>
      <c r="B78464" t="s">
        <v>206</v>
      </c>
      <c r="C78464">
        <v>2</v>
      </c>
      <c r="D78464" t="s">
        <v>171</v>
      </c>
      <c r="E78464">
        <v>1.5464195E-2</v>
      </c>
      <c r="F78464">
        <v>1.0561403</v>
      </c>
      <c r="G78464">
        <v>1.056484</v>
      </c>
      <c r="H78464">
        <v>36.795166629999997</v>
      </c>
      <c r="I78464">
        <v>33.629883</v>
      </c>
      <c r="J78464">
        <v>413</v>
      </c>
      <c r="K78464">
        <v>1155</v>
      </c>
      <c r="L78464">
        <v>10.043858330000001</v>
      </c>
      <c r="M78464">
        <v>413</v>
      </c>
    </row>
    <row r="78465" spans="1:13">
      <c r="A78465" t="s">
        <v>112</v>
      </c>
      <c r="B78465" t="s">
        <v>206</v>
      </c>
      <c r="C78465">
        <v>2</v>
      </c>
      <c r="D78465" t="s">
        <v>171</v>
      </c>
      <c r="E78465">
        <v>1.5470872E-2</v>
      </c>
      <c r="F78465">
        <v>1.0560703</v>
      </c>
      <c r="G78465">
        <v>1.0564381</v>
      </c>
      <c r="H78465">
        <v>36.750882230000002</v>
      </c>
      <c r="I78465">
        <v>33.466599000000002</v>
      </c>
      <c r="J78465">
        <v>414</v>
      </c>
      <c r="K78465">
        <v>1155</v>
      </c>
      <c r="L78465">
        <v>10.04476833</v>
      </c>
      <c r="M78465">
        <v>414</v>
      </c>
    </row>
    <row r="78466" spans="1:13">
      <c r="A78466" t="s">
        <v>112</v>
      </c>
      <c r="B78466" t="s">
        <v>206</v>
      </c>
      <c r="C78466">
        <v>2</v>
      </c>
      <c r="D78466" t="s">
        <v>171</v>
      </c>
      <c r="E78466">
        <v>1.5469135E-2</v>
      </c>
      <c r="F78466">
        <v>1.0560778</v>
      </c>
      <c r="G78466">
        <v>1.0551417000000001</v>
      </c>
      <c r="H78466">
        <v>36.820398820000001</v>
      </c>
      <c r="I78466">
        <v>33.624634110000002</v>
      </c>
      <c r="J78466">
        <v>415</v>
      </c>
      <c r="K78466">
        <v>1155</v>
      </c>
      <c r="L78466">
        <v>10.044693329999999</v>
      </c>
      <c r="M78466">
        <v>415</v>
      </c>
    </row>
    <row r="78467" spans="1:13">
      <c r="A78467" t="s">
        <v>112</v>
      </c>
      <c r="B78467" t="s">
        <v>206</v>
      </c>
      <c r="C78467">
        <v>2</v>
      </c>
      <c r="D78467" t="s">
        <v>171</v>
      </c>
      <c r="E78467">
        <v>1.5466540000000001E-2</v>
      </c>
      <c r="F78467">
        <v>1.0560042999999999</v>
      </c>
      <c r="G78467">
        <v>1.0564032000000001</v>
      </c>
      <c r="H78467">
        <v>36.900424180000002</v>
      </c>
      <c r="I78467">
        <v>33.665382000000001</v>
      </c>
      <c r="J78467">
        <v>416</v>
      </c>
      <c r="K78467">
        <v>1155</v>
      </c>
      <c r="L78467">
        <v>10.04467833</v>
      </c>
      <c r="M78467">
        <v>416</v>
      </c>
    </row>
    <row r="78468" spans="1:13">
      <c r="A78468" t="s">
        <v>112</v>
      </c>
      <c r="B78468" t="s">
        <v>206</v>
      </c>
      <c r="C78468">
        <v>2</v>
      </c>
      <c r="D78468" t="s">
        <v>171</v>
      </c>
      <c r="E78468">
        <v>1.5467431E-2</v>
      </c>
      <c r="F78468">
        <v>1.0560197</v>
      </c>
      <c r="G78468">
        <v>1.0563005000000001</v>
      </c>
      <c r="H78468">
        <v>36.846648870000003</v>
      </c>
      <c r="I78468">
        <v>33.649929319999998</v>
      </c>
      <c r="J78468">
        <v>417</v>
      </c>
      <c r="K78468">
        <v>1155</v>
      </c>
      <c r="L78468">
        <v>10.04481167</v>
      </c>
      <c r="M78468">
        <v>417</v>
      </c>
    </row>
    <row r="78469" spans="1:13">
      <c r="A78469" t="s">
        <v>112</v>
      </c>
      <c r="B78469" t="s">
        <v>206</v>
      </c>
      <c r="C78469">
        <v>2</v>
      </c>
      <c r="D78469" t="s">
        <v>171</v>
      </c>
      <c r="E78469">
        <v>1.5482414999999999E-2</v>
      </c>
      <c r="F78469">
        <v>1.0559163</v>
      </c>
      <c r="G78469">
        <v>1.0562241999999999</v>
      </c>
      <c r="H78469">
        <v>36.791660839999999</v>
      </c>
      <c r="I78469">
        <v>33.600020999999998</v>
      </c>
      <c r="J78469">
        <v>418</v>
      </c>
      <c r="K78469">
        <v>1155</v>
      </c>
      <c r="L78469">
        <v>10.04343167</v>
      </c>
      <c r="M78469">
        <v>418</v>
      </c>
    </row>
    <row r="78470" spans="1:13">
      <c r="A78470" t="s">
        <v>112</v>
      </c>
      <c r="B78470" t="s">
        <v>206</v>
      </c>
      <c r="C78470">
        <v>2</v>
      </c>
      <c r="D78470" t="s">
        <v>171</v>
      </c>
      <c r="E78470">
        <v>1.5500922E-2</v>
      </c>
      <c r="F78470">
        <v>1.0557780999999999</v>
      </c>
      <c r="G78470">
        <v>1.0561602000000001</v>
      </c>
      <c r="H78470">
        <v>36.70023673</v>
      </c>
      <c r="I78470">
        <v>33.514088729999997</v>
      </c>
      <c r="J78470">
        <v>419</v>
      </c>
      <c r="K78470">
        <v>1155</v>
      </c>
      <c r="L78470">
        <v>10.04462833</v>
      </c>
      <c r="M78470">
        <v>419</v>
      </c>
    </row>
    <row r="78471" spans="1:13">
      <c r="A78471" t="s">
        <v>112</v>
      </c>
      <c r="B78471" t="s">
        <v>206</v>
      </c>
      <c r="C78471">
        <v>2</v>
      </c>
      <c r="D78471" t="s">
        <v>171</v>
      </c>
      <c r="E78471">
        <v>1.550442E-2</v>
      </c>
      <c r="F78471">
        <v>1.0557251000000001</v>
      </c>
      <c r="G78471">
        <v>1.0560733</v>
      </c>
      <c r="H78471">
        <v>36.652596799999998</v>
      </c>
      <c r="I78471">
        <v>33.468089999999997</v>
      </c>
      <c r="J78471">
        <v>420</v>
      </c>
      <c r="K78471">
        <v>1155</v>
      </c>
      <c r="L78471">
        <v>10.044230000000001</v>
      </c>
      <c r="M78471">
        <v>420</v>
      </c>
    </row>
    <row r="78472" spans="1:13">
      <c r="A78472" t="s">
        <v>112</v>
      </c>
      <c r="B78472" t="s">
        <v>206</v>
      </c>
      <c r="C78472">
        <v>2</v>
      </c>
      <c r="D78472" t="s">
        <v>171</v>
      </c>
      <c r="E78472">
        <v>1.5490103999999999E-2</v>
      </c>
      <c r="F78472">
        <v>1.0557559000000001</v>
      </c>
      <c r="G78472">
        <v>1.0560639000000001</v>
      </c>
      <c r="H78472">
        <v>36.67573144</v>
      </c>
      <c r="I78472">
        <v>33.431244</v>
      </c>
      <c r="J78472">
        <v>421</v>
      </c>
      <c r="K78472">
        <v>1155</v>
      </c>
      <c r="L78472">
        <v>10.04453333</v>
      </c>
      <c r="M78472">
        <v>421</v>
      </c>
    </row>
    <row r="78473" spans="1:13">
      <c r="A78473" t="s">
        <v>112</v>
      </c>
      <c r="B78473" t="s">
        <v>206</v>
      </c>
      <c r="C78473">
        <v>2</v>
      </c>
      <c r="D78473" t="s">
        <v>171</v>
      </c>
      <c r="E78473">
        <v>1.5485814000000001E-2</v>
      </c>
      <c r="F78473">
        <v>1.0556654000000001</v>
      </c>
      <c r="G78473">
        <v>1.0560039000000001</v>
      </c>
      <c r="H78473">
        <v>36.688324459999997</v>
      </c>
      <c r="I78473">
        <v>33.490421699999999</v>
      </c>
      <c r="J78473">
        <v>422</v>
      </c>
      <c r="K78473">
        <v>1155</v>
      </c>
      <c r="L78473">
        <v>10.043568329999999</v>
      </c>
      <c r="M78473">
        <v>422</v>
      </c>
    </row>
    <row r="78474" spans="1:13">
      <c r="A78474" t="s">
        <v>112</v>
      </c>
      <c r="B78474" t="s">
        <v>206</v>
      </c>
      <c r="C78474">
        <v>2</v>
      </c>
      <c r="D78474" t="s">
        <v>171</v>
      </c>
      <c r="E78474">
        <v>1.5504094E-2</v>
      </c>
      <c r="F78474">
        <v>1.055661</v>
      </c>
      <c r="G78474">
        <v>1.0559523</v>
      </c>
      <c r="H78474">
        <v>36.62819442</v>
      </c>
      <c r="I78474">
        <v>33.352435999999997</v>
      </c>
      <c r="J78474">
        <v>423</v>
      </c>
      <c r="K78474">
        <v>1155</v>
      </c>
      <c r="L78474">
        <v>10.043573329999999</v>
      </c>
      <c r="M78474">
        <v>423</v>
      </c>
    </row>
    <row r="78475" spans="1:13">
      <c r="A78475" t="s">
        <v>112</v>
      </c>
      <c r="B78475" t="s">
        <v>206</v>
      </c>
      <c r="C78475">
        <v>2</v>
      </c>
      <c r="D78475" t="s">
        <v>171</v>
      </c>
      <c r="E78475">
        <v>1.5487252E-2</v>
      </c>
      <c r="F78475">
        <v>1.0555451</v>
      </c>
      <c r="G78475">
        <v>1.0558447</v>
      </c>
      <c r="H78475">
        <v>36.639741669999999</v>
      </c>
      <c r="I78475">
        <v>33.39629</v>
      </c>
      <c r="J78475">
        <v>424</v>
      </c>
      <c r="K78475">
        <v>1155</v>
      </c>
      <c r="L78475">
        <v>10.043428329999999</v>
      </c>
      <c r="M78475">
        <v>424</v>
      </c>
    </row>
    <row r="78476" spans="1:13">
      <c r="A78476" t="s">
        <v>112</v>
      </c>
      <c r="B78476" t="s">
        <v>206</v>
      </c>
      <c r="C78476">
        <v>2</v>
      </c>
      <c r="D78476" t="s">
        <v>171</v>
      </c>
      <c r="E78476">
        <v>1.54875E-2</v>
      </c>
      <c r="F78476">
        <v>1.0554224999999999</v>
      </c>
      <c r="G78476">
        <v>1.0557694</v>
      </c>
      <c r="H78476">
        <v>36.651380529999997</v>
      </c>
      <c r="I78476">
        <v>33.405464000000002</v>
      </c>
      <c r="J78476">
        <v>425</v>
      </c>
      <c r="K78476">
        <v>1155</v>
      </c>
      <c r="L78476">
        <v>10.043965</v>
      </c>
      <c r="M78476">
        <v>425</v>
      </c>
    </row>
    <row r="78477" spans="1:13">
      <c r="A78477" t="s">
        <v>112</v>
      </c>
      <c r="B78477" t="s">
        <v>206</v>
      </c>
      <c r="C78477">
        <v>2</v>
      </c>
      <c r="D78477" t="s">
        <v>171</v>
      </c>
      <c r="E78477">
        <v>1.5488801999999999E-2</v>
      </c>
      <c r="F78477">
        <v>1.0553899</v>
      </c>
      <c r="G78477">
        <v>1.0557642</v>
      </c>
      <c r="H78477">
        <v>36.661554109999997</v>
      </c>
      <c r="I78477">
        <v>33.421478</v>
      </c>
      <c r="J78477">
        <v>426</v>
      </c>
      <c r="K78477">
        <v>1155</v>
      </c>
      <c r="L78477">
        <v>10.043725</v>
      </c>
      <c r="M78477">
        <v>426</v>
      </c>
    </row>
    <row r="78478" spans="1:13">
      <c r="A78478" t="s">
        <v>112</v>
      </c>
      <c r="B78478" t="s">
        <v>206</v>
      </c>
      <c r="C78478">
        <v>2</v>
      </c>
      <c r="D78478" t="s">
        <v>171</v>
      </c>
      <c r="E78478">
        <v>1.5498461999999999E-2</v>
      </c>
      <c r="F78478">
        <v>1.0553741000000001</v>
      </c>
      <c r="G78478">
        <v>1.0556958000000001</v>
      </c>
      <c r="H78478">
        <v>36.673215599999999</v>
      </c>
      <c r="I78478">
        <v>33.429134640000001</v>
      </c>
      <c r="J78478">
        <v>427</v>
      </c>
      <c r="K78478">
        <v>1155</v>
      </c>
      <c r="L78478">
        <v>10.043818330000001</v>
      </c>
      <c r="M78478">
        <v>427</v>
      </c>
    </row>
    <row r="78479" spans="1:13">
      <c r="A78479" t="s">
        <v>112</v>
      </c>
      <c r="B78479" t="s">
        <v>206</v>
      </c>
      <c r="C78479">
        <v>2</v>
      </c>
      <c r="D78479" t="s">
        <v>171</v>
      </c>
      <c r="E78479">
        <v>1.5494498000000001E-2</v>
      </c>
      <c r="F78479">
        <v>1.0553969999999999</v>
      </c>
      <c r="G78479">
        <v>1.0557193</v>
      </c>
      <c r="H78479">
        <v>36.658127909999997</v>
      </c>
      <c r="I78479">
        <v>33.487003000000001</v>
      </c>
      <c r="J78479">
        <v>428</v>
      </c>
      <c r="K78479">
        <v>1155</v>
      </c>
      <c r="L78479">
        <v>10.04344667</v>
      </c>
      <c r="M78479">
        <v>428</v>
      </c>
    </row>
    <row r="78480" spans="1:13">
      <c r="A78480" t="s">
        <v>112</v>
      </c>
      <c r="B78480" t="s">
        <v>206</v>
      </c>
      <c r="C78480">
        <v>2</v>
      </c>
      <c r="D78480" t="s">
        <v>171</v>
      </c>
      <c r="E78480">
        <v>1.5500517E-2</v>
      </c>
      <c r="F78480">
        <v>1.055312</v>
      </c>
      <c r="G78480">
        <v>1.0556376999999999</v>
      </c>
      <c r="H78480">
        <v>36.667848489999997</v>
      </c>
      <c r="I78480">
        <v>33.505197099999997</v>
      </c>
      <c r="J78480">
        <v>429</v>
      </c>
      <c r="K78480">
        <v>1155</v>
      </c>
      <c r="L78480">
        <v>10.04378333</v>
      </c>
      <c r="M78480">
        <v>429</v>
      </c>
    </row>
    <row r="78481" spans="1:13">
      <c r="A78481" t="s">
        <v>112</v>
      </c>
      <c r="B78481" t="s">
        <v>206</v>
      </c>
      <c r="C78481">
        <v>2</v>
      </c>
      <c r="D78481" t="s">
        <v>171</v>
      </c>
      <c r="E78481">
        <v>1.5495449E-2</v>
      </c>
      <c r="F78481">
        <v>1.0552414999999999</v>
      </c>
      <c r="G78481">
        <v>1.0555635999999999</v>
      </c>
      <c r="H78481">
        <v>36.64976583</v>
      </c>
      <c r="I78481">
        <v>33.443604000000001</v>
      </c>
      <c r="J78481">
        <v>430</v>
      </c>
      <c r="K78481">
        <v>1155</v>
      </c>
      <c r="L78481">
        <v>10.04498667</v>
      </c>
      <c r="M78481">
        <v>430</v>
      </c>
    </row>
    <row r="78482" spans="1:13">
      <c r="A78482" t="s">
        <v>112</v>
      </c>
      <c r="B78482" t="s">
        <v>206</v>
      </c>
      <c r="C78482">
        <v>2</v>
      </c>
      <c r="D78482" t="s">
        <v>171</v>
      </c>
      <c r="E78482">
        <v>1.5494028E-2</v>
      </c>
      <c r="F78482">
        <v>1.0551507</v>
      </c>
      <c r="G78482">
        <v>1.0554739</v>
      </c>
      <c r="H78482">
        <v>36.679400719999997</v>
      </c>
      <c r="I78482">
        <v>33.495348929999999</v>
      </c>
      <c r="J78482">
        <v>431</v>
      </c>
      <c r="K78482">
        <v>1155</v>
      </c>
      <c r="L78482">
        <v>10.04481333</v>
      </c>
      <c r="M78482">
        <v>431</v>
      </c>
    </row>
    <row r="78483" spans="1:13">
      <c r="A78483" t="s">
        <v>112</v>
      </c>
      <c r="B78483" t="s">
        <v>206</v>
      </c>
      <c r="C78483">
        <v>2</v>
      </c>
      <c r="D78483" t="s">
        <v>171</v>
      </c>
      <c r="E78483">
        <v>1.5488205E-2</v>
      </c>
      <c r="F78483">
        <v>1.0551344</v>
      </c>
      <c r="G78483">
        <v>1.0554736</v>
      </c>
      <c r="H78483">
        <v>36.675700749999997</v>
      </c>
      <c r="I78483">
        <v>33.472889000000002</v>
      </c>
      <c r="J78483">
        <v>432</v>
      </c>
      <c r="K78483">
        <v>1155</v>
      </c>
      <c r="L78483">
        <v>10.044885000000001</v>
      </c>
      <c r="M78483">
        <v>432</v>
      </c>
    </row>
    <row r="78484" spans="1:13">
      <c r="A78484" t="s">
        <v>112</v>
      </c>
      <c r="B78484" t="s">
        <v>206</v>
      </c>
      <c r="C78484">
        <v>2</v>
      </c>
      <c r="D78484" t="s">
        <v>171</v>
      </c>
      <c r="E78484">
        <v>1.548251E-2</v>
      </c>
      <c r="F78484">
        <v>1.0550280999999999</v>
      </c>
      <c r="G78484">
        <v>1.0553726999999999</v>
      </c>
      <c r="H78484">
        <v>36.721298619999999</v>
      </c>
      <c r="I78484">
        <v>33.528458000000001</v>
      </c>
      <c r="J78484">
        <v>433</v>
      </c>
      <c r="K78484">
        <v>1155</v>
      </c>
      <c r="L78484">
        <v>10.044518330000001</v>
      </c>
      <c r="M78484">
        <v>433</v>
      </c>
    </row>
    <row r="78485" spans="1:13">
      <c r="A78485" t="s">
        <v>112</v>
      </c>
      <c r="B78485" t="s">
        <v>206</v>
      </c>
      <c r="C78485">
        <v>2</v>
      </c>
      <c r="D78485" t="s">
        <v>171</v>
      </c>
      <c r="E78485">
        <v>1.5471964E-2</v>
      </c>
      <c r="F78485">
        <v>1.0550054</v>
      </c>
      <c r="G78485">
        <v>1.0553091000000001</v>
      </c>
      <c r="H78485">
        <v>36.778703710000002</v>
      </c>
      <c r="I78485">
        <v>33.590015000000001</v>
      </c>
      <c r="J78485">
        <v>434</v>
      </c>
      <c r="K78485">
        <v>1155</v>
      </c>
      <c r="L78485">
        <v>10.04399167</v>
      </c>
      <c r="M78485">
        <v>434</v>
      </c>
    </row>
    <row r="78486" spans="1:13">
      <c r="A78486" t="s">
        <v>112</v>
      </c>
      <c r="B78486" t="s">
        <v>206</v>
      </c>
      <c r="C78486">
        <v>2</v>
      </c>
      <c r="D78486" t="s">
        <v>171</v>
      </c>
      <c r="E78486">
        <v>1.5472511E-2</v>
      </c>
      <c r="F78486">
        <v>1.0549542999999999</v>
      </c>
      <c r="G78486">
        <v>1.0552904999999999</v>
      </c>
      <c r="H78486">
        <v>36.821274260000003</v>
      </c>
      <c r="I78486">
        <v>33.589508979999998</v>
      </c>
      <c r="J78486">
        <v>435</v>
      </c>
      <c r="K78486">
        <v>1155</v>
      </c>
      <c r="L78486">
        <v>10.04364167</v>
      </c>
      <c r="M78486">
        <v>435</v>
      </c>
    </row>
    <row r="78487" spans="1:13">
      <c r="A78487" t="s">
        <v>112</v>
      </c>
      <c r="B78487" t="s">
        <v>206</v>
      </c>
      <c r="C78487">
        <v>2</v>
      </c>
      <c r="D78487" t="s">
        <v>171</v>
      </c>
      <c r="E78487">
        <v>1.5486148999999999E-2</v>
      </c>
      <c r="F78487">
        <v>1.0549192000000001</v>
      </c>
      <c r="G78487">
        <v>1.0552444000000001</v>
      </c>
      <c r="H78487">
        <v>36.800595430000001</v>
      </c>
      <c r="I78487">
        <v>33.554203000000001</v>
      </c>
      <c r="J78487">
        <v>436</v>
      </c>
      <c r="K78487">
        <v>1155</v>
      </c>
      <c r="L78487">
        <v>10.043993329999999</v>
      </c>
      <c r="M78487">
        <v>436</v>
      </c>
    </row>
    <row r="78488" spans="1:13">
      <c r="A78488" t="s">
        <v>112</v>
      </c>
      <c r="B78488" t="s">
        <v>206</v>
      </c>
      <c r="C78488">
        <v>2</v>
      </c>
      <c r="D78488" t="s">
        <v>171</v>
      </c>
      <c r="E78488">
        <v>1.5482282E-2</v>
      </c>
      <c r="F78488">
        <v>1.054848</v>
      </c>
      <c r="G78488">
        <v>1.0551172</v>
      </c>
      <c r="H78488">
        <v>36.811202799999997</v>
      </c>
      <c r="I78488">
        <v>33.484681350000002</v>
      </c>
      <c r="J78488">
        <v>437</v>
      </c>
      <c r="K78488">
        <v>1155</v>
      </c>
      <c r="L78488">
        <v>10.043466670000001</v>
      </c>
      <c r="M78488">
        <v>437</v>
      </c>
    </row>
    <row r="78489" spans="1:13">
      <c r="A78489" t="s">
        <v>112</v>
      </c>
      <c r="B78489" t="s">
        <v>206</v>
      </c>
      <c r="C78489">
        <v>2</v>
      </c>
      <c r="D78489" t="s">
        <v>171</v>
      </c>
      <c r="E78489">
        <v>1.5490077999999999E-2</v>
      </c>
      <c r="F78489">
        <v>1.0547945000000001</v>
      </c>
      <c r="G78489">
        <v>1.0551561</v>
      </c>
      <c r="H78489">
        <v>36.81486005</v>
      </c>
      <c r="I78489">
        <v>33.526775000000001</v>
      </c>
      <c r="J78489">
        <v>438</v>
      </c>
      <c r="K78489">
        <v>1155</v>
      </c>
      <c r="L78489">
        <v>10.043340000000001</v>
      </c>
      <c r="M78489">
        <v>438</v>
      </c>
    </row>
    <row r="78490" spans="1:13">
      <c r="A78490" t="s">
        <v>112</v>
      </c>
      <c r="B78490" t="s">
        <v>206</v>
      </c>
      <c r="C78490">
        <v>2</v>
      </c>
      <c r="D78490" t="s">
        <v>171</v>
      </c>
      <c r="E78490">
        <v>1.5485191000000001E-2</v>
      </c>
      <c r="F78490">
        <v>1.0547454000000001</v>
      </c>
      <c r="G78490">
        <v>1.0550542999999999</v>
      </c>
      <c r="H78490">
        <v>36.784831140000001</v>
      </c>
      <c r="I78490">
        <v>33.524566999999998</v>
      </c>
      <c r="J78490">
        <v>439</v>
      </c>
      <c r="K78490">
        <v>1155</v>
      </c>
      <c r="L78490">
        <v>10.04426833</v>
      </c>
      <c r="M78490">
        <v>439</v>
      </c>
    </row>
    <row r="78491" spans="1:13">
      <c r="A78491" t="s">
        <v>112</v>
      </c>
      <c r="B78491" t="s">
        <v>206</v>
      </c>
      <c r="C78491">
        <v>2</v>
      </c>
      <c r="D78491" t="s">
        <v>171</v>
      </c>
      <c r="E78491">
        <v>1.5486913E-2</v>
      </c>
      <c r="F78491">
        <v>1.0547728999999999</v>
      </c>
      <c r="G78491">
        <v>1.0550666</v>
      </c>
      <c r="H78491">
        <v>36.806707320000001</v>
      </c>
      <c r="I78491">
        <v>33.593623999999998</v>
      </c>
      <c r="J78491">
        <v>440</v>
      </c>
      <c r="K78491">
        <v>1155</v>
      </c>
      <c r="L78491">
        <v>10.043343330000001</v>
      </c>
      <c r="M78491">
        <v>440</v>
      </c>
    </row>
    <row r="78492" spans="1:13">
      <c r="A78492" t="s">
        <v>112</v>
      </c>
      <c r="B78492" t="s">
        <v>206</v>
      </c>
      <c r="C78492">
        <v>2</v>
      </c>
      <c r="D78492" t="s">
        <v>171</v>
      </c>
      <c r="E78492">
        <v>1.5496263999999999E-2</v>
      </c>
      <c r="F78492">
        <v>1.0546656999999999</v>
      </c>
      <c r="G78492">
        <v>1.0550181999999999</v>
      </c>
      <c r="H78492">
        <v>36.824482809999999</v>
      </c>
      <c r="I78492">
        <v>33.555300260000003</v>
      </c>
      <c r="J78492">
        <v>441</v>
      </c>
      <c r="K78492">
        <v>1155</v>
      </c>
      <c r="L78492">
        <v>10.04428667</v>
      </c>
      <c r="M78492">
        <v>441</v>
      </c>
    </row>
    <row r="78493" spans="1:13">
      <c r="A78493" t="s">
        <v>112</v>
      </c>
      <c r="B78493" t="s">
        <v>206</v>
      </c>
      <c r="C78493">
        <v>2</v>
      </c>
      <c r="D78493" t="s">
        <v>171</v>
      </c>
      <c r="E78493">
        <v>1.5503637000000001E-2</v>
      </c>
      <c r="F78493">
        <v>1.0546186</v>
      </c>
      <c r="G78493">
        <v>1.0549412</v>
      </c>
      <c r="H78493">
        <v>36.802457269999998</v>
      </c>
      <c r="I78493">
        <v>33.601904859999998</v>
      </c>
      <c r="J78493">
        <v>442</v>
      </c>
      <c r="K78493">
        <v>1155</v>
      </c>
      <c r="L78493">
        <v>10.044966670000001</v>
      </c>
      <c r="M78493">
        <v>442</v>
      </c>
    </row>
    <row r="78494" spans="1:13">
      <c r="A78494" t="s">
        <v>112</v>
      </c>
      <c r="B78494" t="s">
        <v>206</v>
      </c>
      <c r="C78494">
        <v>2</v>
      </c>
      <c r="D78494" t="s">
        <v>171</v>
      </c>
      <c r="E78494">
        <v>1.5488749E-2</v>
      </c>
      <c r="F78494">
        <v>1.0545393000000001</v>
      </c>
      <c r="G78494">
        <v>1.0549052999999999</v>
      </c>
      <c r="H78494">
        <v>36.851964930000001</v>
      </c>
      <c r="I78494">
        <v>33.605168249999998</v>
      </c>
      <c r="J78494">
        <v>443</v>
      </c>
      <c r="K78494">
        <v>1155</v>
      </c>
      <c r="L78494">
        <v>10.04565</v>
      </c>
      <c r="M78494">
        <v>443</v>
      </c>
    </row>
    <row r="78495" spans="1:13">
      <c r="A78495" t="s">
        <v>112</v>
      </c>
      <c r="B78495" t="s">
        <v>206</v>
      </c>
      <c r="C78495">
        <v>2</v>
      </c>
      <c r="D78495" t="s">
        <v>171</v>
      </c>
      <c r="E78495">
        <v>1.5465634000000001E-2</v>
      </c>
      <c r="F78495">
        <v>1.0545405000000001</v>
      </c>
      <c r="G78495">
        <v>1.0548811</v>
      </c>
      <c r="H78495">
        <v>36.82197944</v>
      </c>
      <c r="I78495">
        <v>33.578976060000002</v>
      </c>
      <c r="J78495">
        <v>444</v>
      </c>
      <c r="K78495">
        <v>1155</v>
      </c>
      <c r="L78495">
        <v>10.04500167</v>
      </c>
      <c r="M78495">
        <v>444</v>
      </c>
    </row>
    <row r="78496" spans="1:13">
      <c r="A78496" t="s">
        <v>112</v>
      </c>
      <c r="B78496" t="s">
        <v>206</v>
      </c>
      <c r="C78496">
        <v>2</v>
      </c>
      <c r="D78496" t="s">
        <v>171</v>
      </c>
      <c r="E78496">
        <v>1.5481531999999999E-2</v>
      </c>
      <c r="F78496">
        <v>1.0544926999999999</v>
      </c>
      <c r="G78496">
        <v>1.0548675999999999</v>
      </c>
      <c r="H78496">
        <v>36.774378919999997</v>
      </c>
      <c r="I78496">
        <v>33.616287849999999</v>
      </c>
      <c r="J78496">
        <v>445</v>
      </c>
      <c r="K78496">
        <v>1155</v>
      </c>
      <c r="L78496">
        <v>10.04421</v>
      </c>
      <c r="M78496">
        <v>445</v>
      </c>
    </row>
    <row r="78497" spans="1:13">
      <c r="A78497" t="s">
        <v>112</v>
      </c>
      <c r="B78497" t="s">
        <v>206</v>
      </c>
      <c r="C78497">
        <v>2</v>
      </c>
      <c r="D78497" t="s">
        <v>171</v>
      </c>
      <c r="E78497">
        <v>1.5477714E-2</v>
      </c>
      <c r="F78497">
        <v>1.0543704</v>
      </c>
      <c r="G78497">
        <v>1.0546935</v>
      </c>
      <c r="H78497">
        <v>36.797853250000003</v>
      </c>
      <c r="I78497">
        <v>33.594563000000001</v>
      </c>
      <c r="J78497">
        <v>446</v>
      </c>
      <c r="K78497">
        <v>1155</v>
      </c>
      <c r="L78497">
        <v>10.04388333</v>
      </c>
      <c r="M78497">
        <v>446</v>
      </c>
    </row>
    <row r="78498" spans="1:13">
      <c r="A78498" t="s">
        <v>112</v>
      </c>
      <c r="B78498" t="s">
        <v>206</v>
      </c>
      <c r="C78498">
        <v>2</v>
      </c>
      <c r="D78498" t="s">
        <v>171</v>
      </c>
      <c r="E78498">
        <v>1.5471871999999999E-2</v>
      </c>
      <c r="F78498">
        <v>1.0543357</v>
      </c>
      <c r="G78498">
        <v>1.0546781000000001</v>
      </c>
      <c r="H78498">
        <v>36.796216549999997</v>
      </c>
      <c r="I78498">
        <v>33.643013000000003</v>
      </c>
      <c r="J78498">
        <v>447</v>
      </c>
      <c r="K78498">
        <v>1155</v>
      </c>
      <c r="L78498">
        <v>10.044214999999999</v>
      </c>
      <c r="M78498">
        <v>447</v>
      </c>
    </row>
    <row r="78499" spans="1:13">
      <c r="A78499" t="s">
        <v>112</v>
      </c>
      <c r="B78499" t="s">
        <v>206</v>
      </c>
      <c r="C78499">
        <v>2</v>
      </c>
      <c r="D78499" t="s">
        <v>171</v>
      </c>
      <c r="E78499">
        <v>1.5476646E-2</v>
      </c>
      <c r="F78499">
        <v>1.0543210999999999</v>
      </c>
      <c r="G78499">
        <v>1.0546435000000001</v>
      </c>
      <c r="H78499">
        <v>36.864875699999999</v>
      </c>
      <c r="I78499">
        <v>33.584122000000001</v>
      </c>
      <c r="J78499">
        <v>448</v>
      </c>
      <c r="K78499">
        <v>1155</v>
      </c>
      <c r="L78499">
        <v>10.04486333</v>
      </c>
      <c r="M78499">
        <v>448</v>
      </c>
    </row>
    <row r="78500" spans="1:13">
      <c r="A78500" t="s">
        <v>112</v>
      </c>
      <c r="B78500" t="s">
        <v>206</v>
      </c>
      <c r="C78500">
        <v>2</v>
      </c>
      <c r="D78500" t="s">
        <v>171</v>
      </c>
      <c r="E78500">
        <v>1.5472945E-2</v>
      </c>
      <c r="F78500">
        <v>1.0542331</v>
      </c>
      <c r="G78500">
        <v>1.0534551000000001</v>
      </c>
      <c r="H78500">
        <v>36.915639740000003</v>
      </c>
      <c r="I78500">
        <v>33.630446290000002</v>
      </c>
      <c r="J78500">
        <v>449</v>
      </c>
      <c r="K78500">
        <v>1155</v>
      </c>
      <c r="L78500">
        <v>10.04504333</v>
      </c>
      <c r="M78500">
        <v>449</v>
      </c>
    </row>
    <row r="78501" spans="1:13">
      <c r="A78501" t="s">
        <v>112</v>
      </c>
      <c r="B78501" t="s">
        <v>206</v>
      </c>
      <c r="C78501">
        <v>2</v>
      </c>
      <c r="D78501" t="s">
        <v>171</v>
      </c>
      <c r="E78501">
        <v>1.5480436E-2</v>
      </c>
      <c r="F78501">
        <v>1.0542925999999999</v>
      </c>
      <c r="G78501">
        <v>1.0546651</v>
      </c>
      <c r="H78501">
        <v>36.962584849999999</v>
      </c>
      <c r="I78501">
        <v>33.759892290000003</v>
      </c>
      <c r="J78501">
        <v>450</v>
      </c>
      <c r="K78501">
        <v>1155</v>
      </c>
      <c r="L78501">
        <v>10.04460167</v>
      </c>
      <c r="M78501">
        <v>450</v>
      </c>
    </row>
    <row r="78502" spans="1:13">
      <c r="A78502" t="s">
        <v>112</v>
      </c>
      <c r="B78502" t="s">
        <v>206</v>
      </c>
      <c r="C78502">
        <v>2</v>
      </c>
      <c r="D78502" t="s">
        <v>171</v>
      </c>
      <c r="E78502">
        <v>1.5476996E-2</v>
      </c>
      <c r="F78502">
        <v>1.0542881</v>
      </c>
      <c r="G78502">
        <v>1.0545956999999999</v>
      </c>
      <c r="H78502">
        <v>36.935080239999998</v>
      </c>
      <c r="I78502">
        <v>33.772708999999999</v>
      </c>
      <c r="J78502">
        <v>451</v>
      </c>
      <c r="K78502">
        <v>1155</v>
      </c>
      <c r="L78502">
        <v>10.044385</v>
      </c>
      <c r="M78502">
        <v>451</v>
      </c>
    </row>
    <row r="78503" spans="1:13">
      <c r="A78503" t="s">
        <v>112</v>
      </c>
      <c r="B78503" t="s">
        <v>206</v>
      </c>
      <c r="C78503">
        <v>2</v>
      </c>
      <c r="D78503" t="s">
        <v>171</v>
      </c>
      <c r="E78503">
        <v>1.546847E-2</v>
      </c>
      <c r="F78503">
        <v>1.0541294999999999</v>
      </c>
      <c r="G78503">
        <v>1.0544279999999999</v>
      </c>
      <c r="H78503">
        <v>36.944013679999998</v>
      </c>
      <c r="I78503">
        <v>33.758324000000002</v>
      </c>
      <c r="J78503">
        <v>452</v>
      </c>
      <c r="K78503">
        <v>1155</v>
      </c>
      <c r="L78503">
        <v>10.04406833</v>
      </c>
      <c r="M78503">
        <v>452</v>
      </c>
    </row>
    <row r="78504" spans="1:13">
      <c r="A78504" t="s">
        <v>112</v>
      </c>
      <c r="B78504" t="s">
        <v>206</v>
      </c>
      <c r="C78504">
        <v>2</v>
      </c>
      <c r="D78504" t="s">
        <v>171</v>
      </c>
      <c r="E78504">
        <v>1.5499011E-2</v>
      </c>
      <c r="F78504">
        <v>1.0540929999999999</v>
      </c>
      <c r="G78504">
        <v>1.0544557999999999</v>
      </c>
      <c r="H78504">
        <v>36.855382290000001</v>
      </c>
      <c r="I78504">
        <v>33.55884889</v>
      </c>
      <c r="J78504">
        <v>453</v>
      </c>
      <c r="K78504">
        <v>1155</v>
      </c>
      <c r="L78504">
        <v>10.04397</v>
      </c>
      <c r="M78504">
        <v>453</v>
      </c>
    </row>
    <row r="78505" spans="1:13">
      <c r="A78505" t="s">
        <v>112</v>
      </c>
      <c r="B78505" t="s">
        <v>206</v>
      </c>
      <c r="C78505">
        <v>2</v>
      </c>
      <c r="D78505" t="s">
        <v>171</v>
      </c>
      <c r="E78505">
        <v>1.5492631999999999E-2</v>
      </c>
      <c r="F78505">
        <v>1.0539836</v>
      </c>
      <c r="G78505">
        <v>1.0543543</v>
      </c>
      <c r="H78505">
        <v>36.853158710000002</v>
      </c>
      <c r="I78505">
        <v>33.666457999999999</v>
      </c>
      <c r="J78505">
        <v>454</v>
      </c>
      <c r="K78505">
        <v>1155</v>
      </c>
      <c r="L78505">
        <v>10.045185</v>
      </c>
      <c r="M78505">
        <v>454</v>
      </c>
    </row>
    <row r="78506" spans="1:13">
      <c r="A78506" t="s">
        <v>112</v>
      </c>
      <c r="B78506" t="s">
        <v>206</v>
      </c>
      <c r="C78506">
        <v>2</v>
      </c>
      <c r="D78506" t="s">
        <v>171</v>
      </c>
      <c r="E78506">
        <v>1.5484985E-2</v>
      </c>
      <c r="F78506">
        <v>1.0539603</v>
      </c>
      <c r="G78506">
        <v>1.0543077999999999</v>
      </c>
      <c r="H78506">
        <v>36.837123800000001</v>
      </c>
      <c r="I78506">
        <v>33.647700999999998</v>
      </c>
      <c r="J78506">
        <v>455</v>
      </c>
      <c r="K78506">
        <v>1155</v>
      </c>
      <c r="L78506">
        <v>10.04440333</v>
      </c>
      <c r="M78506">
        <v>455</v>
      </c>
    </row>
    <row r="78507" spans="1:13">
      <c r="A78507" t="s">
        <v>112</v>
      </c>
      <c r="B78507" t="s">
        <v>206</v>
      </c>
      <c r="C78507">
        <v>2</v>
      </c>
      <c r="D78507" t="s">
        <v>171</v>
      </c>
      <c r="E78507">
        <v>1.5496876999999999E-2</v>
      </c>
      <c r="F78507">
        <v>1.0539080000000001</v>
      </c>
      <c r="G78507">
        <v>1.0542554</v>
      </c>
      <c r="H78507">
        <v>36.827023490000002</v>
      </c>
      <c r="I78507">
        <v>33.603487000000001</v>
      </c>
      <c r="J78507">
        <v>456</v>
      </c>
      <c r="K78507">
        <v>1155</v>
      </c>
      <c r="L78507">
        <v>10.04435833</v>
      </c>
      <c r="M78507">
        <v>456</v>
      </c>
    </row>
    <row r="78508" spans="1:13">
      <c r="A78508" t="s">
        <v>112</v>
      </c>
      <c r="B78508" t="s">
        <v>206</v>
      </c>
      <c r="C78508">
        <v>2</v>
      </c>
      <c r="D78508" t="s">
        <v>171</v>
      </c>
      <c r="E78508">
        <v>1.5490212999999999E-2</v>
      </c>
      <c r="F78508">
        <v>1.0538356</v>
      </c>
      <c r="G78508">
        <v>1.0542022</v>
      </c>
      <c r="H78508">
        <v>36.790162989999999</v>
      </c>
      <c r="I78508">
        <v>33.520466579999997</v>
      </c>
      <c r="J78508">
        <v>457</v>
      </c>
      <c r="K78508">
        <v>1155</v>
      </c>
      <c r="L78508">
        <v>10.04511333</v>
      </c>
      <c r="M78508">
        <v>457</v>
      </c>
    </row>
    <row r="78509" spans="1:13">
      <c r="A78509" t="s">
        <v>112</v>
      </c>
      <c r="B78509" t="s">
        <v>206</v>
      </c>
      <c r="C78509">
        <v>2</v>
      </c>
      <c r="D78509" t="s">
        <v>171</v>
      </c>
      <c r="E78509">
        <v>1.5481393E-2</v>
      </c>
      <c r="F78509">
        <v>1.0537434999999999</v>
      </c>
      <c r="G78509">
        <v>1.054152</v>
      </c>
      <c r="H78509">
        <v>36.777315340000001</v>
      </c>
      <c r="I78509">
        <v>33.535812</v>
      </c>
      <c r="J78509">
        <v>458</v>
      </c>
      <c r="K78509">
        <v>1155</v>
      </c>
      <c r="L78509">
        <v>10.04461667</v>
      </c>
      <c r="M78509">
        <v>458</v>
      </c>
    </row>
    <row r="78510" spans="1:13">
      <c r="A78510" t="s">
        <v>112</v>
      </c>
      <c r="B78510" t="s">
        <v>206</v>
      </c>
      <c r="C78510">
        <v>2</v>
      </c>
      <c r="D78510" t="s">
        <v>171</v>
      </c>
      <c r="E78510">
        <v>1.5483858E-2</v>
      </c>
      <c r="F78510">
        <v>1.053696</v>
      </c>
      <c r="G78510">
        <v>1.0540484999999999</v>
      </c>
      <c r="H78510">
        <v>36.767889160000003</v>
      </c>
      <c r="I78510">
        <v>33.514895930000002</v>
      </c>
      <c r="J78510">
        <v>459</v>
      </c>
      <c r="K78510">
        <v>1155</v>
      </c>
      <c r="L78510">
        <v>10.04469667</v>
      </c>
      <c r="M78510">
        <v>459</v>
      </c>
    </row>
    <row r="78511" spans="1:13">
      <c r="A78511" t="s">
        <v>112</v>
      </c>
      <c r="B78511" t="s">
        <v>206</v>
      </c>
      <c r="C78511">
        <v>2</v>
      </c>
      <c r="D78511" t="s">
        <v>171</v>
      </c>
      <c r="E78511">
        <v>1.5500809000000001E-2</v>
      </c>
      <c r="F78511">
        <v>1.0536430999999999</v>
      </c>
      <c r="G78511">
        <v>1.0539867999999999</v>
      </c>
      <c r="H78511">
        <v>36.77563164</v>
      </c>
      <c r="I78511">
        <v>33.511982000000003</v>
      </c>
      <c r="J78511">
        <v>460</v>
      </c>
      <c r="K78511">
        <v>1155</v>
      </c>
      <c r="L78511">
        <v>10.044385</v>
      </c>
      <c r="M78511">
        <v>460</v>
      </c>
    </row>
    <row r="78512" spans="1:13">
      <c r="A78512" t="s">
        <v>112</v>
      </c>
      <c r="B78512" t="s">
        <v>206</v>
      </c>
      <c r="C78512">
        <v>2</v>
      </c>
      <c r="D78512" t="s">
        <v>171</v>
      </c>
      <c r="E78512">
        <v>1.5502376999999999E-2</v>
      </c>
      <c r="F78512">
        <v>1.0535721</v>
      </c>
      <c r="G78512">
        <v>1.053893</v>
      </c>
      <c r="H78512">
        <v>36.78545372</v>
      </c>
      <c r="I78512">
        <v>33.549316179999998</v>
      </c>
      <c r="J78512">
        <v>461</v>
      </c>
      <c r="K78512">
        <v>1155</v>
      </c>
      <c r="L78512">
        <v>10.04458</v>
      </c>
      <c r="M78512">
        <v>461</v>
      </c>
    </row>
    <row r="78513" spans="1:13">
      <c r="A78513" t="s">
        <v>112</v>
      </c>
      <c r="B78513" t="s">
        <v>206</v>
      </c>
      <c r="C78513">
        <v>2</v>
      </c>
      <c r="D78513" t="s">
        <v>171</v>
      </c>
      <c r="E78513">
        <v>1.5500665E-2</v>
      </c>
      <c r="F78513">
        <v>1.0534752999999999</v>
      </c>
      <c r="G78513">
        <v>1.0538774</v>
      </c>
      <c r="H78513">
        <v>36.801793619999998</v>
      </c>
      <c r="I78513">
        <v>33.591965139999999</v>
      </c>
      <c r="J78513">
        <v>462</v>
      </c>
      <c r="K78513">
        <v>1155</v>
      </c>
      <c r="L78513">
        <v>10.044359999999999</v>
      </c>
      <c r="M78513">
        <v>462</v>
      </c>
    </row>
    <row r="78514" spans="1:13">
      <c r="A78514" t="s">
        <v>112</v>
      </c>
      <c r="B78514" t="s">
        <v>206</v>
      </c>
      <c r="C78514">
        <v>2</v>
      </c>
      <c r="D78514" t="s">
        <v>171</v>
      </c>
      <c r="E78514">
        <v>1.5514754E-2</v>
      </c>
      <c r="F78514">
        <v>1.0534661999999999</v>
      </c>
      <c r="G78514">
        <v>1.0538327000000001</v>
      </c>
      <c r="H78514">
        <v>36.77457501</v>
      </c>
      <c r="I78514">
        <v>33.559536749999999</v>
      </c>
      <c r="J78514">
        <v>463</v>
      </c>
      <c r="K78514">
        <v>1155</v>
      </c>
      <c r="L78514">
        <v>10.04439167</v>
      </c>
      <c r="M78514">
        <v>463</v>
      </c>
    </row>
    <row r="78515" spans="1:13">
      <c r="A78515" t="s">
        <v>112</v>
      </c>
      <c r="B78515" t="s">
        <v>206</v>
      </c>
      <c r="C78515">
        <v>2</v>
      </c>
      <c r="D78515" t="s">
        <v>171</v>
      </c>
      <c r="E78515">
        <v>1.5517427E-2</v>
      </c>
      <c r="F78515">
        <v>1.0533684000000001</v>
      </c>
      <c r="G78515">
        <v>1.0537361999999999</v>
      </c>
      <c r="H78515">
        <v>36.754054359999998</v>
      </c>
      <c r="I78515">
        <v>33.492379679999999</v>
      </c>
      <c r="J78515">
        <v>464</v>
      </c>
      <c r="K78515">
        <v>1155</v>
      </c>
      <c r="L78515">
        <v>10.044021669999999</v>
      </c>
      <c r="M78515">
        <v>464</v>
      </c>
    </row>
    <row r="78516" spans="1:13">
      <c r="A78516" t="s">
        <v>112</v>
      </c>
      <c r="B78516" t="s">
        <v>206</v>
      </c>
      <c r="C78516">
        <v>2</v>
      </c>
      <c r="D78516" t="s">
        <v>171</v>
      </c>
      <c r="E78516">
        <v>1.5526676999999999E-2</v>
      </c>
      <c r="F78516">
        <v>1.0533007000000001</v>
      </c>
      <c r="G78516">
        <v>1.0536220999999999</v>
      </c>
      <c r="H78516">
        <v>36.683460199999999</v>
      </c>
      <c r="I78516">
        <v>33.43504437</v>
      </c>
      <c r="J78516">
        <v>465</v>
      </c>
      <c r="K78516">
        <v>1155</v>
      </c>
      <c r="L78516">
        <v>10.04433167</v>
      </c>
      <c r="M78516">
        <v>465</v>
      </c>
    </row>
    <row r="78517" spans="1:13">
      <c r="A78517" t="s">
        <v>112</v>
      </c>
      <c r="B78517" t="s">
        <v>206</v>
      </c>
      <c r="C78517">
        <v>2</v>
      </c>
      <c r="D78517" t="s">
        <v>171</v>
      </c>
      <c r="E78517">
        <v>1.5531842000000001E-2</v>
      </c>
      <c r="F78517">
        <v>1.0531805000000001</v>
      </c>
      <c r="G78517">
        <v>1.0535916999999999</v>
      </c>
      <c r="H78517">
        <v>36.634888949999997</v>
      </c>
      <c r="I78517">
        <v>33.408177590000001</v>
      </c>
      <c r="J78517">
        <v>466</v>
      </c>
      <c r="K78517">
        <v>1155</v>
      </c>
      <c r="L78517">
        <v>10.044428330000001</v>
      </c>
      <c r="M78517">
        <v>466</v>
      </c>
    </row>
    <row r="78518" spans="1:13">
      <c r="A78518" t="s">
        <v>112</v>
      </c>
      <c r="B78518" t="s">
        <v>206</v>
      </c>
      <c r="C78518">
        <v>2</v>
      </c>
      <c r="D78518" t="s">
        <v>171</v>
      </c>
      <c r="E78518">
        <v>1.5546821000000001E-2</v>
      </c>
      <c r="F78518">
        <v>1.0530615000000001</v>
      </c>
      <c r="G78518">
        <v>1.0534139</v>
      </c>
      <c r="H78518">
        <v>36.577345379999997</v>
      </c>
      <c r="I78518">
        <v>33.352039519999998</v>
      </c>
      <c r="J78518">
        <v>467</v>
      </c>
      <c r="K78518">
        <v>1155</v>
      </c>
      <c r="L78518">
        <v>10.04476667</v>
      </c>
      <c r="M78518">
        <v>467</v>
      </c>
    </row>
    <row r="78519" spans="1:13">
      <c r="A78519" t="s">
        <v>112</v>
      </c>
      <c r="B78519" t="s">
        <v>206</v>
      </c>
      <c r="C78519">
        <v>2</v>
      </c>
      <c r="D78519" t="s">
        <v>171</v>
      </c>
      <c r="E78519">
        <v>1.5554648000000001E-2</v>
      </c>
      <c r="F78519">
        <v>1.0530440000000001</v>
      </c>
      <c r="G78519">
        <v>1.0533644</v>
      </c>
      <c r="H78519">
        <v>36.556658460000001</v>
      </c>
      <c r="I78519">
        <v>33.301270000000002</v>
      </c>
      <c r="J78519">
        <v>468</v>
      </c>
      <c r="K78519">
        <v>1155</v>
      </c>
      <c r="L78519">
        <v>10.044206669999999</v>
      </c>
      <c r="M78519">
        <v>468</v>
      </c>
    </row>
    <row r="78520" spans="1:13">
      <c r="A78520" t="s">
        <v>112</v>
      </c>
      <c r="B78520" t="s">
        <v>206</v>
      </c>
      <c r="C78520">
        <v>2</v>
      </c>
      <c r="D78520" t="s">
        <v>171</v>
      </c>
      <c r="E78520">
        <v>1.5550537999999999E-2</v>
      </c>
      <c r="F78520">
        <v>1.0529352000000001</v>
      </c>
      <c r="G78520">
        <v>1.0533220999999999</v>
      </c>
      <c r="H78520">
        <v>36.541518160000003</v>
      </c>
      <c r="I78520">
        <v>33.302914559999998</v>
      </c>
      <c r="J78520">
        <v>469</v>
      </c>
      <c r="K78520">
        <v>1155</v>
      </c>
      <c r="L78520">
        <v>10.043825</v>
      </c>
      <c r="M78520">
        <v>469</v>
      </c>
    </row>
    <row r="78521" spans="1:13">
      <c r="A78521" t="s">
        <v>112</v>
      </c>
      <c r="B78521" t="s">
        <v>206</v>
      </c>
      <c r="C78521">
        <v>2</v>
      </c>
      <c r="D78521" t="s">
        <v>171</v>
      </c>
      <c r="E78521">
        <v>1.5574098999999999E-2</v>
      </c>
      <c r="F78521">
        <v>1.0528681</v>
      </c>
      <c r="G78521">
        <v>1.0531784</v>
      </c>
      <c r="H78521">
        <v>36.525453800000001</v>
      </c>
      <c r="I78521">
        <v>33.248908999999998</v>
      </c>
      <c r="J78521">
        <v>470</v>
      </c>
      <c r="K78521">
        <v>1155</v>
      </c>
      <c r="L78521">
        <v>10.04379333</v>
      </c>
      <c r="M78521">
        <v>470</v>
      </c>
    </row>
    <row r="78522" spans="1:13">
      <c r="A78522" t="s">
        <v>112</v>
      </c>
      <c r="B78522" t="s">
        <v>206</v>
      </c>
      <c r="C78522">
        <v>2</v>
      </c>
      <c r="D78522" t="s">
        <v>171</v>
      </c>
      <c r="E78522">
        <v>1.5555316E-2</v>
      </c>
      <c r="F78522">
        <v>1.0528184</v>
      </c>
      <c r="G78522">
        <v>1.0531733000000001</v>
      </c>
      <c r="H78522">
        <v>36.534945380000003</v>
      </c>
      <c r="I78522">
        <v>33.260052000000002</v>
      </c>
      <c r="J78522">
        <v>471</v>
      </c>
      <c r="K78522">
        <v>1155</v>
      </c>
      <c r="L78522">
        <v>10.044261669999999</v>
      </c>
      <c r="M78522">
        <v>471</v>
      </c>
    </row>
    <row r="78523" spans="1:13">
      <c r="A78523" t="s">
        <v>112</v>
      </c>
      <c r="B78523" t="s">
        <v>206</v>
      </c>
      <c r="C78523">
        <v>2</v>
      </c>
      <c r="D78523" t="s">
        <v>171</v>
      </c>
      <c r="E78523">
        <v>1.5566917E-2</v>
      </c>
      <c r="F78523">
        <v>1.0527204999999999</v>
      </c>
      <c r="G78523">
        <v>1.0530728</v>
      </c>
      <c r="H78523">
        <v>36.589634009999997</v>
      </c>
      <c r="I78523">
        <v>33.333275</v>
      </c>
      <c r="J78523">
        <v>472</v>
      </c>
      <c r="K78523">
        <v>1155</v>
      </c>
      <c r="L78523">
        <v>10.04452</v>
      </c>
      <c r="M78523">
        <v>472</v>
      </c>
    </row>
    <row r="78524" spans="1:13">
      <c r="A78524" t="s">
        <v>112</v>
      </c>
      <c r="B78524" t="s">
        <v>206</v>
      </c>
      <c r="C78524">
        <v>2</v>
      </c>
      <c r="D78524" t="s">
        <v>171</v>
      </c>
      <c r="E78524">
        <v>1.5546661999999999E-2</v>
      </c>
      <c r="F78524">
        <v>1.0526652000000001</v>
      </c>
      <c r="G78524">
        <v>1.0530655</v>
      </c>
      <c r="H78524">
        <v>36.64030005</v>
      </c>
      <c r="I78524">
        <v>33.413545679999999</v>
      </c>
      <c r="J78524">
        <v>473</v>
      </c>
      <c r="K78524">
        <v>1155</v>
      </c>
      <c r="L78524">
        <v>10.045163329999999</v>
      </c>
      <c r="M78524">
        <v>473</v>
      </c>
    </row>
    <row r="78525" spans="1:13">
      <c r="A78525" t="s">
        <v>112</v>
      </c>
      <c r="B78525" t="s">
        <v>206</v>
      </c>
      <c r="C78525">
        <v>2</v>
      </c>
      <c r="D78525" t="s">
        <v>171</v>
      </c>
      <c r="E78525">
        <v>1.5556861999999999E-2</v>
      </c>
      <c r="F78525">
        <v>1.0527198</v>
      </c>
      <c r="G78525">
        <v>1.0530826</v>
      </c>
      <c r="H78525">
        <v>36.679913319999997</v>
      </c>
      <c r="I78525">
        <v>33.456997000000001</v>
      </c>
      <c r="J78525">
        <v>474</v>
      </c>
      <c r="K78525">
        <v>1155</v>
      </c>
      <c r="L78525">
        <v>10.044598329999999</v>
      </c>
      <c r="M78525">
        <v>474</v>
      </c>
    </row>
    <row r="78526" spans="1:13">
      <c r="A78526" t="s">
        <v>112</v>
      </c>
      <c r="B78526" t="s">
        <v>206</v>
      </c>
      <c r="C78526">
        <v>2</v>
      </c>
      <c r="D78526" t="s">
        <v>171</v>
      </c>
      <c r="E78526">
        <v>1.5517337000000001E-2</v>
      </c>
      <c r="F78526">
        <v>1.0526996</v>
      </c>
      <c r="G78526">
        <v>1.0530577000000001</v>
      </c>
      <c r="H78526">
        <v>36.746214600000002</v>
      </c>
      <c r="I78526">
        <v>33.550782040000001</v>
      </c>
      <c r="J78526">
        <v>475</v>
      </c>
      <c r="K78526">
        <v>1155</v>
      </c>
      <c r="L78526">
        <v>10.04564167</v>
      </c>
      <c r="M78526">
        <v>475</v>
      </c>
    </row>
    <row r="78527" spans="1:13">
      <c r="A78527" t="s">
        <v>112</v>
      </c>
      <c r="B78527" t="s">
        <v>206</v>
      </c>
      <c r="C78527">
        <v>2</v>
      </c>
      <c r="D78527" t="s">
        <v>171</v>
      </c>
      <c r="E78527">
        <v>1.551655E-2</v>
      </c>
      <c r="F78527">
        <v>1.0526376</v>
      </c>
      <c r="G78527">
        <v>1.0530599</v>
      </c>
      <c r="H78527">
        <v>36.816587939999998</v>
      </c>
      <c r="I78527">
        <v>33.614941000000002</v>
      </c>
      <c r="J78527">
        <v>476</v>
      </c>
      <c r="K78527">
        <v>1155</v>
      </c>
      <c r="L78527">
        <v>10.04518833</v>
      </c>
      <c r="M78527">
        <v>476</v>
      </c>
    </row>
    <row r="78528" spans="1:13">
      <c r="A78528" t="s">
        <v>112</v>
      </c>
      <c r="B78528" t="s">
        <v>206</v>
      </c>
      <c r="C78528">
        <v>2</v>
      </c>
      <c r="D78528" t="s">
        <v>171</v>
      </c>
      <c r="E78528">
        <v>1.5517191E-2</v>
      </c>
      <c r="F78528">
        <v>1.0526255</v>
      </c>
      <c r="G78528">
        <v>1.0529752999999999</v>
      </c>
      <c r="H78528">
        <v>36.827564160000001</v>
      </c>
      <c r="I78528">
        <v>33.622943999999997</v>
      </c>
      <c r="J78528">
        <v>477</v>
      </c>
      <c r="K78528">
        <v>1155</v>
      </c>
      <c r="L78528">
        <v>10.04526167</v>
      </c>
      <c r="M78528">
        <v>477</v>
      </c>
    </row>
    <row r="78529" spans="1:13">
      <c r="A78529" t="s">
        <v>112</v>
      </c>
      <c r="B78529" t="s">
        <v>206</v>
      </c>
      <c r="C78529">
        <v>2</v>
      </c>
      <c r="D78529" t="s">
        <v>171</v>
      </c>
      <c r="E78529">
        <v>1.5497688000000001E-2</v>
      </c>
      <c r="F78529">
        <v>1.0526081</v>
      </c>
      <c r="G78529">
        <v>1.0529261999999999</v>
      </c>
      <c r="H78529">
        <v>36.87396408</v>
      </c>
      <c r="I78529">
        <v>33.605812</v>
      </c>
      <c r="J78529">
        <v>478</v>
      </c>
      <c r="K78529">
        <v>1155</v>
      </c>
      <c r="L78529">
        <v>10.04515333</v>
      </c>
      <c r="M78529">
        <v>478</v>
      </c>
    </row>
    <row r="78530" spans="1:13">
      <c r="A78530" t="s">
        <v>112</v>
      </c>
      <c r="B78530" t="s">
        <v>206</v>
      </c>
      <c r="C78530">
        <v>2</v>
      </c>
      <c r="D78530" t="s">
        <v>171</v>
      </c>
      <c r="E78530">
        <v>1.5490472E-2</v>
      </c>
      <c r="F78530">
        <v>1.0525066000000001</v>
      </c>
      <c r="G78530">
        <v>1.0528766000000001</v>
      </c>
      <c r="H78530">
        <v>36.888002569999998</v>
      </c>
      <c r="I78530">
        <v>33.672161000000003</v>
      </c>
      <c r="J78530">
        <v>479</v>
      </c>
      <c r="K78530">
        <v>1155</v>
      </c>
      <c r="L78530">
        <v>10.045273330000001</v>
      </c>
      <c r="M78530">
        <v>479</v>
      </c>
    </row>
    <row r="78531" spans="1:13">
      <c r="A78531" t="s">
        <v>112</v>
      </c>
      <c r="B78531" t="s">
        <v>206</v>
      </c>
      <c r="C78531">
        <v>2</v>
      </c>
      <c r="D78531" t="s">
        <v>171</v>
      </c>
      <c r="E78531">
        <v>1.5489996000000001E-2</v>
      </c>
      <c r="F78531">
        <v>1.0525119000000001</v>
      </c>
      <c r="G78531">
        <v>1.0528792</v>
      </c>
      <c r="H78531">
        <v>36.91618493</v>
      </c>
      <c r="I78531">
        <v>33.683959999999999</v>
      </c>
      <c r="J78531">
        <v>480</v>
      </c>
      <c r="K78531">
        <v>1155</v>
      </c>
      <c r="L78531">
        <v>10.045391670000001</v>
      </c>
      <c r="M78531">
        <v>480</v>
      </c>
    </row>
    <row r="78532" spans="1:13">
      <c r="A78532" t="s">
        <v>112</v>
      </c>
      <c r="B78532" t="s">
        <v>206</v>
      </c>
      <c r="C78532">
        <v>2</v>
      </c>
      <c r="D78532" t="s">
        <v>171</v>
      </c>
      <c r="E78532">
        <v>1.5485356E-2</v>
      </c>
      <c r="F78532">
        <v>1.0524914999999999</v>
      </c>
      <c r="G78532">
        <v>1.0528443999999999</v>
      </c>
      <c r="H78532">
        <v>36.927212240000003</v>
      </c>
      <c r="I78532">
        <v>33.712288000000001</v>
      </c>
      <c r="J78532">
        <v>481</v>
      </c>
      <c r="K78532">
        <v>1155</v>
      </c>
      <c r="L78532">
        <v>10.044335</v>
      </c>
      <c r="M78532">
        <v>481</v>
      </c>
    </row>
    <row r="78533" spans="1:13">
      <c r="A78533" t="s">
        <v>112</v>
      </c>
      <c r="B78533" t="s">
        <v>206</v>
      </c>
      <c r="C78533">
        <v>2</v>
      </c>
      <c r="D78533" t="s">
        <v>171</v>
      </c>
      <c r="E78533">
        <v>1.5499966E-2</v>
      </c>
      <c r="F78533">
        <v>1.052446</v>
      </c>
      <c r="G78533">
        <v>1.0527381</v>
      </c>
      <c r="H78533">
        <v>36.955648109999998</v>
      </c>
      <c r="I78533">
        <v>33.718746000000003</v>
      </c>
      <c r="J78533">
        <v>482</v>
      </c>
      <c r="K78533">
        <v>1155</v>
      </c>
      <c r="L78533">
        <v>10.043704999999999</v>
      </c>
      <c r="M78533">
        <v>482</v>
      </c>
    </row>
    <row r="78534" spans="1:13">
      <c r="A78534" t="s">
        <v>112</v>
      </c>
      <c r="B78534" t="s">
        <v>206</v>
      </c>
      <c r="C78534">
        <v>2</v>
      </c>
      <c r="D78534" t="s">
        <v>171</v>
      </c>
      <c r="E78534">
        <v>1.5480383E-2</v>
      </c>
      <c r="F78534">
        <v>1.0523083</v>
      </c>
      <c r="G78534">
        <v>1.0515261</v>
      </c>
      <c r="H78534">
        <v>37.000024639999999</v>
      </c>
      <c r="I78534">
        <v>33.765060349999999</v>
      </c>
      <c r="J78534">
        <v>483</v>
      </c>
      <c r="K78534">
        <v>1155</v>
      </c>
      <c r="L78534">
        <v>10.045</v>
      </c>
      <c r="M78534">
        <v>483</v>
      </c>
    </row>
    <row r="78535" spans="1:13">
      <c r="A78535" t="s">
        <v>112</v>
      </c>
      <c r="B78535" t="s">
        <v>206</v>
      </c>
      <c r="C78535">
        <v>2</v>
      </c>
      <c r="D78535" t="s">
        <v>171</v>
      </c>
      <c r="E78535">
        <v>1.5477514E-2</v>
      </c>
      <c r="F78535">
        <v>1.0523902999999999</v>
      </c>
      <c r="G78535">
        <v>1.0526823999999999</v>
      </c>
      <c r="H78535">
        <v>36.988957130000003</v>
      </c>
      <c r="I78535">
        <v>33.749105329999999</v>
      </c>
      <c r="J78535">
        <v>484</v>
      </c>
      <c r="K78535">
        <v>1155</v>
      </c>
      <c r="L78535">
        <v>10.044501670000001</v>
      </c>
      <c r="M78535">
        <v>484</v>
      </c>
    </row>
    <row r="78536" spans="1:13">
      <c r="A78536" t="s">
        <v>112</v>
      </c>
      <c r="B78536" t="s">
        <v>206</v>
      </c>
      <c r="C78536">
        <v>2</v>
      </c>
      <c r="D78536" t="s">
        <v>171</v>
      </c>
      <c r="E78536">
        <v>1.5479197E-2</v>
      </c>
      <c r="F78536">
        <v>1.0523068</v>
      </c>
      <c r="G78536">
        <v>1.0526447000000001</v>
      </c>
      <c r="H78536">
        <v>37.000015879999999</v>
      </c>
      <c r="I78536">
        <v>33.750959180000002</v>
      </c>
      <c r="J78536">
        <v>485</v>
      </c>
      <c r="K78536">
        <v>1155</v>
      </c>
      <c r="L78536">
        <v>10.044919999999999</v>
      </c>
      <c r="M78536">
        <v>485</v>
      </c>
    </row>
    <row r="78537" spans="1:13">
      <c r="A78537" t="s">
        <v>112</v>
      </c>
      <c r="B78537" t="s">
        <v>206</v>
      </c>
      <c r="C78537">
        <v>2</v>
      </c>
      <c r="D78537" t="s">
        <v>171</v>
      </c>
      <c r="E78537">
        <v>1.5486559E-2</v>
      </c>
      <c r="F78537">
        <v>1.0522590999999999</v>
      </c>
      <c r="G78537">
        <v>1.052627</v>
      </c>
      <c r="H78537">
        <v>37.004564649999999</v>
      </c>
      <c r="I78537">
        <v>33.727345</v>
      </c>
      <c r="J78537">
        <v>486</v>
      </c>
      <c r="K78537">
        <v>1155</v>
      </c>
      <c r="L78537">
        <v>10.044924999999999</v>
      </c>
      <c r="M78537">
        <v>486</v>
      </c>
    </row>
    <row r="78538" spans="1:13">
      <c r="A78538" t="s">
        <v>112</v>
      </c>
      <c r="B78538" t="s">
        <v>206</v>
      </c>
      <c r="C78538">
        <v>2</v>
      </c>
      <c r="D78538" t="s">
        <v>171</v>
      </c>
      <c r="E78538">
        <v>1.5490334999999999E-2</v>
      </c>
      <c r="F78538">
        <v>1.0521505</v>
      </c>
      <c r="G78538">
        <v>1.0525123999999999</v>
      </c>
      <c r="H78538">
        <v>37.005665049999998</v>
      </c>
      <c r="I78538">
        <v>33.792088</v>
      </c>
      <c r="J78538">
        <v>487</v>
      </c>
      <c r="K78538">
        <v>1155</v>
      </c>
      <c r="L78538">
        <v>10.04527667</v>
      </c>
      <c r="M78538">
        <v>487</v>
      </c>
    </row>
    <row r="78539" spans="1:13">
      <c r="A78539" t="s">
        <v>112</v>
      </c>
      <c r="B78539" t="s">
        <v>206</v>
      </c>
      <c r="C78539">
        <v>2</v>
      </c>
      <c r="D78539" t="s">
        <v>171</v>
      </c>
      <c r="E78539">
        <v>1.5481953999999999E-2</v>
      </c>
      <c r="F78539">
        <v>1.0521898000000001</v>
      </c>
      <c r="G78539">
        <v>1.0525198</v>
      </c>
      <c r="H78539">
        <v>37.013285830000001</v>
      </c>
      <c r="I78539">
        <v>33.814632160000002</v>
      </c>
      <c r="J78539">
        <v>488</v>
      </c>
      <c r="K78539">
        <v>1155</v>
      </c>
      <c r="L78539">
        <v>10.04565333</v>
      </c>
      <c r="M78539">
        <v>488</v>
      </c>
    </row>
    <row r="78540" spans="1:13">
      <c r="A78540" t="s">
        <v>112</v>
      </c>
      <c r="B78540" t="s">
        <v>206</v>
      </c>
      <c r="C78540">
        <v>2</v>
      </c>
      <c r="D78540" t="s">
        <v>171</v>
      </c>
      <c r="E78540">
        <v>1.5476871E-2</v>
      </c>
      <c r="F78540">
        <v>1.0520609999999999</v>
      </c>
      <c r="G78540">
        <v>1.0523804000000001</v>
      </c>
      <c r="H78540">
        <v>37.002632349999999</v>
      </c>
      <c r="I78540">
        <v>33.795061199999999</v>
      </c>
      <c r="J78540">
        <v>489</v>
      </c>
      <c r="K78540">
        <v>1155</v>
      </c>
      <c r="L78540">
        <v>10.045218330000001</v>
      </c>
      <c r="M78540">
        <v>489</v>
      </c>
    </row>
    <row r="78541" spans="1:13">
      <c r="A78541" t="s">
        <v>112</v>
      </c>
      <c r="B78541" t="s">
        <v>206</v>
      </c>
      <c r="C78541">
        <v>2</v>
      </c>
      <c r="D78541" t="s">
        <v>171</v>
      </c>
      <c r="E78541">
        <v>1.5494994999999999E-2</v>
      </c>
      <c r="F78541">
        <v>1.0520331000000001</v>
      </c>
      <c r="G78541">
        <v>1.0523362000000001</v>
      </c>
      <c r="H78541">
        <v>36.978800769999999</v>
      </c>
      <c r="I78541">
        <v>33.748379</v>
      </c>
      <c r="J78541">
        <v>490</v>
      </c>
      <c r="K78541">
        <v>1155</v>
      </c>
      <c r="L78541">
        <v>10.04484167</v>
      </c>
      <c r="M78541">
        <v>490</v>
      </c>
    </row>
    <row r="78542" spans="1:13">
      <c r="A78542" t="s">
        <v>112</v>
      </c>
      <c r="B78542" t="s">
        <v>206</v>
      </c>
      <c r="C78542">
        <v>2</v>
      </c>
      <c r="D78542" t="s">
        <v>171</v>
      </c>
      <c r="E78542">
        <v>1.5507765999999999E-2</v>
      </c>
      <c r="F78542">
        <v>1.0519341</v>
      </c>
      <c r="G78542">
        <v>1.0522528</v>
      </c>
      <c r="H78542">
        <v>36.948082710000001</v>
      </c>
      <c r="I78542">
        <v>33.69807453</v>
      </c>
      <c r="J78542">
        <v>491</v>
      </c>
      <c r="K78542">
        <v>1155</v>
      </c>
      <c r="L78542">
        <v>10.044256669999999</v>
      </c>
      <c r="M78542">
        <v>491</v>
      </c>
    </row>
    <row r="78543" spans="1:13">
      <c r="A78543" t="s">
        <v>112</v>
      </c>
      <c r="B78543" t="s">
        <v>206</v>
      </c>
      <c r="C78543">
        <v>2</v>
      </c>
      <c r="D78543" t="s">
        <v>171</v>
      </c>
      <c r="E78543">
        <v>1.5504535999999999E-2</v>
      </c>
      <c r="F78543">
        <v>1.0518339999999999</v>
      </c>
      <c r="G78543">
        <v>1.0522138999999999</v>
      </c>
      <c r="H78543">
        <v>36.909826090000003</v>
      </c>
      <c r="I78543">
        <v>33.634011729999997</v>
      </c>
      <c r="J78543">
        <v>492</v>
      </c>
      <c r="K78543">
        <v>1155</v>
      </c>
      <c r="L78543">
        <v>10.0442</v>
      </c>
      <c r="M78543">
        <v>492</v>
      </c>
    </row>
    <row r="78544" spans="1:13">
      <c r="A78544" t="s">
        <v>112</v>
      </c>
      <c r="B78544" t="s">
        <v>206</v>
      </c>
      <c r="C78544">
        <v>2</v>
      </c>
      <c r="D78544" t="s">
        <v>171</v>
      </c>
      <c r="E78544">
        <v>1.5486444E-2</v>
      </c>
      <c r="F78544">
        <v>1.0518031000000001</v>
      </c>
      <c r="G78544">
        <v>1.0521096000000001</v>
      </c>
      <c r="H78544">
        <v>36.926166739999999</v>
      </c>
      <c r="I78544">
        <v>33.666420799999997</v>
      </c>
      <c r="J78544">
        <v>493</v>
      </c>
      <c r="K78544">
        <v>1155</v>
      </c>
      <c r="L78544">
        <v>10.044425</v>
      </c>
      <c r="M78544">
        <v>493</v>
      </c>
    </row>
    <row r="78545" spans="1:13">
      <c r="A78545" t="s">
        <v>112</v>
      </c>
      <c r="B78545" t="s">
        <v>206</v>
      </c>
      <c r="C78545">
        <v>2</v>
      </c>
      <c r="D78545" t="s">
        <v>171</v>
      </c>
      <c r="E78545">
        <v>1.5495817E-2</v>
      </c>
      <c r="F78545">
        <v>1.0517335999999999</v>
      </c>
      <c r="G78545">
        <v>1.0520309999999999</v>
      </c>
      <c r="H78545">
        <v>36.926535610000002</v>
      </c>
      <c r="I78545">
        <v>33.696998999999998</v>
      </c>
      <c r="J78545">
        <v>494</v>
      </c>
      <c r="K78545">
        <v>1155</v>
      </c>
      <c r="L78545">
        <v>10.04364333</v>
      </c>
      <c r="M78545">
        <v>494</v>
      </c>
    </row>
    <row r="78546" spans="1:13">
      <c r="A78546" t="s">
        <v>112</v>
      </c>
      <c r="B78546" t="s">
        <v>206</v>
      </c>
      <c r="C78546">
        <v>2</v>
      </c>
      <c r="D78546" t="s">
        <v>171</v>
      </c>
      <c r="E78546">
        <v>1.5502881E-2</v>
      </c>
      <c r="F78546">
        <v>1.0516631999999999</v>
      </c>
      <c r="G78546">
        <v>1.051965</v>
      </c>
      <c r="H78546">
        <v>36.944811680000001</v>
      </c>
      <c r="I78546">
        <v>33.679530999999997</v>
      </c>
      <c r="J78546">
        <v>495</v>
      </c>
      <c r="K78546">
        <v>1155</v>
      </c>
      <c r="L78546">
        <v>10.043645</v>
      </c>
      <c r="M78546">
        <v>495</v>
      </c>
    </row>
    <row r="78547" spans="1:13">
      <c r="A78547" t="s">
        <v>112</v>
      </c>
      <c r="B78547" t="s">
        <v>206</v>
      </c>
      <c r="C78547">
        <v>2</v>
      </c>
      <c r="D78547" t="s">
        <v>171</v>
      </c>
      <c r="E78547">
        <v>1.5501116000000001E-2</v>
      </c>
      <c r="F78547">
        <v>1.0515855999999999</v>
      </c>
      <c r="G78547">
        <v>1.05189</v>
      </c>
      <c r="H78547">
        <v>36.952111690000002</v>
      </c>
      <c r="I78547">
        <v>33.675410999999997</v>
      </c>
      <c r="J78547">
        <v>496</v>
      </c>
      <c r="K78547">
        <v>1155</v>
      </c>
      <c r="L78547">
        <v>10.043701670000001</v>
      </c>
      <c r="M78547">
        <v>496</v>
      </c>
    </row>
    <row r="78548" spans="1:13">
      <c r="A78548" t="s">
        <v>112</v>
      </c>
      <c r="B78548" t="s">
        <v>206</v>
      </c>
      <c r="C78548">
        <v>2</v>
      </c>
      <c r="D78548" t="s">
        <v>171</v>
      </c>
      <c r="E78548">
        <v>1.5505964000000001E-2</v>
      </c>
      <c r="F78548">
        <v>1.0514931999999999</v>
      </c>
      <c r="G78548">
        <v>1.0518296</v>
      </c>
      <c r="H78548">
        <v>36.943348030000003</v>
      </c>
      <c r="I78548">
        <v>33.699390889999997</v>
      </c>
      <c r="J78548">
        <v>497</v>
      </c>
      <c r="K78548">
        <v>1155</v>
      </c>
      <c r="L78548">
        <v>10.044473330000001</v>
      </c>
      <c r="M78548">
        <v>497</v>
      </c>
    </row>
    <row r="78549" spans="1:13">
      <c r="A78549" t="s">
        <v>112</v>
      </c>
      <c r="B78549" t="s">
        <v>206</v>
      </c>
      <c r="C78549">
        <v>2</v>
      </c>
      <c r="D78549" t="s">
        <v>171</v>
      </c>
      <c r="E78549">
        <v>1.5511587E-2</v>
      </c>
      <c r="F78549">
        <v>1.0514220000000001</v>
      </c>
      <c r="G78549">
        <v>1.0517293000000001</v>
      </c>
      <c r="H78549">
        <v>36.907595280000002</v>
      </c>
      <c r="I78549">
        <v>33.6677556</v>
      </c>
      <c r="J78549">
        <v>498</v>
      </c>
      <c r="K78549">
        <v>1155</v>
      </c>
      <c r="L78549">
        <v>10.043850000000001</v>
      </c>
      <c r="M78549">
        <v>498</v>
      </c>
    </row>
    <row r="78550" spans="1:13">
      <c r="A78550" t="s">
        <v>112</v>
      </c>
      <c r="B78550" t="s">
        <v>206</v>
      </c>
      <c r="C78550">
        <v>2</v>
      </c>
      <c r="D78550" t="s">
        <v>171</v>
      </c>
      <c r="E78550">
        <v>1.5523912000000001E-2</v>
      </c>
      <c r="F78550">
        <v>1.0513986</v>
      </c>
      <c r="G78550">
        <v>1.051723</v>
      </c>
      <c r="H78550">
        <v>36.875838049999999</v>
      </c>
      <c r="I78550">
        <v>33.697398999999997</v>
      </c>
      <c r="J78550">
        <v>499</v>
      </c>
      <c r="K78550">
        <v>1155</v>
      </c>
      <c r="L78550">
        <v>10.044496669999999</v>
      </c>
      <c r="M78550">
        <v>499</v>
      </c>
    </row>
    <row r="78551" spans="1:13">
      <c r="A78551" t="s">
        <v>112</v>
      </c>
      <c r="B78551" t="s">
        <v>206</v>
      </c>
      <c r="C78551">
        <v>2</v>
      </c>
      <c r="D78551" t="s">
        <v>171</v>
      </c>
      <c r="E78551">
        <v>1.5513433E-2</v>
      </c>
      <c r="F78551">
        <v>1.0513433999999999</v>
      </c>
      <c r="G78551">
        <v>1.0516620000000001</v>
      </c>
      <c r="H78551">
        <v>36.909835540000003</v>
      </c>
      <c r="I78551">
        <v>33.682577070000001</v>
      </c>
      <c r="J78551">
        <v>500</v>
      </c>
      <c r="K78551">
        <v>1155</v>
      </c>
      <c r="L78551">
        <v>10.044935000000001</v>
      </c>
      <c r="M78551">
        <v>500</v>
      </c>
    </row>
    <row r="78552" spans="1:13">
      <c r="A78552" t="s">
        <v>112</v>
      </c>
      <c r="B78552" t="s">
        <v>206</v>
      </c>
      <c r="C78552">
        <v>2</v>
      </c>
      <c r="D78552" t="s">
        <v>171</v>
      </c>
      <c r="E78552">
        <v>1.5508521000000001E-2</v>
      </c>
      <c r="F78552">
        <v>1.0512908999999999</v>
      </c>
      <c r="G78552">
        <v>1.0516110999999999</v>
      </c>
      <c r="H78552">
        <v>36.874624560000001</v>
      </c>
      <c r="I78552">
        <v>33.628994579999997</v>
      </c>
      <c r="J78552">
        <v>501</v>
      </c>
      <c r="K78552">
        <v>1155</v>
      </c>
      <c r="L78552">
        <v>10.04367167</v>
      </c>
      <c r="M78552">
        <v>501</v>
      </c>
    </row>
    <row r="78553" spans="1:13">
      <c r="A78553" t="s">
        <v>112</v>
      </c>
      <c r="B78553" t="s">
        <v>206</v>
      </c>
      <c r="C78553">
        <v>2</v>
      </c>
      <c r="D78553" t="s">
        <v>171</v>
      </c>
      <c r="E78553">
        <v>1.5505318000000001E-2</v>
      </c>
      <c r="F78553">
        <v>1.0511807</v>
      </c>
      <c r="G78553">
        <v>1.0515274999999999</v>
      </c>
      <c r="H78553">
        <v>36.867918680000002</v>
      </c>
      <c r="I78553">
        <v>33.619038000000003</v>
      </c>
      <c r="J78553">
        <v>502</v>
      </c>
      <c r="K78553">
        <v>1155</v>
      </c>
      <c r="L78553">
        <v>10.04397333</v>
      </c>
      <c r="M78553">
        <v>502</v>
      </c>
    </row>
    <row r="78554" spans="1:13">
      <c r="A78554" t="s">
        <v>112</v>
      </c>
      <c r="B78554" t="s">
        <v>206</v>
      </c>
      <c r="C78554">
        <v>2</v>
      </c>
      <c r="D78554" t="s">
        <v>171</v>
      </c>
      <c r="E78554">
        <v>1.5522042E-2</v>
      </c>
      <c r="F78554">
        <v>1.0510875</v>
      </c>
      <c r="G78554">
        <v>1.0514108</v>
      </c>
      <c r="H78554">
        <v>36.851028210000003</v>
      </c>
      <c r="I78554">
        <v>33.522166079999998</v>
      </c>
      <c r="J78554">
        <v>503</v>
      </c>
      <c r="K78554">
        <v>1155</v>
      </c>
      <c r="L78554">
        <v>10.043898329999999</v>
      </c>
      <c r="M78554">
        <v>503</v>
      </c>
    </row>
    <row r="78555" spans="1:13">
      <c r="A78555" t="s">
        <v>112</v>
      </c>
      <c r="B78555" t="s">
        <v>206</v>
      </c>
      <c r="C78555">
        <v>2</v>
      </c>
      <c r="D78555" t="s">
        <v>171</v>
      </c>
      <c r="E78555">
        <v>1.5531573E-2</v>
      </c>
      <c r="F78555">
        <v>1.0510286</v>
      </c>
      <c r="G78555">
        <v>1.0513288999999999</v>
      </c>
      <c r="H78555">
        <v>36.803250249999998</v>
      </c>
      <c r="I78555">
        <v>33.496451999999998</v>
      </c>
      <c r="J78555">
        <v>504</v>
      </c>
      <c r="K78555">
        <v>1155</v>
      </c>
      <c r="L78555">
        <v>10.04422667</v>
      </c>
      <c r="M78555">
        <v>504</v>
      </c>
    </row>
    <row r="78556" spans="1:13">
      <c r="A78556" t="s">
        <v>112</v>
      </c>
      <c r="B78556" t="s">
        <v>206</v>
      </c>
      <c r="C78556">
        <v>2</v>
      </c>
      <c r="D78556" t="s">
        <v>171</v>
      </c>
      <c r="E78556">
        <v>1.5532938E-2</v>
      </c>
      <c r="F78556">
        <v>1.0509607999999999</v>
      </c>
      <c r="G78556">
        <v>1.0513021</v>
      </c>
      <c r="H78556">
        <v>36.764258609999999</v>
      </c>
      <c r="I78556">
        <v>33.472447119999998</v>
      </c>
      <c r="J78556">
        <v>505</v>
      </c>
      <c r="K78556">
        <v>1155</v>
      </c>
      <c r="L78556">
        <v>10.04349833</v>
      </c>
      <c r="M78556">
        <v>505</v>
      </c>
    </row>
    <row r="78557" spans="1:13">
      <c r="A78557" t="s">
        <v>112</v>
      </c>
      <c r="B78557" t="s">
        <v>206</v>
      </c>
      <c r="C78557">
        <v>2</v>
      </c>
      <c r="D78557" t="s">
        <v>171</v>
      </c>
      <c r="E78557">
        <v>1.554093E-2</v>
      </c>
      <c r="F78557">
        <v>1.0509154999999999</v>
      </c>
      <c r="G78557">
        <v>1.0512009</v>
      </c>
      <c r="H78557">
        <v>36.761398900000003</v>
      </c>
      <c r="I78557">
        <v>33.433917999999998</v>
      </c>
      <c r="J78557">
        <v>506</v>
      </c>
      <c r="K78557">
        <v>1155</v>
      </c>
      <c r="L78557">
        <v>10.04331333</v>
      </c>
      <c r="M78557">
        <v>506</v>
      </c>
    </row>
    <row r="78558" spans="1:13">
      <c r="A78558" t="s">
        <v>112</v>
      </c>
      <c r="B78558" t="s">
        <v>206</v>
      </c>
      <c r="C78558">
        <v>2</v>
      </c>
      <c r="D78558" t="s">
        <v>171</v>
      </c>
      <c r="E78558">
        <v>1.5537822999999999E-2</v>
      </c>
      <c r="F78558">
        <v>1.0507991000000001</v>
      </c>
      <c r="G78558">
        <v>1.0511220999999999</v>
      </c>
      <c r="H78558">
        <v>36.779912230000001</v>
      </c>
      <c r="I78558">
        <v>33.480078540000001</v>
      </c>
      <c r="J78558">
        <v>507</v>
      </c>
      <c r="K78558">
        <v>1155</v>
      </c>
      <c r="L78558">
        <v>10.04419833</v>
      </c>
      <c r="M78558">
        <v>507</v>
      </c>
    </row>
    <row r="78559" spans="1:13">
      <c r="A78559" t="s">
        <v>112</v>
      </c>
      <c r="B78559" t="s">
        <v>206</v>
      </c>
      <c r="C78559">
        <v>2</v>
      </c>
      <c r="D78559" t="s">
        <v>171</v>
      </c>
      <c r="E78559">
        <v>1.554197E-2</v>
      </c>
      <c r="F78559">
        <v>1.0507278</v>
      </c>
      <c r="G78559">
        <v>1.0510550000000001</v>
      </c>
      <c r="H78559">
        <v>36.795566880000003</v>
      </c>
      <c r="I78559">
        <v>33.521056999999999</v>
      </c>
      <c r="J78559">
        <v>508</v>
      </c>
      <c r="K78559">
        <v>1155</v>
      </c>
      <c r="L78559">
        <v>10.044121669999999</v>
      </c>
      <c r="M78559">
        <v>508</v>
      </c>
    </row>
    <row r="78560" spans="1:13">
      <c r="A78560" t="s">
        <v>112</v>
      </c>
      <c r="B78560" t="s">
        <v>206</v>
      </c>
      <c r="C78560">
        <v>2</v>
      </c>
      <c r="D78560" t="s">
        <v>171</v>
      </c>
      <c r="E78560">
        <v>1.554327E-2</v>
      </c>
      <c r="F78560">
        <v>1.0507251</v>
      </c>
      <c r="G78560">
        <v>1.0510472</v>
      </c>
      <c r="H78560">
        <v>36.820356990000001</v>
      </c>
      <c r="I78560">
        <v>33.529263</v>
      </c>
      <c r="J78560">
        <v>509</v>
      </c>
      <c r="K78560">
        <v>1155</v>
      </c>
      <c r="L78560">
        <v>10.044975000000001</v>
      </c>
      <c r="M78560">
        <v>509</v>
      </c>
    </row>
    <row r="78561" spans="1:13">
      <c r="A78561" t="s">
        <v>112</v>
      </c>
      <c r="B78561" t="s">
        <v>206</v>
      </c>
      <c r="C78561">
        <v>2</v>
      </c>
      <c r="D78561" t="s">
        <v>171</v>
      </c>
      <c r="E78561">
        <v>1.5522098E-2</v>
      </c>
      <c r="F78561">
        <v>1.0506594</v>
      </c>
      <c r="G78561">
        <v>1.0509847000000001</v>
      </c>
      <c r="H78561">
        <v>36.84306084</v>
      </c>
      <c r="I78561">
        <v>33.665230960000002</v>
      </c>
      <c r="J78561">
        <v>510</v>
      </c>
      <c r="K78561">
        <v>1155</v>
      </c>
      <c r="L78561">
        <v>10.04509833</v>
      </c>
      <c r="M78561">
        <v>510</v>
      </c>
    </row>
    <row r="78562" spans="1:13">
      <c r="A78562" t="s">
        <v>112</v>
      </c>
      <c r="B78562" t="s">
        <v>206</v>
      </c>
      <c r="C78562">
        <v>2</v>
      </c>
      <c r="D78562" t="s">
        <v>171</v>
      </c>
      <c r="E78562">
        <v>1.5524148999999999E-2</v>
      </c>
      <c r="F78562">
        <v>1.0506295000000001</v>
      </c>
      <c r="G78562">
        <v>1.0509478000000001</v>
      </c>
      <c r="H78562">
        <v>36.835032660000003</v>
      </c>
      <c r="I78562">
        <v>33.615766749999999</v>
      </c>
      <c r="J78562">
        <v>511</v>
      </c>
      <c r="K78562">
        <v>1155</v>
      </c>
      <c r="L78562">
        <v>10.04498667</v>
      </c>
      <c r="M78562">
        <v>511</v>
      </c>
    </row>
    <row r="78563" spans="1:13">
      <c r="A78563" t="s">
        <v>112</v>
      </c>
      <c r="B78563" t="s">
        <v>206</v>
      </c>
      <c r="C78563">
        <v>2</v>
      </c>
      <c r="D78563" t="s">
        <v>171</v>
      </c>
      <c r="E78563">
        <v>1.5537143999999999E-2</v>
      </c>
      <c r="F78563">
        <v>1.050478</v>
      </c>
      <c r="G78563">
        <v>1.0508474999999999</v>
      </c>
      <c r="H78563">
        <v>36.844245659999999</v>
      </c>
      <c r="I78563">
        <v>33.591872530000003</v>
      </c>
      <c r="J78563">
        <v>512</v>
      </c>
      <c r="K78563">
        <v>1155</v>
      </c>
      <c r="L78563">
        <v>10.04499833</v>
      </c>
      <c r="M78563">
        <v>512</v>
      </c>
    </row>
    <row r="78564" spans="1:13">
      <c r="A78564" t="s">
        <v>112</v>
      </c>
      <c r="B78564" t="s">
        <v>206</v>
      </c>
      <c r="C78564">
        <v>2</v>
      </c>
      <c r="D78564" t="s">
        <v>171</v>
      </c>
      <c r="E78564">
        <v>1.5536256E-2</v>
      </c>
      <c r="F78564">
        <v>1.0504625999999999</v>
      </c>
      <c r="G78564">
        <v>1.0507770999999999</v>
      </c>
      <c r="H78564">
        <v>36.779319800000003</v>
      </c>
      <c r="I78564">
        <v>33.561118999999998</v>
      </c>
      <c r="J78564">
        <v>513</v>
      </c>
      <c r="K78564">
        <v>1155</v>
      </c>
      <c r="L78564">
        <v>10.044829999999999</v>
      </c>
      <c r="M78564">
        <v>513</v>
      </c>
    </row>
    <row r="78565" spans="1:13">
      <c r="A78565" t="s">
        <v>112</v>
      </c>
      <c r="B78565" t="s">
        <v>206</v>
      </c>
      <c r="C78565">
        <v>2</v>
      </c>
      <c r="D78565" t="s">
        <v>171</v>
      </c>
      <c r="E78565">
        <v>1.5546773E-2</v>
      </c>
      <c r="F78565">
        <v>1.0503837</v>
      </c>
      <c r="G78565">
        <v>1.0507299000000001</v>
      </c>
      <c r="H78565">
        <v>36.791175250000002</v>
      </c>
      <c r="I78565">
        <v>33.42608104</v>
      </c>
      <c r="J78565">
        <v>514</v>
      </c>
      <c r="K78565">
        <v>1155</v>
      </c>
      <c r="L78565">
        <v>10.044356670000001</v>
      </c>
      <c r="M78565">
        <v>514</v>
      </c>
    </row>
    <row r="78566" spans="1:13">
      <c r="A78566" t="s">
        <v>112</v>
      </c>
      <c r="B78566" t="s">
        <v>206</v>
      </c>
      <c r="C78566">
        <v>2</v>
      </c>
      <c r="D78566" t="s">
        <v>171</v>
      </c>
      <c r="E78566">
        <v>1.5535844E-2</v>
      </c>
      <c r="F78566">
        <v>1.0503317000000001</v>
      </c>
      <c r="G78566">
        <v>1.0506772</v>
      </c>
      <c r="H78566">
        <v>36.751743949999998</v>
      </c>
      <c r="I78566">
        <v>33.455803000000003</v>
      </c>
      <c r="J78566">
        <v>515</v>
      </c>
      <c r="K78566">
        <v>1155</v>
      </c>
      <c r="L78566">
        <v>10.04444833</v>
      </c>
      <c r="M78566">
        <v>515</v>
      </c>
    </row>
    <row r="78567" spans="1:13">
      <c r="A78567" t="s">
        <v>112</v>
      </c>
      <c r="B78567" t="s">
        <v>206</v>
      </c>
      <c r="C78567">
        <v>2</v>
      </c>
      <c r="D78567" t="s">
        <v>171</v>
      </c>
      <c r="E78567">
        <v>1.5545181999999999E-2</v>
      </c>
      <c r="F78567">
        <v>1.0503533</v>
      </c>
      <c r="G78567">
        <v>1.0506713000000001</v>
      </c>
      <c r="H78567">
        <v>36.71651713</v>
      </c>
      <c r="I78567">
        <v>33.424022999999998</v>
      </c>
      <c r="J78567">
        <v>516</v>
      </c>
      <c r="K78567">
        <v>1155</v>
      </c>
      <c r="L78567">
        <v>10.043186670000001</v>
      </c>
      <c r="M78567">
        <v>516</v>
      </c>
    </row>
    <row r="78568" spans="1:13">
      <c r="A78568" t="s">
        <v>112</v>
      </c>
      <c r="B78568" t="s">
        <v>206</v>
      </c>
      <c r="C78568">
        <v>2</v>
      </c>
      <c r="D78568" t="s">
        <v>171</v>
      </c>
      <c r="E78568">
        <v>1.5545256E-2</v>
      </c>
      <c r="F78568">
        <v>1.0502575999999999</v>
      </c>
      <c r="G78568">
        <v>1.0505978</v>
      </c>
      <c r="H78568">
        <v>36.694143920000002</v>
      </c>
      <c r="I78568">
        <v>33.534011999999997</v>
      </c>
      <c r="J78568">
        <v>517</v>
      </c>
      <c r="K78568">
        <v>1155</v>
      </c>
      <c r="L78568">
        <v>10.043485</v>
      </c>
      <c r="M78568">
        <v>517</v>
      </c>
    </row>
    <row r="78569" spans="1:13">
      <c r="A78569" t="s">
        <v>112</v>
      </c>
      <c r="B78569" t="s">
        <v>206</v>
      </c>
      <c r="C78569">
        <v>2</v>
      </c>
      <c r="D78569" t="s">
        <v>171</v>
      </c>
      <c r="E78569">
        <v>1.5549306000000001E-2</v>
      </c>
      <c r="F78569">
        <v>1.0485024000000001</v>
      </c>
      <c r="G78569">
        <v>1.0505078000000001</v>
      </c>
      <c r="H78569">
        <v>36.757560939999998</v>
      </c>
      <c r="I78569">
        <v>33.588310069999999</v>
      </c>
      <c r="J78569">
        <v>518</v>
      </c>
      <c r="K78569">
        <v>1155</v>
      </c>
      <c r="L78569">
        <v>10.044221670000001</v>
      </c>
      <c r="M78569">
        <v>518</v>
      </c>
    </row>
    <row r="78570" spans="1:13">
      <c r="A78570" t="s">
        <v>112</v>
      </c>
      <c r="B78570" t="s">
        <v>206</v>
      </c>
      <c r="C78570">
        <v>2</v>
      </c>
      <c r="D78570" t="s">
        <v>171</v>
      </c>
      <c r="E78570">
        <v>1.5546704E-2</v>
      </c>
      <c r="F78570">
        <v>1.0501621999999999</v>
      </c>
      <c r="G78570">
        <v>1.0504913</v>
      </c>
      <c r="H78570">
        <v>36.71386966</v>
      </c>
      <c r="I78570">
        <v>33.464461999999997</v>
      </c>
      <c r="J78570">
        <v>519</v>
      </c>
      <c r="K78570">
        <v>1155</v>
      </c>
      <c r="L78570">
        <v>10.04489667</v>
      </c>
      <c r="M78570">
        <v>519</v>
      </c>
    </row>
    <row r="78571" spans="1:13">
      <c r="A78571" t="s">
        <v>112</v>
      </c>
      <c r="B78571" t="s">
        <v>206</v>
      </c>
      <c r="C78571">
        <v>2</v>
      </c>
      <c r="D78571" t="s">
        <v>171</v>
      </c>
      <c r="E78571">
        <v>1.5541492000000001E-2</v>
      </c>
      <c r="F78571">
        <v>1.0500479</v>
      </c>
      <c r="G78571">
        <v>1.0504</v>
      </c>
      <c r="H78571">
        <v>36.793344840000003</v>
      </c>
      <c r="I78571">
        <v>33.538744139999999</v>
      </c>
      <c r="J78571">
        <v>520</v>
      </c>
      <c r="K78571">
        <v>1155</v>
      </c>
      <c r="L78571">
        <v>10.047195</v>
      </c>
      <c r="M78571">
        <v>520</v>
      </c>
    </row>
    <row r="78572" spans="1:13">
      <c r="A78572" t="s">
        <v>112</v>
      </c>
      <c r="B78572" t="s">
        <v>206</v>
      </c>
      <c r="C78572">
        <v>2</v>
      </c>
      <c r="D78572" t="s">
        <v>171</v>
      </c>
      <c r="E78572">
        <v>1.5565410999999999E-2</v>
      </c>
      <c r="F78572">
        <v>1.0499552000000001</v>
      </c>
      <c r="G78572">
        <v>1.0502654</v>
      </c>
      <c r="H78572">
        <v>36.694294259999999</v>
      </c>
      <c r="I78572">
        <v>33.423389</v>
      </c>
      <c r="J78572">
        <v>521</v>
      </c>
      <c r="K78572">
        <v>1155</v>
      </c>
      <c r="L78572">
        <v>10.044143330000001</v>
      </c>
      <c r="M78572">
        <v>521</v>
      </c>
    </row>
    <row r="78573" spans="1:13">
      <c r="A78573" t="s">
        <v>112</v>
      </c>
      <c r="B78573" t="s">
        <v>206</v>
      </c>
      <c r="C78573">
        <v>2</v>
      </c>
      <c r="D78573" t="s">
        <v>171</v>
      </c>
      <c r="E78573">
        <v>1.5547149E-2</v>
      </c>
      <c r="F78573">
        <v>1.0498668</v>
      </c>
      <c r="G78573">
        <v>1.0501887000000001</v>
      </c>
      <c r="H78573">
        <v>36.607672000000001</v>
      </c>
      <c r="I78573">
        <v>33.37086652</v>
      </c>
      <c r="J78573">
        <v>522</v>
      </c>
      <c r="K78573">
        <v>1155</v>
      </c>
      <c r="L78573">
        <v>10.044211669999999</v>
      </c>
      <c r="M78573">
        <v>522</v>
      </c>
    </row>
    <row r="78574" spans="1:13">
      <c r="A78574" t="s">
        <v>112</v>
      </c>
      <c r="B78574" t="s">
        <v>206</v>
      </c>
      <c r="C78574">
        <v>2</v>
      </c>
      <c r="D78574" t="s">
        <v>171</v>
      </c>
      <c r="E78574">
        <v>1.5578668E-2</v>
      </c>
      <c r="F78574">
        <v>1.0498213999999999</v>
      </c>
      <c r="G78574">
        <v>1.0501297999999999</v>
      </c>
      <c r="H78574">
        <v>36.649877629999999</v>
      </c>
      <c r="I78574">
        <v>33.327298399999997</v>
      </c>
      <c r="J78574">
        <v>523</v>
      </c>
      <c r="K78574">
        <v>1155</v>
      </c>
      <c r="L78574">
        <v>10.04334167</v>
      </c>
      <c r="M78574">
        <v>523</v>
      </c>
    </row>
    <row r="78575" spans="1:13">
      <c r="A78575" t="s">
        <v>112</v>
      </c>
      <c r="B78575" t="s">
        <v>206</v>
      </c>
      <c r="C78575">
        <v>2</v>
      </c>
      <c r="D78575" t="s">
        <v>171</v>
      </c>
      <c r="E78575">
        <v>1.5576069E-2</v>
      </c>
      <c r="F78575">
        <v>1.0497329</v>
      </c>
      <c r="G78575">
        <v>1.0500721</v>
      </c>
      <c r="H78575">
        <v>36.615057389999997</v>
      </c>
      <c r="I78575">
        <v>33.325581</v>
      </c>
      <c r="J78575">
        <v>524</v>
      </c>
      <c r="K78575">
        <v>1155</v>
      </c>
      <c r="L78575">
        <v>10.043813330000001</v>
      </c>
      <c r="M78575">
        <v>524</v>
      </c>
    </row>
    <row r="78576" spans="1:13">
      <c r="A78576" t="s">
        <v>112</v>
      </c>
      <c r="B78576" t="s">
        <v>206</v>
      </c>
      <c r="C78576">
        <v>2</v>
      </c>
      <c r="D78576" t="s">
        <v>171</v>
      </c>
      <c r="E78576">
        <v>1.5579119000000001E-2</v>
      </c>
      <c r="F78576">
        <v>1.0496565</v>
      </c>
      <c r="G78576">
        <v>1.0500042000000001</v>
      </c>
      <c r="H78576">
        <v>36.593495400000002</v>
      </c>
      <c r="I78576">
        <v>33.307960999999999</v>
      </c>
      <c r="J78576">
        <v>525</v>
      </c>
      <c r="K78576">
        <v>1155</v>
      </c>
      <c r="L78576">
        <v>10.043993329999999</v>
      </c>
      <c r="M78576">
        <v>525</v>
      </c>
    </row>
    <row r="78577" spans="1:13">
      <c r="A78577" t="s">
        <v>112</v>
      </c>
      <c r="B78577" t="s">
        <v>206</v>
      </c>
      <c r="C78577">
        <v>2</v>
      </c>
      <c r="D78577" t="s">
        <v>171</v>
      </c>
      <c r="E78577">
        <v>1.5587118000000001E-2</v>
      </c>
      <c r="F78577">
        <v>1.0496144000000001</v>
      </c>
      <c r="G78577">
        <v>1.0499620000000001</v>
      </c>
      <c r="H78577">
        <v>36.550429100000002</v>
      </c>
      <c r="I78577">
        <v>33.288353960000002</v>
      </c>
      <c r="J78577">
        <v>526</v>
      </c>
      <c r="K78577">
        <v>1155</v>
      </c>
      <c r="L78577">
        <v>10.043699999999999</v>
      </c>
      <c r="M78577">
        <v>526</v>
      </c>
    </row>
    <row r="78578" spans="1:13">
      <c r="A78578" t="s">
        <v>112</v>
      </c>
      <c r="B78578" t="s">
        <v>206</v>
      </c>
      <c r="C78578">
        <v>2</v>
      </c>
      <c r="D78578" t="s">
        <v>171</v>
      </c>
      <c r="E78578">
        <v>1.5595127E-2</v>
      </c>
      <c r="F78578">
        <v>1.0495874999999999</v>
      </c>
      <c r="G78578">
        <v>1.04992</v>
      </c>
      <c r="H78578">
        <v>36.517101480000001</v>
      </c>
      <c r="I78578">
        <v>33.244788999999997</v>
      </c>
      <c r="J78578">
        <v>527</v>
      </c>
      <c r="K78578">
        <v>1155</v>
      </c>
      <c r="L78578">
        <v>10.043003329999999</v>
      </c>
      <c r="M78578">
        <v>527</v>
      </c>
    </row>
    <row r="78579" spans="1:13">
      <c r="A78579" t="s">
        <v>112</v>
      </c>
      <c r="B78579" t="s">
        <v>206</v>
      </c>
      <c r="C78579">
        <v>2</v>
      </c>
      <c r="D78579" t="s">
        <v>171</v>
      </c>
      <c r="E78579">
        <v>1.5589062000000001E-2</v>
      </c>
      <c r="F78579">
        <v>1.0494745999999999</v>
      </c>
      <c r="G78579">
        <v>1.0497806000000001</v>
      </c>
      <c r="H78579">
        <v>36.531720479999997</v>
      </c>
      <c r="I78579">
        <v>33.258727999999998</v>
      </c>
      <c r="J78579">
        <v>528</v>
      </c>
      <c r="K78579">
        <v>1155</v>
      </c>
      <c r="L78579">
        <v>10.042956670000001</v>
      </c>
      <c r="M78579">
        <v>528</v>
      </c>
    </row>
    <row r="78580" spans="1:13">
      <c r="A78580" t="s">
        <v>112</v>
      </c>
      <c r="B78580" t="s">
        <v>206</v>
      </c>
      <c r="C78580">
        <v>2</v>
      </c>
      <c r="D78580" t="s">
        <v>171</v>
      </c>
      <c r="E78580">
        <v>1.5607411E-2</v>
      </c>
      <c r="F78580">
        <v>1.0493915</v>
      </c>
      <c r="G78580">
        <v>1.0497439</v>
      </c>
      <c r="H78580">
        <v>36.507337980000003</v>
      </c>
      <c r="I78580">
        <v>33.231908840000003</v>
      </c>
      <c r="J78580">
        <v>529</v>
      </c>
      <c r="K78580">
        <v>1155</v>
      </c>
      <c r="L78580">
        <v>10.043136670000001</v>
      </c>
      <c r="M78580">
        <v>529</v>
      </c>
    </row>
    <row r="78581" spans="1:13">
      <c r="A78581" t="s">
        <v>112</v>
      </c>
      <c r="B78581" t="s">
        <v>206</v>
      </c>
      <c r="C78581">
        <v>2</v>
      </c>
      <c r="D78581" t="s">
        <v>171</v>
      </c>
      <c r="E78581">
        <v>1.5594268999999999E-2</v>
      </c>
      <c r="F78581">
        <v>1.0493811</v>
      </c>
      <c r="G78581">
        <v>1.0496778</v>
      </c>
      <c r="H78581">
        <v>36.513246219999999</v>
      </c>
      <c r="I78581">
        <v>33.223343</v>
      </c>
      <c r="J78581">
        <v>530</v>
      </c>
      <c r="K78581">
        <v>1155</v>
      </c>
      <c r="L78581">
        <v>10.043366669999999</v>
      </c>
      <c r="M78581">
        <v>530</v>
      </c>
    </row>
    <row r="78582" spans="1:13">
      <c r="A78582" t="s">
        <v>112</v>
      </c>
      <c r="B78582" t="s">
        <v>206</v>
      </c>
      <c r="C78582">
        <v>2</v>
      </c>
      <c r="D78582" t="s">
        <v>171</v>
      </c>
      <c r="E78582">
        <v>1.5600934E-2</v>
      </c>
      <c r="F78582">
        <v>1.0492432</v>
      </c>
      <c r="G78582">
        <v>1.049536</v>
      </c>
      <c r="H78582">
        <v>36.471523050000002</v>
      </c>
      <c r="I78582">
        <v>33.168799999999997</v>
      </c>
      <c r="J78582">
        <v>531</v>
      </c>
      <c r="K78582">
        <v>1155</v>
      </c>
      <c r="L78582">
        <v>10.04285</v>
      </c>
      <c r="M78582">
        <v>531</v>
      </c>
    </row>
    <row r="78583" spans="1:13">
      <c r="A78583" t="s">
        <v>112</v>
      </c>
      <c r="B78583" t="s">
        <v>206</v>
      </c>
      <c r="C78583">
        <v>2</v>
      </c>
      <c r="D78583" t="s">
        <v>171</v>
      </c>
      <c r="E78583">
        <v>1.5612900000000001E-2</v>
      </c>
      <c r="F78583">
        <v>1.0492026000000001</v>
      </c>
      <c r="G78583">
        <v>1.0495323000000001</v>
      </c>
      <c r="H78583">
        <v>36.428032819999999</v>
      </c>
      <c r="I78583">
        <v>33.097912100000002</v>
      </c>
      <c r="J78583">
        <v>532</v>
      </c>
      <c r="K78583">
        <v>1155</v>
      </c>
      <c r="L78583">
        <v>10.04272667</v>
      </c>
      <c r="M78583">
        <v>532</v>
      </c>
    </row>
    <row r="78584" spans="1:13">
      <c r="A78584" t="s">
        <v>112</v>
      </c>
      <c r="B78584" t="s">
        <v>206</v>
      </c>
      <c r="C78584">
        <v>2</v>
      </c>
      <c r="D78584" t="s">
        <v>171</v>
      </c>
      <c r="E78584">
        <v>1.561357E-2</v>
      </c>
      <c r="F78584">
        <v>1.0491248</v>
      </c>
      <c r="G78584">
        <v>1.0494178999999999</v>
      </c>
      <c r="H78584">
        <v>36.331750380000003</v>
      </c>
      <c r="I78584">
        <v>33.010345000000001</v>
      </c>
      <c r="J78584">
        <v>533</v>
      </c>
      <c r="K78584">
        <v>1155</v>
      </c>
      <c r="L78584">
        <v>10.042515</v>
      </c>
      <c r="M78584">
        <v>533</v>
      </c>
    </row>
    <row r="78585" spans="1:13">
      <c r="A78585" t="s">
        <v>112</v>
      </c>
      <c r="B78585" t="s">
        <v>206</v>
      </c>
      <c r="C78585">
        <v>2</v>
      </c>
      <c r="D78585" t="s">
        <v>171</v>
      </c>
      <c r="E78585">
        <v>1.5637886E-2</v>
      </c>
      <c r="F78585">
        <v>1.0490539000000001</v>
      </c>
      <c r="G78585">
        <v>1.0493155000000001</v>
      </c>
      <c r="H78585">
        <v>36.287463240000001</v>
      </c>
      <c r="I78585">
        <v>32.95026575</v>
      </c>
      <c r="J78585">
        <v>534</v>
      </c>
      <c r="K78585">
        <v>1155</v>
      </c>
      <c r="L78585">
        <v>10.04339833</v>
      </c>
      <c r="M78585">
        <v>534</v>
      </c>
    </row>
    <row r="78586" spans="1:13">
      <c r="A78586" t="s">
        <v>112</v>
      </c>
      <c r="B78586" t="s">
        <v>206</v>
      </c>
      <c r="C78586">
        <v>2</v>
      </c>
      <c r="D78586" t="s">
        <v>171</v>
      </c>
      <c r="E78586">
        <v>1.5644946999999999E-2</v>
      </c>
      <c r="F78586">
        <v>1.0489482999999999</v>
      </c>
      <c r="G78586">
        <v>1.0491927000000001</v>
      </c>
      <c r="H78586">
        <v>36.242497929999999</v>
      </c>
      <c r="I78586">
        <v>32.864654999999999</v>
      </c>
      <c r="J78586">
        <v>535</v>
      </c>
      <c r="K78586">
        <v>1155</v>
      </c>
      <c r="L78586">
        <v>10.042111670000001</v>
      </c>
      <c r="M78586">
        <v>535</v>
      </c>
    </row>
    <row r="78587" spans="1:13">
      <c r="A78587" t="s">
        <v>112</v>
      </c>
      <c r="B78587" t="s">
        <v>206</v>
      </c>
      <c r="C78587">
        <v>2</v>
      </c>
      <c r="D78587" t="s">
        <v>171</v>
      </c>
      <c r="E78587">
        <v>1.5661377000000001E-2</v>
      </c>
      <c r="F78587">
        <v>1.0487823000000001</v>
      </c>
      <c r="G78587">
        <v>1.0491174000000001</v>
      </c>
      <c r="H78587">
        <v>36.209440639999997</v>
      </c>
      <c r="I78587">
        <v>32.872005000000001</v>
      </c>
      <c r="J78587">
        <v>536</v>
      </c>
      <c r="K78587">
        <v>1155</v>
      </c>
      <c r="L78587">
        <v>10.042475</v>
      </c>
      <c r="M78587">
        <v>536</v>
      </c>
    </row>
    <row r="78588" spans="1:13">
      <c r="A78588" t="s">
        <v>112</v>
      </c>
      <c r="B78588" t="s">
        <v>206</v>
      </c>
      <c r="C78588">
        <v>2</v>
      </c>
      <c r="D78588" t="s">
        <v>171</v>
      </c>
      <c r="E78588">
        <v>1.5644393999999999E-2</v>
      </c>
      <c r="F78588">
        <v>1.0487013999999999</v>
      </c>
      <c r="G78588">
        <v>1.0489550999999999</v>
      </c>
      <c r="H78588">
        <v>36.157058370000001</v>
      </c>
      <c r="I78588">
        <v>32.764595</v>
      </c>
      <c r="J78588">
        <v>537</v>
      </c>
      <c r="K78588">
        <v>1155</v>
      </c>
      <c r="L78588">
        <v>10.041955</v>
      </c>
      <c r="M78588">
        <v>537</v>
      </c>
    </row>
    <row r="78589" spans="1:13">
      <c r="A78589" t="s">
        <v>112</v>
      </c>
      <c r="B78589" t="s">
        <v>206</v>
      </c>
      <c r="C78589">
        <v>2</v>
      </c>
      <c r="D78589" t="s">
        <v>171</v>
      </c>
      <c r="E78589">
        <v>1.5653601E-2</v>
      </c>
      <c r="F78589">
        <v>1.048651</v>
      </c>
      <c r="G78589">
        <v>1.0489561999999999</v>
      </c>
      <c r="H78589">
        <v>36.122751870000002</v>
      </c>
      <c r="I78589">
        <v>32.731385439999997</v>
      </c>
      <c r="J78589">
        <v>538</v>
      </c>
      <c r="K78589">
        <v>1155</v>
      </c>
      <c r="L78589">
        <v>10.04332833</v>
      </c>
      <c r="M78589">
        <v>538</v>
      </c>
    </row>
    <row r="78590" spans="1:13">
      <c r="A78590" t="s">
        <v>112</v>
      </c>
      <c r="B78590" t="s">
        <v>206</v>
      </c>
      <c r="C78590">
        <v>2</v>
      </c>
      <c r="D78590" t="s">
        <v>171</v>
      </c>
      <c r="E78590">
        <v>1.568458E-2</v>
      </c>
      <c r="F78590">
        <v>1.0485390000000001</v>
      </c>
      <c r="G78590">
        <v>1.0488436000000001</v>
      </c>
      <c r="H78590">
        <v>36.116064029999997</v>
      </c>
      <c r="I78590">
        <v>32.75212192</v>
      </c>
      <c r="J78590">
        <v>539</v>
      </c>
      <c r="K78590">
        <v>1155</v>
      </c>
      <c r="L78590">
        <v>10.04292667</v>
      </c>
      <c r="M78590">
        <v>539</v>
      </c>
    </row>
    <row r="78591" spans="1:13">
      <c r="A78591" t="s">
        <v>112</v>
      </c>
      <c r="B78591" t="s">
        <v>206</v>
      </c>
      <c r="C78591">
        <v>2</v>
      </c>
      <c r="D78591" t="s">
        <v>171</v>
      </c>
      <c r="E78591">
        <v>1.5680129000000001E-2</v>
      </c>
      <c r="F78591">
        <v>1.0484648999999999</v>
      </c>
      <c r="G78591">
        <v>1.0487500000000001</v>
      </c>
      <c r="H78591">
        <v>36.121480730000002</v>
      </c>
      <c r="I78591">
        <v>32.789572419999999</v>
      </c>
      <c r="J78591">
        <v>540</v>
      </c>
      <c r="K78591">
        <v>1155</v>
      </c>
      <c r="L78591">
        <v>10.043271669999999</v>
      </c>
      <c r="M78591">
        <v>540</v>
      </c>
    </row>
    <row r="78592" spans="1:13">
      <c r="A78592" t="s">
        <v>112</v>
      </c>
      <c r="B78592" t="s">
        <v>206</v>
      </c>
      <c r="C78592">
        <v>2</v>
      </c>
      <c r="D78592" t="s">
        <v>171</v>
      </c>
      <c r="E78592">
        <v>1.5678193E-2</v>
      </c>
      <c r="F78592">
        <v>1.0483808999999999</v>
      </c>
      <c r="G78592">
        <v>1.0487407</v>
      </c>
      <c r="H78592">
        <v>36.117435260000001</v>
      </c>
      <c r="I78592">
        <v>32.821478069999998</v>
      </c>
      <c r="J78592">
        <v>541</v>
      </c>
      <c r="K78592">
        <v>1155</v>
      </c>
      <c r="L78592">
        <v>10.04331</v>
      </c>
      <c r="M78592">
        <v>541</v>
      </c>
    </row>
    <row r="78593" spans="1:13">
      <c r="A78593" t="s">
        <v>112</v>
      </c>
      <c r="B78593" t="s">
        <v>206</v>
      </c>
      <c r="C78593">
        <v>2</v>
      </c>
      <c r="D78593" t="s">
        <v>171</v>
      </c>
      <c r="E78593">
        <v>1.5656303999999999E-2</v>
      </c>
      <c r="F78593">
        <v>1.0483507000000001</v>
      </c>
      <c r="G78593">
        <v>1.0486911999999999</v>
      </c>
      <c r="H78593">
        <v>36.163093199999999</v>
      </c>
      <c r="I78593">
        <v>32.865642999999999</v>
      </c>
      <c r="J78593">
        <v>542</v>
      </c>
      <c r="K78593">
        <v>1155</v>
      </c>
      <c r="L78593">
        <v>10.04354833</v>
      </c>
      <c r="M78593">
        <v>542</v>
      </c>
    </row>
    <row r="78594" spans="1:13">
      <c r="A78594" t="s">
        <v>112</v>
      </c>
      <c r="B78594" t="s">
        <v>206</v>
      </c>
      <c r="C78594">
        <v>2</v>
      </c>
      <c r="D78594" t="s">
        <v>171</v>
      </c>
      <c r="E78594">
        <v>1.5665335999999998E-2</v>
      </c>
      <c r="F78594">
        <v>1.0483503000000001</v>
      </c>
      <c r="G78594">
        <v>1.0486362</v>
      </c>
      <c r="H78594">
        <v>36.249859360000002</v>
      </c>
      <c r="I78594">
        <v>32.938745519999998</v>
      </c>
      <c r="J78594">
        <v>543</v>
      </c>
      <c r="K78594">
        <v>1155</v>
      </c>
      <c r="L78594">
        <v>10.04321333</v>
      </c>
      <c r="M78594">
        <v>543</v>
      </c>
    </row>
    <row r="78595" spans="1:13">
      <c r="A78595" t="s">
        <v>112</v>
      </c>
      <c r="B78595" t="s">
        <v>206</v>
      </c>
      <c r="C78595">
        <v>2</v>
      </c>
      <c r="D78595" t="s">
        <v>171</v>
      </c>
      <c r="E78595">
        <v>1.5659981999999999E-2</v>
      </c>
      <c r="F78595">
        <v>1.0483705000000001</v>
      </c>
      <c r="G78595">
        <v>1.0487276000000001</v>
      </c>
      <c r="H78595">
        <v>36.323956459999998</v>
      </c>
      <c r="I78595">
        <v>32.975024150000003</v>
      </c>
      <c r="J78595">
        <v>544</v>
      </c>
      <c r="K78595">
        <v>1155</v>
      </c>
      <c r="L78595">
        <v>10.044121669999999</v>
      </c>
      <c r="M78595">
        <v>544</v>
      </c>
    </row>
    <row r="78596" spans="1:13">
      <c r="A78596" t="s">
        <v>112</v>
      </c>
      <c r="B78596" t="s">
        <v>206</v>
      </c>
      <c r="C78596">
        <v>2</v>
      </c>
      <c r="D78596" t="s">
        <v>171</v>
      </c>
      <c r="E78596">
        <v>1.5623142E-2</v>
      </c>
      <c r="F78596">
        <v>1.0483435000000001</v>
      </c>
      <c r="G78596">
        <v>1.0486941000000001</v>
      </c>
      <c r="H78596">
        <v>36.413920840000003</v>
      </c>
      <c r="I78596">
        <v>33.094574000000001</v>
      </c>
      <c r="J78596">
        <v>545</v>
      </c>
      <c r="K78596">
        <v>1155</v>
      </c>
      <c r="L78596">
        <v>10.043943329999999</v>
      </c>
      <c r="M78596">
        <v>545</v>
      </c>
    </row>
    <row r="78597" spans="1:13">
      <c r="A78597" t="s">
        <v>112</v>
      </c>
      <c r="B78597" t="s">
        <v>206</v>
      </c>
      <c r="C78597">
        <v>2</v>
      </c>
      <c r="D78597" t="s">
        <v>171</v>
      </c>
      <c r="E78597">
        <v>1.5611216000000001E-2</v>
      </c>
      <c r="F78597">
        <v>1.0483085000000001</v>
      </c>
      <c r="G78597">
        <v>1.0486127999999999</v>
      </c>
      <c r="H78597">
        <v>36.468444679999998</v>
      </c>
      <c r="I78597">
        <v>33.068287310000002</v>
      </c>
      <c r="J78597">
        <v>546</v>
      </c>
      <c r="K78597">
        <v>1155</v>
      </c>
      <c r="L78597">
        <v>10.04466833</v>
      </c>
      <c r="M78597">
        <v>546</v>
      </c>
    </row>
    <row r="78598" spans="1:13">
      <c r="A78598" t="s">
        <v>112</v>
      </c>
      <c r="B78598" t="s">
        <v>206</v>
      </c>
      <c r="C78598">
        <v>2</v>
      </c>
      <c r="D78598" t="s">
        <v>171</v>
      </c>
      <c r="E78598">
        <v>1.5598835E-2</v>
      </c>
      <c r="F78598">
        <v>1.0482866</v>
      </c>
      <c r="G78598">
        <v>1.0486348999999999</v>
      </c>
      <c r="H78598">
        <v>36.557470649999999</v>
      </c>
      <c r="I78598">
        <v>33.247663170000003</v>
      </c>
      <c r="J78598">
        <v>547</v>
      </c>
      <c r="K78598">
        <v>1155</v>
      </c>
      <c r="L78598">
        <v>10.04426</v>
      </c>
      <c r="M78598">
        <v>547</v>
      </c>
    </row>
    <row r="78599" spans="1:13">
      <c r="A78599" t="s">
        <v>112</v>
      </c>
      <c r="B78599" t="s">
        <v>206</v>
      </c>
      <c r="C78599">
        <v>2</v>
      </c>
      <c r="D78599" t="s">
        <v>171</v>
      </c>
      <c r="E78599">
        <v>1.5585872000000001E-2</v>
      </c>
      <c r="F78599">
        <v>1.0482549999999999</v>
      </c>
      <c r="G78599">
        <v>1.0485709000000001</v>
      </c>
      <c r="H78599">
        <v>36.619713330000003</v>
      </c>
      <c r="I78599">
        <v>33.375063509999997</v>
      </c>
      <c r="J78599">
        <v>548</v>
      </c>
      <c r="K78599">
        <v>1155</v>
      </c>
      <c r="L78599">
        <v>10.044748329999999</v>
      </c>
      <c r="M78599">
        <v>548</v>
      </c>
    </row>
    <row r="78600" spans="1:13">
      <c r="A78600" t="s">
        <v>112</v>
      </c>
      <c r="B78600" t="s">
        <v>206</v>
      </c>
      <c r="C78600">
        <v>2</v>
      </c>
      <c r="D78600" t="s">
        <v>171</v>
      </c>
      <c r="E78600">
        <v>1.5583167E-2</v>
      </c>
      <c r="F78600">
        <v>1.048224</v>
      </c>
      <c r="G78600">
        <v>1.0485392</v>
      </c>
      <c r="H78600">
        <v>36.58278103</v>
      </c>
      <c r="I78600">
        <v>33.342308000000003</v>
      </c>
      <c r="J78600">
        <v>549</v>
      </c>
      <c r="K78600">
        <v>1155</v>
      </c>
      <c r="L78600">
        <v>10.044473330000001</v>
      </c>
      <c r="M78600">
        <v>549</v>
      </c>
    </row>
    <row r="78601" spans="1:13">
      <c r="A78601" t="s">
        <v>112</v>
      </c>
      <c r="B78601" t="s">
        <v>206</v>
      </c>
      <c r="C78601">
        <v>2</v>
      </c>
      <c r="D78601" t="s">
        <v>171</v>
      </c>
      <c r="E78601">
        <v>1.5603719E-2</v>
      </c>
      <c r="F78601">
        <v>1.0481704000000001</v>
      </c>
      <c r="G78601">
        <v>1.0485659000000001</v>
      </c>
      <c r="H78601">
        <v>36.614346009999998</v>
      </c>
      <c r="I78601">
        <v>33.216873</v>
      </c>
      <c r="J78601">
        <v>550</v>
      </c>
      <c r="K78601">
        <v>1155</v>
      </c>
      <c r="L78601">
        <v>10.044370000000001</v>
      </c>
      <c r="M78601">
        <v>550</v>
      </c>
    </row>
    <row r="78602" spans="1:13">
      <c r="A78602" t="s">
        <v>112</v>
      </c>
      <c r="B78602" t="s">
        <v>206</v>
      </c>
      <c r="C78602">
        <v>2</v>
      </c>
      <c r="D78602" t="s">
        <v>171</v>
      </c>
      <c r="E78602">
        <v>1.5587013E-2</v>
      </c>
      <c r="F78602">
        <v>1.0481731000000001</v>
      </c>
      <c r="G78602">
        <v>1.0484743000000001</v>
      </c>
      <c r="H78602">
        <v>36.655655459999998</v>
      </c>
      <c r="I78602">
        <v>33.446624999999997</v>
      </c>
      <c r="J78602">
        <v>551</v>
      </c>
      <c r="K78602">
        <v>1155</v>
      </c>
      <c r="L78602">
        <v>10.044988330000001</v>
      </c>
      <c r="M78602">
        <v>551</v>
      </c>
    </row>
    <row r="78603" spans="1:13">
      <c r="A78603" t="s">
        <v>112</v>
      </c>
      <c r="B78603" t="s">
        <v>206</v>
      </c>
      <c r="C78603">
        <v>2</v>
      </c>
      <c r="D78603" t="s">
        <v>171</v>
      </c>
      <c r="E78603">
        <v>1.5589601E-2</v>
      </c>
      <c r="F78603">
        <v>1.0477388999999999</v>
      </c>
      <c r="G78603">
        <v>1.0484656999999999</v>
      </c>
      <c r="H78603">
        <v>36.629217169999997</v>
      </c>
      <c r="I78603">
        <v>33.33559486</v>
      </c>
      <c r="J78603">
        <v>552</v>
      </c>
      <c r="K78603">
        <v>1155</v>
      </c>
      <c r="L78603">
        <v>10.04528</v>
      </c>
      <c r="M78603">
        <v>552</v>
      </c>
    </row>
    <row r="78604" spans="1:13">
      <c r="A78604" t="s">
        <v>112</v>
      </c>
      <c r="B78604" t="s">
        <v>206</v>
      </c>
      <c r="C78604">
        <v>2</v>
      </c>
      <c r="D78604" t="s">
        <v>171</v>
      </c>
      <c r="E78604">
        <v>1.5600180999999999E-2</v>
      </c>
      <c r="F78604">
        <v>1.048052</v>
      </c>
      <c r="G78604">
        <v>1.0483374999999999</v>
      </c>
      <c r="H78604">
        <v>36.690365290000003</v>
      </c>
      <c r="I78604">
        <v>33.468409999999999</v>
      </c>
      <c r="J78604">
        <v>553</v>
      </c>
      <c r="K78604">
        <v>1155</v>
      </c>
      <c r="L78604">
        <v>10.045118329999999</v>
      </c>
      <c r="M78604">
        <v>553</v>
      </c>
    </row>
    <row r="78605" spans="1:13">
      <c r="A78605" t="s">
        <v>112</v>
      </c>
      <c r="B78605" t="s">
        <v>206</v>
      </c>
      <c r="C78605">
        <v>2</v>
      </c>
      <c r="D78605" t="s">
        <v>171</v>
      </c>
      <c r="E78605">
        <v>1.5581190999999999E-2</v>
      </c>
      <c r="F78605">
        <v>1.0479757000000001</v>
      </c>
      <c r="G78605">
        <v>1.0482933999999999</v>
      </c>
      <c r="H78605">
        <v>36.675847869999998</v>
      </c>
      <c r="I78605">
        <v>33.398753999999997</v>
      </c>
      <c r="J78605">
        <v>554</v>
      </c>
      <c r="K78605">
        <v>1155</v>
      </c>
      <c r="L78605">
        <v>10.045014999999999</v>
      </c>
      <c r="M78605">
        <v>554</v>
      </c>
    </row>
    <row r="78606" spans="1:13">
      <c r="A78606" t="s">
        <v>112</v>
      </c>
      <c r="B78606" t="s">
        <v>206</v>
      </c>
      <c r="C78606">
        <v>2</v>
      </c>
      <c r="D78606" t="s">
        <v>171</v>
      </c>
      <c r="E78606">
        <v>1.5565724E-2</v>
      </c>
      <c r="F78606">
        <v>1.0478822999999999</v>
      </c>
      <c r="G78606">
        <v>1.0482037</v>
      </c>
      <c r="H78606">
        <v>36.715899110000002</v>
      </c>
      <c r="I78606">
        <v>33.405720899999999</v>
      </c>
      <c r="J78606">
        <v>555</v>
      </c>
      <c r="K78606">
        <v>1155</v>
      </c>
      <c r="L78606">
        <v>10.044188330000001</v>
      </c>
      <c r="M78606">
        <v>555</v>
      </c>
    </row>
    <row r="78607" spans="1:13">
      <c r="A78607" t="s">
        <v>112</v>
      </c>
      <c r="B78607" t="s">
        <v>206</v>
      </c>
      <c r="C78607">
        <v>2</v>
      </c>
      <c r="D78607" t="s">
        <v>171</v>
      </c>
      <c r="E78607">
        <v>1.5576283E-2</v>
      </c>
      <c r="F78607">
        <v>1.0478653</v>
      </c>
      <c r="G78607">
        <v>1.0481756</v>
      </c>
      <c r="H78607">
        <v>36.659098479999997</v>
      </c>
      <c r="I78607">
        <v>33.378738730000002</v>
      </c>
      <c r="J78607">
        <v>556</v>
      </c>
      <c r="K78607">
        <v>1155</v>
      </c>
      <c r="L78607">
        <v>10.043813330000001</v>
      </c>
      <c r="M78607">
        <v>556</v>
      </c>
    </row>
    <row r="78608" spans="1:13">
      <c r="A78608" t="s">
        <v>112</v>
      </c>
      <c r="B78608" t="s">
        <v>206</v>
      </c>
      <c r="C78608">
        <v>2</v>
      </c>
      <c r="D78608" t="s">
        <v>171</v>
      </c>
      <c r="E78608">
        <v>1.5589911999999999E-2</v>
      </c>
      <c r="F78608">
        <v>1.0476949</v>
      </c>
      <c r="G78608">
        <v>1.0480834999999999</v>
      </c>
      <c r="H78608">
        <v>36.710578349999999</v>
      </c>
      <c r="I78608">
        <v>33.392375999999999</v>
      </c>
      <c r="J78608">
        <v>557</v>
      </c>
      <c r="K78608">
        <v>1155</v>
      </c>
      <c r="L78608">
        <v>10.04426833</v>
      </c>
      <c r="M78608">
        <v>557</v>
      </c>
    </row>
    <row r="78609" spans="1:13">
      <c r="A78609" t="s">
        <v>112</v>
      </c>
      <c r="B78609" t="s">
        <v>206</v>
      </c>
      <c r="C78609">
        <v>2</v>
      </c>
      <c r="D78609" t="s">
        <v>171</v>
      </c>
      <c r="E78609">
        <v>1.5606449E-2</v>
      </c>
      <c r="F78609">
        <v>1.0476953</v>
      </c>
      <c r="G78609">
        <v>1.0480157999999999</v>
      </c>
      <c r="H78609">
        <v>36.690075319999998</v>
      </c>
      <c r="I78609">
        <v>33.370300389999997</v>
      </c>
      <c r="J78609">
        <v>558</v>
      </c>
      <c r="K78609">
        <v>1155</v>
      </c>
      <c r="L78609">
        <v>10.044045000000001</v>
      </c>
      <c r="M78609">
        <v>558</v>
      </c>
    </row>
    <row r="78610" spans="1:13">
      <c r="A78610" t="s">
        <v>112</v>
      </c>
      <c r="B78610" t="s">
        <v>206</v>
      </c>
      <c r="C78610">
        <v>2</v>
      </c>
      <c r="D78610" t="s">
        <v>171</v>
      </c>
      <c r="E78610">
        <v>1.5602983000000001E-2</v>
      </c>
      <c r="F78610">
        <v>1.0476159</v>
      </c>
      <c r="G78610">
        <v>1.0479668</v>
      </c>
      <c r="H78610">
        <v>36.680868449999998</v>
      </c>
      <c r="I78610">
        <v>33.387611</v>
      </c>
      <c r="J78610">
        <v>559</v>
      </c>
      <c r="K78610">
        <v>1155</v>
      </c>
      <c r="L78610">
        <v>10.043898329999999</v>
      </c>
      <c r="M78610">
        <v>559</v>
      </c>
    </row>
    <row r="78611" spans="1:13">
      <c r="A78611" t="s">
        <v>112</v>
      </c>
      <c r="B78611" t="s">
        <v>206</v>
      </c>
      <c r="C78611">
        <v>2</v>
      </c>
      <c r="D78611" t="s">
        <v>171</v>
      </c>
      <c r="E78611">
        <v>1.5607945E-2</v>
      </c>
      <c r="F78611">
        <v>1.0475947000000001</v>
      </c>
      <c r="G78611">
        <v>1.0479267000000001</v>
      </c>
      <c r="H78611">
        <v>36.645412970000002</v>
      </c>
      <c r="I78611">
        <v>33.373984999999998</v>
      </c>
      <c r="J78611">
        <v>560</v>
      </c>
      <c r="K78611">
        <v>1155</v>
      </c>
      <c r="L78611">
        <v>10.044105</v>
      </c>
      <c r="M78611">
        <v>560</v>
      </c>
    </row>
    <row r="78612" spans="1:13">
      <c r="A78612" t="s">
        <v>112</v>
      </c>
      <c r="B78612" t="s">
        <v>206</v>
      </c>
      <c r="C78612">
        <v>2</v>
      </c>
      <c r="D78612" t="s">
        <v>171</v>
      </c>
      <c r="E78612">
        <v>1.5616682E-2</v>
      </c>
      <c r="F78612">
        <v>1.0474728</v>
      </c>
      <c r="G78612">
        <v>1.0478212</v>
      </c>
      <c r="H78612">
        <v>36.646471239999997</v>
      </c>
      <c r="I78612">
        <v>33.389328040000002</v>
      </c>
      <c r="J78612">
        <v>561</v>
      </c>
      <c r="K78612">
        <v>1155</v>
      </c>
      <c r="L78612">
        <v>10.043718330000001</v>
      </c>
      <c r="M78612">
        <v>561</v>
      </c>
    </row>
    <row r="78613" spans="1:13">
      <c r="A78613" t="s">
        <v>112</v>
      </c>
      <c r="B78613" t="s">
        <v>206</v>
      </c>
      <c r="C78613">
        <v>2</v>
      </c>
      <c r="D78613" t="s">
        <v>171</v>
      </c>
      <c r="E78613">
        <v>1.5618739E-2</v>
      </c>
      <c r="F78613">
        <v>1.0473859000000001</v>
      </c>
      <c r="G78613">
        <v>1.0476951999999999</v>
      </c>
      <c r="H78613">
        <v>36.572332549999999</v>
      </c>
      <c r="I78613">
        <v>33.248685600000002</v>
      </c>
      <c r="J78613">
        <v>562</v>
      </c>
      <c r="K78613">
        <v>1155</v>
      </c>
      <c r="L78613">
        <v>10.04356333</v>
      </c>
      <c r="M78613">
        <v>562</v>
      </c>
    </row>
    <row r="78614" spans="1:13">
      <c r="A78614" t="s">
        <v>112</v>
      </c>
      <c r="B78614" t="s">
        <v>206</v>
      </c>
      <c r="C78614">
        <v>2</v>
      </c>
      <c r="D78614" t="s">
        <v>171</v>
      </c>
      <c r="E78614">
        <v>1.5622629000000001E-2</v>
      </c>
      <c r="F78614">
        <v>1.0473650000000001</v>
      </c>
      <c r="G78614">
        <v>1.0477293000000001</v>
      </c>
      <c r="H78614">
        <v>36.567255750000001</v>
      </c>
      <c r="I78614">
        <v>33.216458639999999</v>
      </c>
      <c r="J78614">
        <v>563</v>
      </c>
      <c r="K78614">
        <v>1155</v>
      </c>
      <c r="L78614">
        <v>10.04368</v>
      </c>
      <c r="M78614">
        <v>563</v>
      </c>
    </row>
    <row r="78615" spans="1:13">
      <c r="A78615" t="s">
        <v>112</v>
      </c>
      <c r="B78615" t="s">
        <v>206</v>
      </c>
      <c r="C78615">
        <v>2</v>
      </c>
      <c r="D78615" t="s">
        <v>171</v>
      </c>
      <c r="E78615">
        <v>1.5624809E-2</v>
      </c>
      <c r="F78615">
        <v>1.0472927000000001</v>
      </c>
      <c r="G78615">
        <v>1.0476116</v>
      </c>
      <c r="H78615">
        <v>36.574014320000003</v>
      </c>
      <c r="I78615">
        <v>33.193832</v>
      </c>
      <c r="J78615">
        <v>564</v>
      </c>
      <c r="K78615">
        <v>1155</v>
      </c>
      <c r="L78615">
        <v>10.043189999999999</v>
      </c>
      <c r="M78615">
        <v>564</v>
      </c>
    </row>
    <row r="78616" spans="1:13">
      <c r="A78616" t="s">
        <v>112</v>
      </c>
      <c r="B78616" t="s">
        <v>206</v>
      </c>
      <c r="C78616">
        <v>2</v>
      </c>
      <c r="D78616" t="s">
        <v>171</v>
      </c>
      <c r="E78616">
        <v>1.563815E-2</v>
      </c>
      <c r="F78616">
        <v>1.0471803</v>
      </c>
      <c r="G78616">
        <v>1.0475452000000001</v>
      </c>
      <c r="H78616">
        <v>36.558096980000002</v>
      </c>
      <c r="I78616">
        <v>33.259791630000002</v>
      </c>
      <c r="J78616">
        <v>565</v>
      </c>
      <c r="K78616">
        <v>1155</v>
      </c>
      <c r="L78616">
        <v>10.043191670000001</v>
      </c>
      <c r="M78616">
        <v>565</v>
      </c>
    </row>
    <row r="78617" spans="1:13">
      <c r="A78617" t="s">
        <v>112</v>
      </c>
      <c r="B78617" t="s">
        <v>206</v>
      </c>
      <c r="C78617">
        <v>2</v>
      </c>
      <c r="D78617" t="s">
        <v>171</v>
      </c>
      <c r="E78617">
        <v>1.5631044E-2</v>
      </c>
      <c r="F78617">
        <v>1.0471071999999999</v>
      </c>
      <c r="G78617">
        <v>1.0474159000000001</v>
      </c>
      <c r="H78617">
        <v>36.490052890000001</v>
      </c>
      <c r="I78617">
        <v>33.197777000000002</v>
      </c>
      <c r="J78617">
        <v>566</v>
      </c>
      <c r="K78617">
        <v>1155</v>
      </c>
      <c r="L78617">
        <v>10.04265833</v>
      </c>
      <c r="M78617">
        <v>566</v>
      </c>
    </row>
    <row r="78618" spans="1:13">
      <c r="A78618" t="s">
        <v>112</v>
      </c>
      <c r="B78618" t="s">
        <v>206</v>
      </c>
      <c r="C78618">
        <v>2</v>
      </c>
      <c r="D78618" t="s">
        <v>171</v>
      </c>
      <c r="E78618">
        <v>1.5640774999999999E-2</v>
      </c>
      <c r="F78618">
        <v>1.047026</v>
      </c>
      <c r="G78618">
        <v>1.0473779000000001</v>
      </c>
      <c r="H78618">
        <v>36.52734822</v>
      </c>
      <c r="I78618">
        <v>33.18676086</v>
      </c>
      <c r="J78618">
        <v>567</v>
      </c>
      <c r="K78618">
        <v>1155</v>
      </c>
      <c r="L78618">
        <v>10.043089999999999</v>
      </c>
      <c r="M78618">
        <v>567</v>
      </c>
    </row>
    <row r="78619" spans="1:13">
      <c r="A78619" t="s">
        <v>112</v>
      </c>
      <c r="B78619" t="s">
        <v>206</v>
      </c>
      <c r="C78619">
        <v>2</v>
      </c>
      <c r="D78619" t="s">
        <v>171</v>
      </c>
      <c r="E78619">
        <v>1.5644014000000001E-2</v>
      </c>
      <c r="F78619">
        <v>1.046964</v>
      </c>
      <c r="G78619">
        <v>1.0472839</v>
      </c>
      <c r="H78619">
        <v>36.513970479999998</v>
      </c>
      <c r="I78619">
        <v>33.179642000000001</v>
      </c>
      <c r="J78619">
        <v>568</v>
      </c>
      <c r="K78619">
        <v>1155</v>
      </c>
      <c r="L78619">
        <v>10.042825000000001</v>
      </c>
      <c r="M78619">
        <v>568</v>
      </c>
    </row>
    <row r="78620" spans="1:13">
      <c r="A78620" t="s">
        <v>112</v>
      </c>
      <c r="B78620" t="s">
        <v>206</v>
      </c>
      <c r="C78620">
        <v>2</v>
      </c>
      <c r="D78620" t="s">
        <v>171</v>
      </c>
      <c r="E78620">
        <v>1.5655601000000002E-2</v>
      </c>
      <c r="F78620">
        <v>1.0469012</v>
      </c>
      <c r="G78620">
        <v>1.0472592000000001</v>
      </c>
      <c r="H78620">
        <v>36.486051459999999</v>
      </c>
      <c r="I78620">
        <v>33.18573</v>
      </c>
      <c r="J78620">
        <v>569</v>
      </c>
      <c r="K78620">
        <v>1155</v>
      </c>
      <c r="L78620">
        <v>10.04374</v>
      </c>
      <c r="M78620">
        <v>569</v>
      </c>
    </row>
    <row r="78621" spans="1:13">
      <c r="A78621" t="s">
        <v>112</v>
      </c>
      <c r="B78621" t="s">
        <v>206</v>
      </c>
      <c r="C78621">
        <v>2</v>
      </c>
      <c r="D78621" t="s">
        <v>171</v>
      </c>
      <c r="E78621">
        <v>1.5646983E-2</v>
      </c>
      <c r="F78621">
        <v>1.0468419</v>
      </c>
      <c r="G78621">
        <v>1.0471556</v>
      </c>
      <c r="H78621">
        <v>36.445445630000002</v>
      </c>
      <c r="I78621">
        <v>33.189022000000001</v>
      </c>
      <c r="J78621">
        <v>570</v>
      </c>
      <c r="K78621">
        <v>1155</v>
      </c>
      <c r="L78621">
        <v>10.04407833</v>
      </c>
      <c r="M78621">
        <v>570</v>
      </c>
    </row>
    <row r="78622" spans="1:13">
      <c r="A78622" t="s">
        <v>112</v>
      </c>
      <c r="B78622" t="s">
        <v>206</v>
      </c>
      <c r="C78622">
        <v>2</v>
      </c>
      <c r="D78622" t="s">
        <v>171</v>
      </c>
      <c r="E78622">
        <v>1.5640542E-2</v>
      </c>
      <c r="F78622">
        <v>1.0467116000000001</v>
      </c>
      <c r="G78622">
        <v>1.0470412</v>
      </c>
      <c r="H78622">
        <v>36.452590989999997</v>
      </c>
      <c r="I78622">
        <v>33.169458030000001</v>
      </c>
      <c r="J78622">
        <v>571</v>
      </c>
      <c r="K78622">
        <v>1155</v>
      </c>
      <c r="L78622">
        <v>10.04307833</v>
      </c>
      <c r="M78622">
        <v>571</v>
      </c>
    </row>
    <row r="78623" spans="1:13">
      <c r="A78623" t="s">
        <v>112</v>
      </c>
      <c r="B78623" t="s">
        <v>206</v>
      </c>
      <c r="C78623">
        <v>2</v>
      </c>
      <c r="D78623" t="s">
        <v>171</v>
      </c>
      <c r="E78623">
        <v>1.5654174999999999E-2</v>
      </c>
      <c r="F78623">
        <v>1.0466454999999999</v>
      </c>
      <c r="G78623">
        <v>1.0469732</v>
      </c>
      <c r="H78623">
        <v>36.436045479999997</v>
      </c>
      <c r="I78623">
        <v>33.091563999999998</v>
      </c>
      <c r="J78623">
        <v>572</v>
      </c>
      <c r="K78623">
        <v>1155</v>
      </c>
      <c r="L78623">
        <v>10.04282167</v>
      </c>
      <c r="M78623">
        <v>572</v>
      </c>
    </row>
    <row r="78624" spans="1:13">
      <c r="A78624" t="s">
        <v>112</v>
      </c>
      <c r="B78624" t="s">
        <v>206</v>
      </c>
      <c r="C78624">
        <v>2</v>
      </c>
      <c r="D78624" t="s">
        <v>171</v>
      </c>
      <c r="E78624">
        <v>1.5645236E-2</v>
      </c>
      <c r="F78624">
        <v>1.0465850999999999</v>
      </c>
      <c r="G78624">
        <v>1.0468932</v>
      </c>
      <c r="H78624">
        <v>36.440183740000002</v>
      </c>
      <c r="I78624">
        <v>33.092973729999997</v>
      </c>
      <c r="J78624">
        <v>573</v>
      </c>
      <c r="K78624">
        <v>1155</v>
      </c>
      <c r="L78624">
        <v>10.04329667</v>
      </c>
      <c r="M78624">
        <v>573</v>
      </c>
    </row>
    <row r="78625" spans="1:13">
      <c r="A78625" t="s">
        <v>112</v>
      </c>
      <c r="B78625" t="s">
        <v>206</v>
      </c>
      <c r="C78625">
        <v>2</v>
      </c>
      <c r="D78625" t="s">
        <v>171</v>
      </c>
      <c r="E78625">
        <v>1.5645012E-2</v>
      </c>
      <c r="F78625">
        <v>1.0465089000000001</v>
      </c>
      <c r="G78625">
        <v>1.0468512999999999</v>
      </c>
      <c r="H78625">
        <v>36.436838600000002</v>
      </c>
      <c r="I78625">
        <v>33.137756099999997</v>
      </c>
      <c r="J78625">
        <v>574</v>
      </c>
      <c r="K78625">
        <v>1155</v>
      </c>
      <c r="L78625">
        <v>10.043678330000001</v>
      </c>
      <c r="M78625">
        <v>574</v>
      </c>
    </row>
    <row r="78626" spans="1:13">
      <c r="A78626" t="s">
        <v>112</v>
      </c>
      <c r="B78626" t="s">
        <v>206</v>
      </c>
      <c r="C78626">
        <v>2</v>
      </c>
      <c r="D78626" t="s">
        <v>171</v>
      </c>
      <c r="E78626">
        <v>1.5644666000000002E-2</v>
      </c>
      <c r="F78626">
        <v>1.0464990000000001</v>
      </c>
      <c r="G78626">
        <v>1.0468156</v>
      </c>
      <c r="H78626">
        <v>36.501963289999999</v>
      </c>
      <c r="I78626">
        <v>33.209892000000004</v>
      </c>
      <c r="J78626">
        <v>575</v>
      </c>
      <c r="K78626">
        <v>1155</v>
      </c>
      <c r="L78626">
        <v>10.043445</v>
      </c>
      <c r="M78626">
        <v>575</v>
      </c>
    </row>
    <row r="78627" spans="1:13">
      <c r="A78627" t="s">
        <v>112</v>
      </c>
      <c r="B78627" t="s">
        <v>206</v>
      </c>
      <c r="C78627">
        <v>2</v>
      </c>
      <c r="D78627" t="s">
        <v>171</v>
      </c>
      <c r="E78627">
        <v>1.5639817E-2</v>
      </c>
      <c r="F78627">
        <v>1.0463747000000001</v>
      </c>
      <c r="G78627">
        <v>1.0467232</v>
      </c>
      <c r="H78627">
        <v>36.510243209999999</v>
      </c>
      <c r="I78627">
        <v>33.186512</v>
      </c>
      <c r="J78627">
        <v>576</v>
      </c>
      <c r="K78627">
        <v>1155</v>
      </c>
      <c r="L78627">
        <v>10.04332333</v>
      </c>
      <c r="M78627">
        <v>576</v>
      </c>
    </row>
    <row r="78628" spans="1:13">
      <c r="A78628" t="s">
        <v>112</v>
      </c>
      <c r="B78628" t="s">
        <v>206</v>
      </c>
      <c r="C78628">
        <v>2</v>
      </c>
      <c r="D78628" t="s">
        <v>171</v>
      </c>
      <c r="E78628">
        <v>1.5645184999999999E-2</v>
      </c>
      <c r="F78628">
        <v>1.0463532</v>
      </c>
      <c r="G78628">
        <v>1.0466527000000001</v>
      </c>
      <c r="H78628">
        <v>36.535208089999998</v>
      </c>
      <c r="I78628">
        <v>33.27056992</v>
      </c>
      <c r="J78628">
        <v>577</v>
      </c>
      <c r="K78628">
        <v>1155</v>
      </c>
      <c r="L78628">
        <v>10.04297167</v>
      </c>
      <c r="M78628">
        <v>577</v>
      </c>
    </row>
    <row r="78629" spans="1:13">
      <c r="A78629" t="s">
        <v>112</v>
      </c>
      <c r="B78629" t="s">
        <v>206</v>
      </c>
      <c r="C78629">
        <v>2</v>
      </c>
      <c r="D78629" t="s">
        <v>171</v>
      </c>
      <c r="E78629">
        <v>1.5634498E-2</v>
      </c>
      <c r="F78629">
        <v>1.0462648999999999</v>
      </c>
      <c r="G78629">
        <v>1.0466462000000001</v>
      </c>
      <c r="H78629">
        <v>36.555572179999999</v>
      </c>
      <c r="I78629">
        <v>33.26613364</v>
      </c>
      <c r="J78629">
        <v>578</v>
      </c>
      <c r="K78629">
        <v>1155</v>
      </c>
      <c r="L78629">
        <v>10.043958330000001</v>
      </c>
      <c r="M78629">
        <v>578</v>
      </c>
    </row>
    <row r="78630" spans="1:13">
      <c r="A78630" t="s">
        <v>112</v>
      </c>
      <c r="B78630" t="s">
        <v>206</v>
      </c>
      <c r="C78630">
        <v>2</v>
      </c>
      <c r="D78630" t="s">
        <v>171</v>
      </c>
      <c r="E78630">
        <v>1.5641266000000001E-2</v>
      </c>
      <c r="F78630">
        <v>1.0462408999999999</v>
      </c>
      <c r="G78630">
        <v>1.0465437</v>
      </c>
      <c r="H78630">
        <v>36.546272680000001</v>
      </c>
      <c r="I78630">
        <v>33.306782470000002</v>
      </c>
      <c r="J78630">
        <v>579</v>
      </c>
      <c r="K78630">
        <v>1155</v>
      </c>
      <c r="L78630">
        <v>10.044328330000001</v>
      </c>
      <c r="M78630">
        <v>579</v>
      </c>
    </row>
    <row r="78631" spans="1:13">
      <c r="A78631" t="s">
        <v>112</v>
      </c>
      <c r="B78631" t="s">
        <v>206</v>
      </c>
      <c r="C78631">
        <v>2</v>
      </c>
      <c r="D78631" t="s">
        <v>171</v>
      </c>
      <c r="E78631">
        <v>1.5632219999999999E-2</v>
      </c>
      <c r="F78631">
        <v>1.0462197</v>
      </c>
      <c r="G78631">
        <v>1.0465614999999999</v>
      </c>
      <c r="H78631">
        <v>36.593065070000002</v>
      </c>
      <c r="I78631">
        <v>33.278989340000003</v>
      </c>
      <c r="J78631">
        <v>580</v>
      </c>
      <c r="K78631">
        <v>1155</v>
      </c>
      <c r="L78631">
        <v>10.043708329999999</v>
      </c>
      <c r="M78631">
        <v>580</v>
      </c>
    </row>
    <row r="78632" spans="1:13">
      <c r="A78632" t="s">
        <v>112</v>
      </c>
      <c r="B78632" t="s">
        <v>206</v>
      </c>
      <c r="C78632">
        <v>2</v>
      </c>
      <c r="D78632" t="s">
        <v>171</v>
      </c>
      <c r="E78632">
        <v>1.5644907999999999E-2</v>
      </c>
      <c r="F78632">
        <v>1.0462339</v>
      </c>
      <c r="G78632">
        <v>1.0465055999999999</v>
      </c>
      <c r="H78632">
        <v>36.566337949999998</v>
      </c>
      <c r="I78632">
        <v>33.282307000000003</v>
      </c>
      <c r="J78632">
        <v>581</v>
      </c>
      <c r="K78632">
        <v>1155</v>
      </c>
      <c r="L78632">
        <v>10.04391</v>
      </c>
      <c r="M78632">
        <v>581</v>
      </c>
    </row>
    <row r="78633" spans="1:13">
      <c r="A78633" t="s">
        <v>112</v>
      </c>
      <c r="B78633" t="s">
        <v>206</v>
      </c>
      <c r="C78633">
        <v>2</v>
      </c>
      <c r="D78633" t="s">
        <v>171</v>
      </c>
      <c r="E78633">
        <v>1.5632004000000001E-2</v>
      </c>
      <c r="F78633">
        <v>1.0461412999999999</v>
      </c>
      <c r="G78633">
        <v>1.0464262</v>
      </c>
      <c r="H78633">
        <v>36.583508799999997</v>
      </c>
      <c r="I78633">
        <v>33.239758000000002</v>
      </c>
      <c r="J78633">
        <v>582</v>
      </c>
      <c r="K78633">
        <v>1155</v>
      </c>
      <c r="L78633">
        <v>10.04391167</v>
      </c>
      <c r="M78633">
        <v>582</v>
      </c>
    </row>
    <row r="78634" spans="1:13">
      <c r="A78634" t="s">
        <v>112</v>
      </c>
      <c r="B78634" t="s">
        <v>206</v>
      </c>
      <c r="C78634">
        <v>2</v>
      </c>
      <c r="D78634" t="s">
        <v>171</v>
      </c>
      <c r="E78634">
        <v>1.5616589E-2</v>
      </c>
      <c r="F78634">
        <v>1.0460301999999999</v>
      </c>
      <c r="G78634">
        <v>1.0463758000000001</v>
      </c>
      <c r="H78634">
        <v>36.641791929999997</v>
      </c>
      <c r="I78634">
        <v>33.3610805</v>
      </c>
      <c r="J78634">
        <v>583</v>
      </c>
      <c r="K78634">
        <v>1155</v>
      </c>
      <c r="L78634">
        <v>10.043765</v>
      </c>
      <c r="M78634">
        <v>583</v>
      </c>
    </row>
    <row r="78635" spans="1:13">
      <c r="A78635" t="s">
        <v>112</v>
      </c>
      <c r="B78635" t="s">
        <v>206</v>
      </c>
      <c r="C78635">
        <v>2</v>
      </c>
      <c r="D78635" t="s">
        <v>171</v>
      </c>
      <c r="E78635">
        <v>1.5590494E-2</v>
      </c>
      <c r="F78635">
        <v>1.0459394</v>
      </c>
      <c r="G78635">
        <v>1.0463461999999999</v>
      </c>
      <c r="H78635">
        <v>36.670929579999999</v>
      </c>
      <c r="I78635">
        <v>33.351738159999996</v>
      </c>
      <c r="J78635">
        <v>584</v>
      </c>
      <c r="K78635">
        <v>1155</v>
      </c>
      <c r="L78635">
        <v>10.04453333</v>
      </c>
      <c r="M78635">
        <v>584</v>
      </c>
    </row>
    <row r="78636" spans="1:13">
      <c r="A78636" t="s">
        <v>112</v>
      </c>
      <c r="B78636" t="s">
        <v>206</v>
      </c>
      <c r="C78636">
        <v>2</v>
      </c>
      <c r="D78636" t="s">
        <v>171</v>
      </c>
      <c r="E78636">
        <v>1.5597798E-2</v>
      </c>
      <c r="F78636">
        <v>1.0459406</v>
      </c>
      <c r="G78636">
        <v>1.0462511000000001</v>
      </c>
      <c r="H78636">
        <v>36.752294370000001</v>
      </c>
      <c r="I78636">
        <v>33.417225000000002</v>
      </c>
      <c r="J78636">
        <v>585</v>
      </c>
      <c r="K78636">
        <v>1155</v>
      </c>
      <c r="L78636">
        <v>10.044178329999999</v>
      </c>
      <c r="M78636">
        <v>585</v>
      </c>
    </row>
    <row r="78637" spans="1:13">
      <c r="A78637" t="s">
        <v>112</v>
      </c>
      <c r="B78637" t="s">
        <v>206</v>
      </c>
      <c r="C78637">
        <v>2</v>
      </c>
      <c r="D78637" t="s">
        <v>171</v>
      </c>
      <c r="E78637">
        <v>1.5587983999999999E-2</v>
      </c>
      <c r="F78637">
        <v>1.0459143</v>
      </c>
      <c r="G78637">
        <v>1.0450386</v>
      </c>
      <c r="H78637">
        <v>36.810792589999998</v>
      </c>
      <c r="I78637">
        <v>33.440902999999999</v>
      </c>
      <c r="J78637">
        <v>586</v>
      </c>
      <c r="K78637">
        <v>1155</v>
      </c>
      <c r="L78637">
        <v>10.044586669999999</v>
      </c>
      <c r="M78637">
        <v>586</v>
      </c>
    </row>
    <row r="78638" spans="1:13">
      <c r="A78638" t="s">
        <v>112</v>
      </c>
      <c r="B78638" t="s">
        <v>206</v>
      </c>
      <c r="C78638">
        <v>2</v>
      </c>
      <c r="D78638" t="s">
        <v>171</v>
      </c>
      <c r="E78638">
        <v>1.5589092000000001E-2</v>
      </c>
      <c r="F78638">
        <v>1.0458567000000001</v>
      </c>
      <c r="G78638">
        <v>1.0461929000000001</v>
      </c>
      <c r="H78638">
        <v>36.840908140000003</v>
      </c>
      <c r="I78638">
        <v>33.558616999999998</v>
      </c>
      <c r="J78638">
        <v>587</v>
      </c>
      <c r="K78638">
        <v>1155</v>
      </c>
      <c r="L78638">
        <v>10.04513833</v>
      </c>
      <c r="M78638">
        <v>587</v>
      </c>
    </row>
    <row r="78639" spans="1:13">
      <c r="A78639" t="s">
        <v>112</v>
      </c>
      <c r="B78639" t="s">
        <v>206</v>
      </c>
      <c r="C78639">
        <v>2</v>
      </c>
      <c r="D78639" t="s">
        <v>171</v>
      </c>
      <c r="E78639">
        <v>1.5580836000000001E-2</v>
      </c>
      <c r="F78639">
        <v>1.0458495999999999</v>
      </c>
      <c r="G78639">
        <v>1.0462511000000001</v>
      </c>
      <c r="H78639">
        <v>36.83062091</v>
      </c>
      <c r="I78639">
        <v>33.612946000000001</v>
      </c>
      <c r="J78639">
        <v>588</v>
      </c>
      <c r="K78639">
        <v>1155</v>
      </c>
      <c r="L78639">
        <v>10.045626670000001</v>
      </c>
      <c r="M78639">
        <v>588</v>
      </c>
    </row>
    <row r="78640" spans="1:13">
      <c r="A78640" t="s">
        <v>112</v>
      </c>
      <c r="B78640" t="s">
        <v>206</v>
      </c>
      <c r="C78640">
        <v>2</v>
      </c>
      <c r="D78640" t="s">
        <v>171</v>
      </c>
      <c r="E78640">
        <v>1.5565383E-2</v>
      </c>
      <c r="F78640">
        <v>1.0458959000000001</v>
      </c>
      <c r="G78640">
        <v>1.0462012000000001</v>
      </c>
      <c r="H78640">
        <v>36.887577819999997</v>
      </c>
      <c r="I78640">
        <v>33.640861999999998</v>
      </c>
      <c r="J78640">
        <v>589</v>
      </c>
      <c r="K78640">
        <v>1155</v>
      </c>
      <c r="L78640">
        <v>10.04425</v>
      </c>
      <c r="M78640">
        <v>589</v>
      </c>
    </row>
    <row r="78641" spans="1:13">
      <c r="A78641" t="s">
        <v>112</v>
      </c>
      <c r="B78641" t="s">
        <v>206</v>
      </c>
      <c r="C78641">
        <v>2</v>
      </c>
      <c r="D78641" t="s">
        <v>171</v>
      </c>
      <c r="E78641">
        <v>1.5559455999999999E-2</v>
      </c>
      <c r="F78641">
        <v>1.0458316000000001</v>
      </c>
      <c r="G78641">
        <v>1.0461202999999999</v>
      </c>
      <c r="H78641">
        <v>36.849789979999997</v>
      </c>
      <c r="I78641">
        <v>33.567219000000001</v>
      </c>
      <c r="J78641">
        <v>590</v>
      </c>
      <c r="K78641">
        <v>1155</v>
      </c>
      <c r="L78641">
        <v>10.04443833</v>
      </c>
      <c r="M78641">
        <v>590</v>
      </c>
    </row>
    <row r="78642" spans="1:13">
      <c r="A78642" t="s">
        <v>112</v>
      </c>
      <c r="B78642" t="s">
        <v>206</v>
      </c>
      <c r="C78642">
        <v>2</v>
      </c>
      <c r="D78642" t="s">
        <v>171</v>
      </c>
      <c r="E78642">
        <v>1.5573639E-2</v>
      </c>
      <c r="F78642">
        <v>1.0456558</v>
      </c>
      <c r="G78642">
        <v>1.0460054000000001</v>
      </c>
      <c r="H78642">
        <v>36.807856950000001</v>
      </c>
      <c r="I78642">
        <v>33.528649799999997</v>
      </c>
      <c r="J78642">
        <v>591</v>
      </c>
      <c r="K78642">
        <v>1155</v>
      </c>
      <c r="L78642">
        <v>10.04415</v>
      </c>
      <c r="M78642">
        <v>591</v>
      </c>
    </row>
    <row r="78643" spans="1:13">
      <c r="A78643" t="s">
        <v>112</v>
      </c>
      <c r="B78643" t="s">
        <v>206</v>
      </c>
      <c r="C78643">
        <v>2</v>
      </c>
      <c r="D78643" t="s">
        <v>171</v>
      </c>
      <c r="E78643">
        <v>1.5558015999999999E-2</v>
      </c>
      <c r="F78643">
        <v>1.0455823</v>
      </c>
      <c r="G78643">
        <v>1.0459347000000001</v>
      </c>
      <c r="H78643">
        <v>36.806967749999998</v>
      </c>
      <c r="I78643">
        <v>33.534100000000002</v>
      </c>
      <c r="J78643">
        <v>592</v>
      </c>
      <c r="K78643">
        <v>1155</v>
      </c>
      <c r="L78643">
        <v>10.04476167</v>
      </c>
      <c r="M78643">
        <v>592</v>
      </c>
    </row>
    <row r="78644" spans="1:13">
      <c r="A78644" t="s">
        <v>112</v>
      </c>
      <c r="B78644" t="s">
        <v>206</v>
      </c>
      <c r="C78644">
        <v>2</v>
      </c>
      <c r="D78644" t="s">
        <v>171</v>
      </c>
      <c r="E78644">
        <v>1.5572193999999999E-2</v>
      </c>
      <c r="F78644">
        <v>1.0455719000000001</v>
      </c>
      <c r="G78644">
        <v>1.0458860000000001</v>
      </c>
      <c r="H78644">
        <v>36.846880609999999</v>
      </c>
      <c r="I78644">
        <v>33.612181100000001</v>
      </c>
      <c r="J78644">
        <v>593</v>
      </c>
      <c r="K78644">
        <v>1155</v>
      </c>
      <c r="L78644">
        <v>10.044463329999999</v>
      </c>
      <c r="M78644">
        <v>593</v>
      </c>
    </row>
    <row r="78645" spans="1:13">
      <c r="A78645" t="s">
        <v>112</v>
      </c>
      <c r="B78645" t="s">
        <v>206</v>
      </c>
      <c r="C78645">
        <v>2</v>
      </c>
      <c r="D78645" t="s">
        <v>171</v>
      </c>
      <c r="E78645">
        <v>1.5567330000000001E-2</v>
      </c>
      <c r="F78645">
        <v>1.0454752</v>
      </c>
      <c r="G78645">
        <v>1.0458172999999999</v>
      </c>
      <c r="H78645">
        <v>36.869172589999998</v>
      </c>
      <c r="I78645">
        <v>33.638939090000001</v>
      </c>
      <c r="J78645">
        <v>594</v>
      </c>
      <c r="K78645">
        <v>1155</v>
      </c>
      <c r="L78645">
        <v>10.044205</v>
      </c>
      <c r="M78645">
        <v>594</v>
      </c>
    </row>
    <row r="78646" spans="1:13">
      <c r="A78646" t="s">
        <v>112</v>
      </c>
      <c r="B78646" t="s">
        <v>206</v>
      </c>
      <c r="C78646">
        <v>2</v>
      </c>
      <c r="D78646" t="s">
        <v>171</v>
      </c>
      <c r="E78646">
        <v>1.5559224E-2</v>
      </c>
      <c r="F78646">
        <v>1.0454414999999999</v>
      </c>
      <c r="G78646">
        <v>1.0457852000000001</v>
      </c>
      <c r="H78646">
        <v>36.836465590000003</v>
      </c>
      <c r="I78646">
        <v>33.557465000000001</v>
      </c>
      <c r="J78646">
        <v>595</v>
      </c>
      <c r="K78646">
        <v>1155</v>
      </c>
      <c r="L78646">
        <v>10.0444</v>
      </c>
      <c r="M78646">
        <v>595</v>
      </c>
    </row>
    <row r="78647" spans="1:13">
      <c r="A78647" t="s">
        <v>112</v>
      </c>
      <c r="B78647" t="s">
        <v>206</v>
      </c>
      <c r="C78647">
        <v>2</v>
      </c>
      <c r="D78647" t="s">
        <v>171</v>
      </c>
      <c r="E78647">
        <v>1.5561606E-2</v>
      </c>
      <c r="F78647">
        <v>1.0453836000000001</v>
      </c>
      <c r="G78647">
        <v>1.0457624000000001</v>
      </c>
      <c r="H78647">
        <v>36.879211929999997</v>
      </c>
      <c r="I78647">
        <v>33.617825000000003</v>
      </c>
      <c r="J78647">
        <v>596</v>
      </c>
      <c r="K78647">
        <v>1155</v>
      </c>
      <c r="L78647">
        <v>10.04475667</v>
      </c>
      <c r="M78647">
        <v>596</v>
      </c>
    </row>
    <row r="78648" spans="1:13">
      <c r="A78648" t="s">
        <v>112</v>
      </c>
      <c r="B78648" t="s">
        <v>206</v>
      </c>
      <c r="C78648">
        <v>2</v>
      </c>
      <c r="D78648" t="s">
        <v>171</v>
      </c>
      <c r="E78648">
        <v>1.5562128999999999E-2</v>
      </c>
      <c r="F78648">
        <v>1.0453522</v>
      </c>
      <c r="G78648">
        <v>1.0457257</v>
      </c>
      <c r="H78648">
        <v>36.930985929999999</v>
      </c>
      <c r="I78648">
        <v>33.710532999999998</v>
      </c>
      <c r="J78648">
        <v>597</v>
      </c>
      <c r="K78648">
        <v>1155</v>
      </c>
      <c r="L78648">
        <v>10.04518167</v>
      </c>
      <c r="M78648">
        <v>597</v>
      </c>
    </row>
    <row r="78649" spans="1:13">
      <c r="A78649" t="s">
        <v>112</v>
      </c>
      <c r="B78649" t="s">
        <v>206</v>
      </c>
      <c r="C78649">
        <v>2</v>
      </c>
      <c r="D78649" t="s">
        <v>171</v>
      </c>
      <c r="E78649">
        <v>1.5562029999999999E-2</v>
      </c>
      <c r="F78649">
        <v>1.0453068000000001</v>
      </c>
      <c r="G78649">
        <v>1.0455903</v>
      </c>
      <c r="H78649">
        <v>36.93325385</v>
      </c>
      <c r="I78649">
        <v>33.686852880000004</v>
      </c>
      <c r="J78649">
        <v>598</v>
      </c>
      <c r="K78649">
        <v>1155</v>
      </c>
      <c r="L78649">
        <v>10.044555000000001</v>
      </c>
      <c r="M78649">
        <v>598</v>
      </c>
    </row>
    <row r="78650" spans="1:13">
      <c r="A78650" t="s">
        <v>112</v>
      </c>
      <c r="B78650" t="s">
        <v>206</v>
      </c>
      <c r="C78650">
        <v>2</v>
      </c>
      <c r="D78650" t="s">
        <v>171</v>
      </c>
      <c r="E78650">
        <v>1.5550273E-2</v>
      </c>
      <c r="F78650">
        <v>1.0452416</v>
      </c>
      <c r="G78650">
        <v>1.045553</v>
      </c>
      <c r="H78650">
        <v>37.011963739999999</v>
      </c>
      <c r="I78650">
        <v>33.739071000000003</v>
      </c>
      <c r="J78650">
        <v>599</v>
      </c>
      <c r="K78650">
        <v>1155</v>
      </c>
      <c r="L78650">
        <v>10.043715000000001</v>
      </c>
      <c r="M78650">
        <v>599</v>
      </c>
    </row>
    <row r="78651" spans="1:13">
      <c r="A78651" t="s">
        <v>112</v>
      </c>
      <c r="B78651" t="s">
        <v>206</v>
      </c>
      <c r="C78651">
        <v>2</v>
      </c>
      <c r="D78651" t="s">
        <v>171</v>
      </c>
      <c r="E78651">
        <v>1.5563614E-2</v>
      </c>
      <c r="F78651">
        <v>1.0451809000000001</v>
      </c>
      <c r="G78651">
        <v>1.0454985999999999</v>
      </c>
      <c r="H78651">
        <v>36.972785850000001</v>
      </c>
      <c r="I78651">
        <v>33.632962480000003</v>
      </c>
      <c r="J78651">
        <v>600</v>
      </c>
      <c r="K78651">
        <v>1155</v>
      </c>
      <c r="L78651">
        <v>10.04320167</v>
      </c>
      <c r="M78651">
        <v>600</v>
      </c>
    </row>
    <row r="78652" spans="1:13">
      <c r="A78652" t="s">
        <v>112</v>
      </c>
      <c r="B78652" t="s">
        <v>206</v>
      </c>
      <c r="C78652">
        <v>2</v>
      </c>
      <c r="D78652" t="s">
        <v>171</v>
      </c>
      <c r="E78652">
        <v>1.5557101E-2</v>
      </c>
      <c r="F78652">
        <v>1.0451291</v>
      </c>
      <c r="G78652">
        <v>1.0454612000000001</v>
      </c>
      <c r="H78652">
        <v>36.969475989999999</v>
      </c>
      <c r="I78652">
        <v>33.733116150000001</v>
      </c>
      <c r="J78652">
        <v>601</v>
      </c>
      <c r="K78652">
        <v>1155</v>
      </c>
      <c r="L78652">
        <v>10.04350833</v>
      </c>
      <c r="M78652">
        <v>601</v>
      </c>
    </row>
    <row r="78653" spans="1:13">
      <c r="A78653" t="s">
        <v>112</v>
      </c>
      <c r="B78653" t="s">
        <v>206</v>
      </c>
      <c r="C78653">
        <v>2</v>
      </c>
      <c r="D78653" t="s">
        <v>171</v>
      </c>
      <c r="E78653">
        <v>1.5563361E-2</v>
      </c>
      <c r="F78653">
        <v>1.0450402000000001</v>
      </c>
      <c r="G78653">
        <v>1.0453695999999999</v>
      </c>
      <c r="H78653">
        <v>36.999235669999997</v>
      </c>
      <c r="I78653">
        <v>33.7042699</v>
      </c>
      <c r="J78653">
        <v>602</v>
      </c>
      <c r="K78653">
        <v>1155</v>
      </c>
      <c r="L78653">
        <v>10.04437667</v>
      </c>
      <c r="M78653">
        <v>602</v>
      </c>
    </row>
    <row r="78654" spans="1:13">
      <c r="A78654" t="s">
        <v>112</v>
      </c>
      <c r="B78654" t="s">
        <v>206</v>
      </c>
      <c r="C78654">
        <v>2</v>
      </c>
      <c r="D78654" t="s">
        <v>171</v>
      </c>
      <c r="E78654">
        <v>1.5532908E-2</v>
      </c>
      <c r="F78654">
        <v>1.0449754</v>
      </c>
      <c r="G78654">
        <v>1.0452935999999999</v>
      </c>
      <c r="H78654">
        <v>37.012642049999997</v>
      </c>
      <c r="I78654">
        <v>33.762241000000003</v>
      </c>
      <c r="J78654">
        <v>603</v>
      </c>
      <c r="K78654">
        <v>1155</v>
      </c>
      <c r="L78654">
        <v>10.04452</v>
      </c>
      <c r="M78654">
        <v>603</v>
      </c>
    </row>
    <row r="78655" spans="1:13">
      <c r="A78655" t="s">
        <v>112</v>
      </c>
      <c r="B78655" t="s">
        <v>206</v>
      </c>
      <c r="C78655">
        <v>2</v>
      </c>
      <c r="D78655" t="s">
        <v>171</v>
      </c>
      <c r="E78655">
        <v>1.5547854999999999E-2</v>
      </c>
      <c r="F78655">
        <v>1.0448774999999999</v>
      </c>
      <c r="G78655">
        <v>1.0452368000000001</v>
      </c>
      <c r="H78655">
        <v>37.028597400000002</v>
      </c>
      <c r="I78655">
        <v>33.789864000000001</v>
      </c>
      <c r="J78655">
        <v>604</v>
      </c>
      <c r="K78655">
        <v>1155</v>
      </c>
      <c r="L78655">
        <v>10.044420000000001</v>
      </c>
      <c r="M78655">
        <v>604</v>
      </c>
    </row>
    <row r="78656" spans="1:13">
      <c r="A78656" t="s">
        <v>112</v>
      </c>
      <c r="B78656" t="s">
        <v>206</v>
      </c>
      <c r="C78656">
        <v>2</v>
      </c>
      <c r="D78656" t="s">
        <v>171</v>
      </c>
      <c r="E78656">
        <v>1.5551489E-2</v>
      </c>
      <c r="F78656">
        <v>1.0447929</v>
      </c>
      <c r="G78656">
        <v>1.0451845</v>
      </c>
      <c r="H78656">
        <v>37.000486389999999</v>
      </c>
      <c r="I78656">
        <v>33.770599570000002</v>
      </c>
      <c r="J78656">
        <v>605</v>
      </c>
      <c r="K78656">
        <v>1155</v>
      </c>
      <c r="L78656">
        <v>10.044518330000001</v>
      </c>
      <c r="M78656">
        <v>605</v>
      </c>
    </row>
    <row r="78657" spans="1:13">
      <c r="A78657" t="s">
        <v>112</v>
      </c>
      <c r="B78657" t="s">
        <v>206</v>
      </c>
      <c r="C78657">
        <v>2</v>
      </c>
      <c r="D78657" t="s">
        <v>171</v>
      </c>
      <c r="E78657">
        <v>1.5556817000000001E-2</v>
      </c>
      <c r="F78657">
        <v>1.0448097999999999</v>
      </c>
      <c r="G78657">
        <v>1.0450451000000001</v>
      </c>
      <c r="H78657">
        <v>36.95990295</v>
      </c>
      <c r="I78657">
        <v>33.765427000000003</v>
      </c>
      <c r="J78657">
        <v>606</v>
      </c>
      <c r="K78657">
        <v>1155</v>
      </c>
      <c r="L78657">
        <v>10.044695000000001</v>
      </c>
      <c r="M78657">
        <v>606</v>
      </c>
    </row>
    <row r="78658" spans="1:13">
      <c r="A78658" t="s">
        <v>112</v>
      </c>
      <c r="B78658" t="s">
        <v>206</v>
      </c>
      <c r="C78658">
        <v>2</v>
      </c>
      <c r="D78658" t="s">
        <v>171</v>
      </c>
      <c r="E78658">
        <v>1.5577775E-2</v>
      </c>
      <c r="F78658">
        <v>1.0446476</v>
      </c>
      <c r="G78658">
        <v>1.0450268</v>
      </c>
      <c r="H78658">
        <v>36.914722099999999</v>
      </c>
      <c r="I78658">
        <v>33.674156000000004</v>
      </c>
      <c r="J78658">
        <v>607</v>
      </c>
      <c r="K78658">
        <v>1155</v>
      </c>
      <c r="L78658">
        <v>10.044743329999999</v>
      </c>
      <c r="M78658">
        <v>607</v>
      </c>
    </row>
    <row r="78659" spans="1:13">
      <c r="A78659" t="s">
        <v>112</v>
      </c>
      <c r="B78659" t="s">
        <v>206</v>
      </c>
      <c r="C78659">
        <v>2</v>
      </c>
      <c r="D78659" t="s">
        <v>171</v>
      </c>
      <c r="E78659">
        <v>1.5572984999999999E-2</v>
      </c>
      <c r="F78659">
        <v>1.0445609</v>
      </c>
      <c r="G78659">
        <v>1.0449250999999999</v>
      </c>
      <c r="H78659">
        <v>36.909749679999997</v>
      </c>
      <c r="I78659">
        <v>33.624083429999999</v>
      </c>
      <c r="J78659">
        <v>608</v>
      </c>
      <c r="K78659">
        <v>1155</v>
      </c>
      <c r="L78659">
        <v>10.044468330000001</v>
      </c>
      <c r="M78659">
        <v>608</v>
      </c>
    </row>
    <row r="78660" spans="1:13">
      <c r="A78660" t="s">
        <v>112</v>
      </c>
      <c r="B78660" t="s">
        <v>206</v>
      </c>
      <c r="C78660">
        <v>2</v>
      </c>
      <c r="D78660" t="s">
        <v>171</v>
      </c>
      <c r="E78660">
        <v>1.5582656E-2</v>
      </c>
      <c r="F78660">
        <v>1.0445206</v>
      </c>
      <c r="G78660">
        <v>1.0448389</v>
      </c>
      <c r="H78660">
        <v>36.881011819999998</v>
      </c>
      <c r="I78660">
        <v>33.633950659999996</v>
      </c>
      <c r="J78660">
        <v>609</v>
      </c>
      <c r="K78660">
        <v>1155</v>
      </c>
      <c r="L78660">
        <v>10.045133330000001</v>
      </c>
      <c r="M78660">
        <v>609</v>
      </c>
    </row>
    <row r="78661" spans="1:13">
      <c r="A78661" t="s">
        <v>112</v>
      </c>
      <c r="B78661" t="s">
        <v>206</v>
      </c>
      <c r="C78661">
        <v>2</v>
      </c>
      <c r="D78661" t="s">
        <v>171</v>
      </c>
      <c r="E78661">
        <v>1.5588265E-2</v>
      </c>
      <c r="F78661">
        <v>1.0443789000000001</v>
      </c>
      <c r="G78661">
        <v>1.0446861999999999</v>
      </c>
      <c r="H78661">
        <v>36.894973149999998</v>
      </c>
      <c r="I78661">
        <v>33.61669251</v>
      </c>
      <c r="J78661">
        <v>610</v>
      </c>
      <c r="K78661">
        <v>1155</v>
      </c>
      <c r="L78661">
        <v>10.044933329999999</v>
      </c>
      <c r="M78661">
        <v>610</v>
      </c>
    </row>
    <row r="78662" spans="1:13">
      <c r="A78662" t="s">
        <v>112</v>
      </c>
      <c r="B78662" t="s">
        <v>206</v>
      </c>
      <c r="C78662">
        <v>2</v>
      </c>
      <c r="D78662" t="s">
        <v>171</v>
      </c>
      <c r="E78662">
        <v>1.5558782E-2</v>
      </c>
      <c r="F78662">
        <v>1.0443716999999999</v>
      </c>
      <c r="G78662">
        <v>1.0446941000000001</v>
      </c>
      <c r="H78662">
        <v>36.972481649999999</v>
      </c>
      <c r="I78662">
        <v>33.692280590000003</v>
      </c>
      <c r="J78662">
        <v>611</v>
      </c>
      <c r="K78662">
        <v>1155</v>
      </c>
      <c r="L78662">
        <v>10.044741670000001</v>
      </c>
      <c r="M78662">
        <v>611</v>
      </c>
    </row>
    <row r="78663" spans="1:13">
      <c r="A78663" t="s">
        <v>112</v>
      </c>
      <c r="B78663" t="s">
        <v>206</v>
      </c>
      <c r="C78663">
        <v>2</v>
      </c>
      <c r="D78663" t="s">
        <v>171</v>
      </c>
      <c r="E78663">
        <v>1.5574394E-2</v>
      </c>
      <c r="F78663">
        <v>1.0442415</v>
      </c>
      <c r="G78663">
        <v>1.0445485999999999</v>
      </c>
      <c r="H78663">
        <v>36.985813550000003</v>
      </c>
      <c r="I78663">
        <v>33.645527000000001</v>
      </c>
      <c r="J78663">
        <v>612</v>
      </c>
      <c r="K78663">
        <v>1155</v>
      </c>
      <c r="L78663">
        <v>10.04518667</v>
      </c>
      <c r="M78663">
        <v>612</v>
      </c>
    </row>
    <row r="78664" spans="1:13">
      <c r="A78664" t="s">
        <v>112</v>
      </c>
      <c r="B78664" t="s">
        <v>206</v>
      </c>
      <c r="C78664">
        <v>2</v>
      </c>
      <c r="D78664" t="s">
        <v>171</v>
      </c>
      <c r="E78664">
        <v>1.5562182000000001E-2</v>
      </c>
      <c r="F78664">
        <v>1.0441847</v>
      </c>
      <c r="G78664">
        <v>1.0445517</v>
      </c>
      <c r="H78664">
        <v>36.966179169999997</v>
      </c>
      <c r="I78664">
        <v>33.684831539999998</v>
      </c>
      <c r="J78664">
        <v>613</v>
      </c>
      <c r="K78664">
        <v>1155</v>
      </c>
      <c r="L78664">
        <v>10.04464333</v>
      </c>
      <c r="M78664">
        <v>613</v>
      </c>
    </row>
    <row r="78665" spans="1:13">
      <c r="A78665" t="s">
        <v>112</v>
      </c>
      <c r="B78665" t="s">
        <v>206</v>
      </c>
      <c r="C78665">
        <v>2</v>
      </c>
      <c r="D78665" t="s">
        <v>171</v>
      </c>
      <c r="E78665">
        <v>1.5557395999999999E-2</v>
      </c>
      <c r="F78665">
        <v>1.0441521</v>
      </c>
      <c r="G78665">
        <v>1.0444800999999999</v>
      </c>
      <c r="H78665">
        <v>37.008816809999999</v>
      </c>
      <c r="I78665">
        <v>33.701526999999999</v>
      </c>
      <c r="J78665">
        <v>614</v>
      </c>
      <c r="K78665">
        <v>1155</v>
      </c>
      <c r="L78665">
        <v>10.04491333</v>
      </c>
      <c r="M78665">
        <v>614</v>
      </c>
    </row>
    <row r="78666" spans="1:13">
      <c r="A78666" t="s">
        <v>112</v>
      </c>
      <c r="B78666" t="s">
        <v>206</v>
      </c>
      <c r="C78666">
        <v>2</v>
      </c>
      <c r="D78666" t="s">
        <v>171</v>
      </c>
      <c r="E78666">
        <v>1.5554718E-2</v>
      </c>
      <c r="F78666">
        <v>1.0441037</v>
      </c>
      <c r="G78666">
        <v>1.0444268999999999</v>
      </c>
      <c r="H78666">
        <v>37.016463399999999</v>
      </c>
      <c r="I78666">
        <v>33.71646621</v>
      </c>
      <c r="J78666">
        <v>615</v>
      </c>
      <c r="K78666">
        <v>1155</v>
      </c>
      <c r="L78666">
        <v>10.04471333</v>
      </c>
      <c r="M78666">
        <v>615</v>
      </c>
    </row>
    <row r="78667" spans="1:13">
      <c r="A78667" t="s">
        <v>112</v>
      </c>
      <c r="B78667" t="s">
        <v>206</v>
      </c>
      <c r="C78667">
        <v>2</v>
      </c>
      <c r="D78667" t="s">
        <v>171</v>
      </c>
      <c r="E78667">
        <v>1.5550659999999999E-2</v>
      </c>
      <c r="F78667">
        <v>1.0440611</v>
      </c>
      <c r="G78667">
        <v>1.0444287000000001</v>
      </c>
      <c r="H78667">
        <v>37.025334950000001</v>
      </c>
      <c r="I78667">
        <v>33.710098000000002</v>
      </c>
      <c r="J78667">
        <v>616</v>
      </c>
      <c r="K78667">
        <v>1155</v>
      </c>
      <c r="L78667">
        <v>10.04404167</v>
      </c>
      <c r="M78667">
        <v>616</v>
      </c>
    </row>
    <row r="78668" spans="1:13">
      <c r="A78668" t="s">
        <v>112</v>
      </c>
      <c r="B78668" t="s">
        <v>206</v>
      </c>
      <c r="C78668">
        <v>2</v>
      </c>
      <c r="D78668" t="s">
        <v>171</v>
      </c>
      <c r="E78668">
        <v>1.5535623E-2</v>
      </c>
      <c r="F78668">
        <v>1.0440267000000001</v>
      </c>
      <c r="G78668">
        <v>1.0443070999999999</v>
      </c>
      <c r="H78668">
        <v>37.065666980000003</v>
      </c>
      <c r="I78668">
        <v>33.76278095</v>
      </c>
      <c r="J78668">
        <v>617</v>
      </c>
      <c r="K78668">
        <v>1155</v>
      </c>
      <c r="L78668">
        <v>10.04439333</v>
      </c>
      <c r="M78668">
        <v>617</v>
      </c>
    </row>
    <row r="78669" spans="1:13">
      <c r="A78669" t="s">
        <v>112</v>
      </c>
      <c r="B78669" t="s">
        <v>206</v>
      </c>
      <c r="C78669">
        <v>2</v>
      </c>
      <c r="D78669" t="s">
        <v>171</v>
      </c>
      <c r="E78669">
        <v>1.5542947E-2</v>
      </c>
      <c r="F78669">
        <v>1.0439031999999999</v>
      </c>
      <c r="G78669">
        <v>1.0442229999999999</v>
      </c>
      <c r="H78669">
        <v>37.115073979999998</v>
      </c>
      <c r="I78669">
        <v>33.915730000000003</v>
      </c>
      <c r="J78669">
        <v>618</v>
      </c>
      <c r="K78669">
        <v>1155</v>
      </c>
      <c r="L78669">
        <v>10.044833329999999</v>
      </c>
      <c r="M78669">
        <v>618</v>
      </c>
    </row>
    <row r="78670" spans="1:13">
      <c r="A78670" t="s">
        <v>112</v>
      </c>
      <c r="B78670" t="s">
        <v>206</v>
      </c>
      <c r="C78670">
        <v>2</v>
      </c>
      <c r="D78670" t="s">
        <v>171</v>
      </c>
      <c r="E78670">
        <v>1.5546486999999999E-2</v>
      </c>
      <c r="F78670">
        <v>1.0437939000000001</v>
      </c>
      <c r="G78670">
        <v>1.0441767</v>
      </c>
      <c r="H78670">
        <v>37.131605450000002</v>
      </c>
      <c r="I78670">
        <v>33.867386000000003</v>
      </c>
      <c r="J78670">
        <v>619</v>
      </c>
      <c r="K78670">
        <v>1155</v>
      </c>
      <c r="L78670">
        <v>10.04491333</v>
      </c>
      <c r="M78670">
        <v>619</v>
      </c>
    </row>
    <row r="78671" spans="1:13">
      <c r="A78671" t="s">
        <v>112</v>
      </c>
      <c r="B78671" t="s">
        <v>206</v>
      </c>
      <c r="C78671">
        <v>2</v>
      </c>
      <c r="D78671" t="s">
        <v>171</v>
      </c>
      <c r="E78671">
        <v>1.5555087E-2</v>
      </c>
      <c r="F78671">
        <v>1.043831</v>
      </c>
      <c r="G78671">
        <v>1.0441824</v>
      </c>
      <c r="H78671">
        <v>37.085303170000003</v>
      </c>
      <c r="I78671">
        <v>33.815254000000003</v>
      </c>
      <c r="J78671">
        <v>620</v>
      </c>
      <c r="K78671">
        <v>1155</v>
      </c>
      <c r="L78671">
        <v>10.04477833</v>
      </c>
      <c r="M78671">
        <v>620</v>
      </c>
    </row>
    <row r="78672" spans="1:13">
      <c r="A78672" t="s">
        <v>112</v>
      </c>
      <c r="B78672" t="s">
        <v>206</v>
      </c>
      <c r="C78672">
        <v>2</v>
      </c>
      <c r="D78672" t="s">
        <v>171</v>
      </c>
      <c r="E78672">
        <v>1.555663E-2</v>
      </c>
      <c r="F78672">
        <v>1.0437491000000001</v>
      </c>
      <c r="G78672">
        <v>1.0441123000000001</v>
      </c>
      <c r="H78672">
        <v>37.08265566</v>
      </c>
      <c r="I78672">
        <v>33.818843999999999</v>
      </c>
      <c r="J78672">
        <v>621</v>
      </c>
      <c r="K78672">
        <v>1155</v>
      </c>
      <c r="L78672">
        <v>10.045431669999999</v>
      </c>
      <c r="M78672">
        <v>621</v>
      </c>
    </row>
    <row r="78673" spans="1:13">
      <c r="A78673" t="s">
        <v>112</v>
      </c>
      <c r="B78673" t="s">
        <v>206</v>
      </c>
      <c r="C78673">
        <v>2</v>
      </c>
      <c r="D78673" t="s">
        <v>171</v>
      </c>
      <c r="E78673">
        <v>1.5543115E-2</v>
      </c>
      <c r="F78673">
        <v>1.0436989999999999</v>
      </c>
      <c r="G78673">
        <v>1.0440351000000001</v>
      </c>
      <c r="H78673">
        <v>37.197800370000003</v>
      </c>
      <c r="I78673">
        <v>33.955239460000001</v>
      </c>
      <c r="J78673">
        <v>622</v>
      </c>
      <c r="K78673">
        <v>1155</v>
      </c>
      <c r="L78673">
        <v>10.045355000000001</v>
      </c>
      <c r="M78673">
        <v>622</v>
      </c>
    </row>
    <row r="78674" spans="1:13">
      <c r="A78674" t="s">
        <v>112</v>
      </c>
      <c r="B78674" t="s">
        <v>206</v>
      </c>
      <c r="C78674">
        <v>2</v>
      </c>
      <c r="D78674" t="s">
        <v>171</v>
      </c>
      <c r="E78674">
        <v>1.5545801999999999E-2</v>
      </c>
      <c r="F78674">
        <v>1.0436137000000001</v>
      </c>
      <c r="G78674">
        <v>1.0439376</v>
      </c>
      <c r="H78674">
        <v>37.15239029</v>
      </c>
      <c r="I78674">
        <v>33.877795999999996</v>
      </c>
      <c r="J78674">
        <v>623</v>
      </c>
      <c r="K78674">
        <v>1155</v>
      </c>
      <c r="L78674">
        <v>10.04528833</v>
      </c>
      <c r="M78674">
        <v>623</v>
      </c>
    </row>
    <row r="78675" spans="1:13">
      <c r="A78675" t="s">
        <v>112</v>
      </c>
      <c r="B78675" t="s">
        <v>206</v>
      </c>
      <c r="C78675">
        <v>2</v>
      </c>
      <c r="D78675" t="s">
        <v>171</v>
      </c>
      <c r="E78675">
        <v>1.5532905E-2</v>
      </c>
      <c r="F78675">
        <v>1.043607</v>
      </c>
      <c r="G78675">
        <v>1.0439533999999999</v>
      </c>
      <c r="H78675">
        <v>37.338195890000001</v>
      </c>
      <c r="I78675">
        <v>34.130368269999998</v>
      </c>
      <c r="J78675">
        <v>624</v>
      </c>
      <c r="K78675">
        <v>1155</v>
      </c>
      <c r="L78675">
        <v>10.04344</v>
      </c>
      <c r="M78675">
        <v>624</v>
      </c>
    </row>
    <row r="78676" spans="1:13">
      <c r="A78676" t="s">
        <v>112</v>
      </c>
      <c r="B78676" t="s">
        <v>206</v>
      </c>
      <c r="C78676">
        <v>2</v>
      </c>
      <c r="D78676" t="s">
        <v>171</v>
      </c>
      <c r="E78676">
        <v>1.5538923E-2</v>
      </c>
      <c r="F78676">
        <v>1.0435474</v>
      </c>
      <c r="G78676">
        <v>1.0437737</v>
      </c>
      <c r="H78676">
        <v>37.162130470000001</v>
      </c>
      <c r="I78676">
        <v>33.743343369999998</v>
      </c>
      <c r="J78676">
        <v>625</v>
      </c>
      <c r="K78676">
        <v>1155</v>
      </c>
      <c r="L78676">
        <v>10.042391670000001</v>
      </c>
      <c r="M78676">
        <v>625</v>
      </c>
    </row>
    <row r="78677" spans="1:13">
      <c r="A78677" t="s">
        <v>112</v>
      </c>
      <c r="B78677" t="s">
        <v>206</v>
      </c>
      <c r="C78677">
        <v>2</v>
      </c>
      <c r="D78677" t="s">
        <v>171</v>
      </c>
      <c r="E78677">
        <v>1.5536275E-2</v>
      </c>
      <c r="F78677">
        <v>1.0434129000000001</v>
      </c>
      <c r="G78677">
        <v>1.0437540000000001</v>
      </c>
      <c r="H78677">
        <v>37.04541656</v>
      </c>
      <c r="I78677">
        <v>33.778129999999997</v>
      </c>
      <c r="J78677">
        <v>626</v>
      </c>
      <c r="K78677">
        <v>1155</v>
      </c>
      <c r="L78677">
        <v>10.04433833</v>
      </c>
      <c r="M78677">
        <v>626</v>
      </c>
    </row>
    <row r="78678" spans="1:13">
      <c r="A78678" t="s">
        <v>112</v>
      </c>
      <c r="B78678" t="s">
        <v>206</v>
      </c>
      <c r="C78678">
        <v>2</v>
      </c>
      <c r="D78678" t="s">
        <v>171</v>
      </c>
      <c r="E78678">
        <v>1.5550008000000001E-2</v>
      </c>
      <c r="F78678">
        <v>1.0433611</v>
      </c>
      <c r="G78678">
        <v>1.0436338000000001</v>
      </c>
      <c r="H78678">
        <v>36.998560130000001</v>
      </c>
      <c r="I78678">
        <v>33.741988999999997</v>
      </c>
      <c r="J78678">
        <v>627</v>
      </c>
      <c r="K78678">
        <v>1155</v>
      </c>
      <c r="L78678">
        <v>10.04472</v>
      </c>
      <c r="M78678">
        <v>627</v>
      </c>
    </row>
    <row r="78679" spans="1:13">
      <c r="A78679" t="s">
        <v>112</v>
      </c>
      <c r="B78679" t="s">
        <v>206</v>
      </c>
      <c r="C78679">
        <v>2</v>
      </c>
      <c r="D78679" t="s">
        <v>171</v>
      </c>
      <c r="E78679">
        <v>1.5545111E-2</v>
      </c>
      <c r="F78679">
        <v>1.0432637</v>
      </c>
      <c r="G78679">
        <v>1.0435958999999999</v>
      </c>
      <c r="H78679">
        <v>37.10973559</v>
      </c>
      <c r="I78679">
        <v>33.882366089999998</v>
      </c>
      <c r="J78679">
        <v>628</v>
      </c>
      <c r="K78679">
        <v>1155</v>
      </c>
      <c r="L78679">
        <v>10.04518833</v>
      </c>
      <c r="M78679">
        <v>628</v>
      </c>
    </row>
    <row r="78680" spans="1:13">
      <c r="A78680" t="s">
        <v>112</v>
      </c>
      <c r="B78680" t="s">
        <v>206</v>
      </c>
      <c r="C78680">
        <v>2</v>
      </c>
      <c r="D78680" t="s">
        <v>171</v>
      </c>
      <c r="E78680">
        <v>1.5561148E-2</v>
      </c>
      <c r="F78680">
        <v>1.0431619000000001</v>
      </c>
      <c r="G78680">
        <v>1.0435479000000001</v>
      </c>
      <c r="H78680">
        <v>37.062182360000001</v>
      </c>
      <c r="I78680">
        <v>33.771518999999998</v>
      </c>
      <c r="J78680">
        <v>629</v>
      </c>
      <c r="K78680">
        <v>1155</v>
      </c>
      <c r="L78680">
        <v>10.044779999999999</v>
      </c>
      <c r="M78680">
        <v>629</v>
      </c>
    </row>
    <row r="78681" spans="1:13">
      <c r="A78681" t="s">
        <v>112</v>
      </c>
      <c r="B78681" t="s">
        <v>206</v>
      </c>
      <c r="C78681">
        <v>2</v>
      </c>
      <c r="D78681" t="s">
        <v>171</v>
      </c>
      <c r="E78681">
        <v>1.555527E-2</v>
      </c>
      <c r="F78681">
        <v>1.0431737000000001</v>
      </c>
      <c r="G78681">
        <v>1.0434502000000001</v>
      </c>
      <c r="H78681">
        <v>37.056674469999997</v>
      </c>
      <c r="I78681">
        <v>33.827055260000002</v>
      </c>
      <c r="J78681">
        <v>630</v>
      </c>
      <c r="K78681">
        <v>1155</v>
      </c>
      <c r="L78681">
        <v>10.044555000000001</v>
      </c>
      <c r="M78681">
        <v>630</v>
      </c>
    </row>
    <row r="78682" spans="1:13">
      <c r="A78682" t="s">
        <v>112</v>
      </c>
      <c r="B78682" t="s">
        <v>206</v>
      </c>
      <c r="C78682">
        <v>2</v>
      </c>
      <c r="D78682" t="s">
        <v>171</v>
      </c>
      <c r="E78682">
        <v>1.5556013E-2</v>
      </c>
      <c r="F78682">
        <v>1.0431383000000001</v>
      </c>
      <c r="G78682">
        <v>1.0434382</v>
      </c>
      <c r="H78682">
        <v>37.061538470000002</v>
      </c>
      <c r="I78682">
        <v>33.787410999999999</v>
      </c>
      <c r="J78682">
        <v>631</v>
      </c>
      <c r="K78682">
        <v>1155</v>
      </c>
      <c r="L78682">
        <v>10.044235</v>
      </c>
      <c r="M78682">
        <v>631</v>
      </c>
    </row>
    <row r="78683" spans="1:13">
      <c r="A78683" t="s">
        <v>112</v>
      </c>
      <c r="B78683" t="s">
        <v>206</v>
      </c>
      <c r="C78683">
        <v>2</v>
      </c>
      <c r="D78683" t="s">
        <v>171</v>
      </c>
      <c r="E78683">
        <v>1.5557466000000001E-2</v>
      </c>
      <c r="F78683">
        <v>1.0430115</v>
      </c>
      <c r="G78683">
        <v>1.0432979</v>
      </c>
      <c r="H78683">
        <v>37.060181710000002</v>
      </c>
      <c r="I78683">
        <v>33.814506999999999</v>
      </c>
      <c r="J78683">
        <v>632</v>
      </c>
      <c r="K78683">
        <v>1155</v>
      </c>
      <c r="L78683">
        <v>10.043785</v>
      </c>
      <c r="M78683">
        <v>632</v>
      </c>
    </row>
    <row r="78684" spans="1:13">
      <c r="A78684" t="s">
        <v>112</v>
      </c>
      <c r="B78684" t="s">
        <v>206</v>
      </c>
      <c r="C78684">
        <v>2</v>
      </c>
      <c r="D78684" t="s">
        <v>171</v>
      </c>
      <c r="E78684">
        <v>1.5551748000000001E-2</v>
      </c>
      <c r="F78684">
        <v>1.0429466999999999</v>
      </c>
      <c r="G78684">
        <v>1.0432664</v>
      </c>
      <c r="H78684">
        <v>37.055784529999997</v>
      </c>
      <c r="I78684">
        <v>33.808593999999999</v>
      </c>
      <c r="J78684">
        <v>633</v>
      </c>
      <c r="K78684">
        <v>1155</v>
      </c>
      <c r="L78684">
        <v>10.044038329999999</v>
      </c>
      <c r="M78684">
        <v>633</v>
      </c>
    </row>
    <row r="78685" spans="1:13">
      <c r="A78685" t="s">
        <v>112</v>
      </c>
      <c r="B78685" t="s">
        <v>206</v>
      </c>
      <c r="C78685">
        <v>2</v>
      </c>
      <c r="D78685" t="s">
        <v>171</v>
      </c>
      <c r="E78685">
        <v>1.5563163E-2</v>
      </c>
      <c r="F78685">
        <v>1.0429189000000001</v>
      </c>
      <c r="G78685">
        <v>1.0432106000000001</v>
      </c>
      <c r="H78685">
        <v>37.049238539999997</v>
      </c>
      <c r="I78685">
        <v>33.786976000000003</v>
      </c>
      <c r="J78685">
        <v>634</v>
      </c>
      <c r="K78685">
        <v>1155</v>
      </c>
      <c r="L78685">
        <v>10.04302667</v>
      </c>
      <c r="M78685">
        <v>634</v>
      </c>
    </row>
    <row r="78686" spans="1:13">
      <c r="A78686" t="s">
        <v>112</v>
      </c>
      <c r="B78686" t="s">
        <v>206</v>
      </c>
      <c r="C78686">
        <v>2</v>
      </c>
      <c r="D78686" t="s">
        <v>171</v>
      </c>
      <c r="E78686">
        <v>1.5568335000000001E-2</v>
      </c>
      <c r="F78686">
        <v>1.0427952</v>
      </c>
      <c r="G78686">
        <v>1.0430892</v>
      </c>
      <c r="H78686">
        <v>37.029273259999997</v>
      </c>
      <c r="I78686">
        <v>33.822166000000003</v>
      </c>
      <c r="J78686">
        <v>635</v>
      </c>
      <c r="K78686">
        <v>1155</v>
      </c>
      <c r="L78686">
        <v>10.043975</v>
      </c>
      <c r="M78686">
        <v>635</v>
      </c>
    </row>
    <row r="78687" spans="1:13">
      <c r="A78687" t="s">
        <v>112</v>
      </c>
      <c r="B78687" t="s">
        <v>206</v>
      </c>
      <c r="C78687">
        <v>2</v>
      </c>
      <c r="D78687" t="s">
        <v>171</v>
      </c>
      <c r="E78687">
        <v>1.5558057E-2</v>
      </c>
      <c r="F78687">
        <v>1.0426820999999999</v>
      </c>
      <c r="G78687">
        <v>1.0429974</v>
      </c>
      <c r="H78687">
        <v>37.046948030000003</v>
      </c>
      <c r="I78687">
        <v>33.795166000000002</v>
      </c>
      <c r="J78687">
        <v>636</v>
      </c>
      <c r="K78687">
        <v>1155</v>
      </c>
      <c r="L78687">
        <v>10.044451670000001</v>
      </c>
      <c r="M78687">
        <v>636</v>
      </c>
    </row>
    <row r="78688" spans="1:13">
      <c r="A78688" t="s">
        <v>112</v>
      </c>
      <c r="B78688" t="s">
        <v>206</v>
      </c>
      <c r="C78688">
        <v>2</v>
      </c>
      <c r="D78688" t="s">
        <v>171</v>
      </c>
      <c r="E78688">
        <v>1.5564999E-2</v>
      </c>
      <c r="F78688">
        <v>1.0426221</v>
      </c>
      <c r="G78688">
        <v>1.04295</v>
      </c>
      <c r="H78688">
        <v>37.032356589999999</v>
      </c>
      <c r="I78688">
        <v>33.86806575</v>
      </c>
      <c r="J78688">
        <v>637</v>
      </c>
      <c r="K78688">
        <v>1155</v>
      </c>
      <c r="L78688">
        <v>10.044316670000001</v>
      </c>
      <c r="M78688">
        <v>637</v>
      </c>
    </row>
    <row r="78689" spans="1:13">
      <c r="A78689" t="s">
        <v>112</v>
      </c>
      <c r="B78689" t="s">
        <v>206</v>
      </c>
      <c r="C78689">
        <v>2</v>
      </c>
      <c r="D78689" t="s">
        <v>171</v>
      </c>
      <c r="E78689">
        <v>1.5577990999999999E-2</v>
      </c>
      <c r="F78689">
        <v>1.0425953999999999</v>
      </c>
      <c r="G78689">
        <v>1.0428637000000001</v>
      </c>
      <c r="H78689">
        <v>37.027881540000003</v>
      </c>
      <c r="I78689">
        <v>33.828265999999999</v>
      </c>
      <c r="J78689">
        <v>638</v>
      </c>
      <c r="K78689">
        <v>1155</v>
      </c>
      <c r="L78689">
        <v>10.04336333</v>
      </c>
      <c r="M78689">
        <v>638</v>
      </c>
    </row>
    <row r="78690" spans="1:13">
      <c r="A78690" t="s">
        <v>112</v>
      </c>
      <c r="B78690" t="s">
        <v>206</v>
      </c>
      <c r="C78690">
        <v>2</v>
      </c>
      <c r="D78690" t="s">
        <v>171</v>
      </c>
      <c r="E78690">
        <v>1.55665E-2</v>
      </c>
      <c r="F78690">
        <v>1.0425093000000001</v>
      </c>
      <c r="G78690">
        <v>1.0428259</v>
      </c>
      <c r="H78690">
        <v>37.033582010000003</v>
      </c>
      <c r="I78690">
        <v>33.793217830000003</v>
      </c>
      <c r="J78690">
        <v>639</v>
      </c>
      <c r="K78690">
        <v>1155</v>
      </c>
      <c r="L78690">
        <v>10.043551669999999</v>
      </c>
      <c r="M78690">
        <v>639</v>
      </c>
    </row>
    <row r="78691" spans="1:13">
      <c r="A78691" t="s">
        <v>112</v>
      </c>
      <c r="B78691" t="s">
        <v>206</v>
      </c>
      <c r="C78691">
        <v>2</v>
      </c>
      <c r="D78691" t="s">
        <v>171</v>
      </c>
      <c r="E78691">
        <v>1.5572012E-2</v>
      </c>
      <c r="F78691">
        <v>1.042446</v>
      </c>
      <c r="G78691">
        <v>1.0427724</v>
      </c>
      <c r="H78691">
        <v>36.999892629999998</v>
      </c>
      <c r="I78691">
        <v>33.731571000000002</v>
      </c>
      <c r="J78691">
        <v>640</v>
      </c>
      <c r="K78691">
        <v>1155</v>
      </c>
      <c r="L78691">
        <v>10.043736669999999</v>
      </c>
      <c r="M78691">
        <v>640</v>
      </c>
    </row>
    <row r="78692" spans="1:13">
      <c r="A78692" t="s">
        <v>112</v>
      </c>
      <c r="B78692" t="s">
        <v>206</v>
      </c>
      <c r="C78692">
        <v>2</v>
      </c>
      <c r="D78692" t="s">
        <v>171</v>
      </c>
      <c r="E78692">
        <v>1.5541655999999999E-2</v>
      </c>
      <c r="F78692">
        <v>1.0423750000000001</v>
      </c>
      <c r="G78692">
        <v>1.0426704</v>
      </c>
      <c r="H78692">
        <v>37.060496360000002</v>
      </c>
      <c r="I78692">
        <v>33.865153679999999</v>
      </c>
      <c r="J78692">
        <v>641</v>
      </c>
      <c r="K78692">
        <v>1155</v>
      </c>
      <c r="L78692">
        <v>10.044119999999999</v>
      </c>
      <c r="M78692">
        <v>641</v>
      </c>
    </row>
    <row r="78693" spans="1:13">
      <c r="A78693" t="s">
        <v>112</v>
      </c>
      <c r="B78693" t="s">
        <v>206</v>
      </c>
      <c r="C78693">
        <v>2</v>
      </c>
      <c r="D78693" t="s">
        <v>171</v>
      </c>
      <c r="E78693">
        <v>1.5549550000000001E-2</v>
      </c>
      <c r="F78693">
        <v>1.0422667999999999</v>
      </c>
      <c r="G78693">
        <v>1.0425987000000001</v>
      </c>
      <c r="H78693">
        <v>37.11333149</v>
      </c>
      <c r="I78693">
        <v>33.879590309999998</v>
      </c>
      <c r="J78693">
        <v>642</v>
      </c>
      <c r="K78693">
        <v>1155</v>
      </c>
      <c r="L78693">
        <v>10.044665</v>
      </c>
      <c r="M78693">
        <v>642</v>
      </c>
    </row>
    <row r="78694" spans="1:13">
      <c r="A78694" t="s">
        <v>112</v>
      </c>
      <c r="B78694" t="s">
        <v>206</v>
      </c>
      <c r="C78694">
        <v>2</v>
      </c>
      <c r="D78694" t="s">
        <v>171</v>
      </c>
      <c r="E78694">
        <v>1.5575293E-2</v>
      </c>
      <c r="F78694">
        <v>1.0421849000000001</v>
      </c>
      <c r="G78694">
        <v>1.0425225</v>
      </c>
      <c r="H78694">
        <v>37.090298349999998</v>
      </c>
      <c r="I78694">
        <v>33.892657999999997</v>
      </c>
      <c r="J78694">
        <v>643</v>
      </c>
      <c r="K78694">
        <v>1155</v>
      </c>
      <c r="L78694">
        <v>10.044693329999999</v>
      </c>
      <c r="M78694">
        <v>643</v>
      </c>
    </row>
    <row r="78695" spans="1:13">
      <c r="A78695" t="s">
        <v>112</v>
      </c>
      <c r="B78695" t="s">
        <v>206</v>
      </c>
      <c r="C78695">
        <v>2</v>
      </c>
      <c r="D78695" t="s">
        <v>171</v>
      </c>
      <c r="E78695">
        <v>1.5557493E-2</v>
      </c>
      <c r="F78695">
        <v>1.0421501</v>
      </c>
      <c r="G78695">
        <v>1.0424891999999999</v>
      </c>
      <c r="H78695">
        <v>37.11319795</v>
      </c>
      <c r="I78695">
        <v>33.931846999999998</v>
      </c>
      <c r="J78695">
        <v>644</v>
      </c>
      <c r="K78695">
        <v>1155</v>
      </c>
      <c r="L78695">
        <v>10.044523330000001</v>
      </c>
      <c r="M78695">
        <v>644</v>
      </c>
    </row>
    <row r="78696" spans="1:13">
      <c r="A78696" t="s">
        <v>112</v>
      </c>
      <c r="B78696" t="s">
        <v>206</v>
      </c>
      <c r="C78696">
        <v>2</v>
      </c>
      <c r="D78696" t="s">
        <v>171</v>
      </c>
      <c r="E78696">
        <v>1.5560823E-2</v>
      </c>
      <c r="F78696">
        <v>1.042057</v>
      </c>
      <c r="G78696">
        <v>1.0423704</v>
      </c>
      <c r="H78696">
        <v>37.105161250000002</v>
      </c>
      <c r="I78696">
        <v>33.926526209999999</v>
      </c>
      <c r="J78696">
        <v>645</v>
      </c>
      <c r="K78696">
        <v>1155</v>
      </c>
      <c r="L78696">
        <v>10.044465000000001</v>
      </c>
      <c r="M78696">
        <v>645</v>
      </c>
    </row>
    <row r="78697" spans="1:13">
      <c r="A78697" t="s">
        <v>112</v>
      </c>
      <c r="B78697" t="s">
        <v>206</v>
      </c>
      <c r="C78697">
        <v>2</v>
      </c>
      <c r="D78697" t="s">
        <v>171</v>
      </c>
      <c r="E78697">
        <v>1.5565422000000001E-2</v>
      </c>
      <c r="F78697">
        <v>1.0420469000000001</v>
      </c>
      <c r="G78697">
        <v>1.04237</v>
      </c>
      <c r="H78697">
        <v>37.127977199999997</v>
      </c>
      <c r="I78697">
        <v>33.813557000000003</v>
      </c>
      <c r="J78697">
        <v>646</v>
      </c>
      <c r="K78697">
        <v>1155</v>
      </c>
      <c r="L78697">
        <v>10.04359</v>
      </c>
      <c r="M78697">
        <v>646</v>
      </c>
    </row>
    <row r="78698" spans="1:13">
      <c r="A78698" t="s">
        <v>112</v>
      </c>
      <c r="B78698" t="s">
        <v>206</v>
      </c>
      <c r="C78698">
        <v>2</v>
      </c>
      <c r="D78698" t="s">
        <v>171</v>
      </c>
      <c r="E78698">
        <v>1.5560108E-2</v>
      </c>
      <c r="F78698">
        <v>1.0419824</v>
      </c>
      <c r="G78698">
        <v>1.0423249999999999</v>
      </c>
      <c r="H78698">
        <v>37.09643724</v>
      </c>
      <c r="I78698">
        <v>33.890435160000003</v>
      </c>
      <c r="J78698">
        <v>647</v>
      </c>
      <c r="K78698">
        <v>1155</v>
      </c>
      <c r="L78698">
        <v>10.0442</v>
      </c>
      <c r="M78698">
        <v>647</v>
      </c>
    </row>
    <row r="78699" spans="1:13">
      <c r="A78699" t="s">
        <v>112</v>
      </c>
      <c r="B78699" t="s">
        <v>206</v>
      </c>
      <c r="C78699">
        <v>2</v>
      </c>
      <c r="D78699" t="s">
        <v>171</v>
      </c>
      <c r="E78699">
        <v>1.5558737E-2</v>
      </c>
      <c r="F78699">
        <v>1.0419322</v>
      </c>
      <c r="G78699">
        <v>1.0422648000000001</v>
      </c>
      <c r="H78699">
        <v>37.107152659999997</v>
      </c>
      <c r="I78699">
        <v>33.904727999999999</v>
      </c>
      <c r="J78699">
        <v>648</v>
      </c>
      <c r="K78699">
        <v>1155</v>
      </c>
      <c r="L78699">
        <v>10.044065</v>
      </c>
      <c r="M78699">
        <v>648</v>
      </c>
    </row>
    <row r="78700" spans="1:13">
      <c r="A78700" t="s">
        <v>112</v>
      </c>
      <c r="B78700" t="s">
        <v>206</v>
      </c>
      <c r="C78700">
        <v>2</v>
      </c>
      <c r="D78700" t="s">
        <v>171</v>
      </c>
      <c r="E78700">
        <v>1.5547426E-2</v>
      </c>
      <c r="F78700">
        <v>1.0418296</v>
      </c>
      <c r="G78700">
        <v>1.0421853999999999</v>
      </c>
      <c r="H78700">
        <v>37.103479880000002</v>
      </c>
      <c r="I78700">
        <v>33.856571000000002</v>
      </c>
      <c r="J78700">
        <v>649</v>
      </c>
      <c r="K78700">
        <v>1155</v>
      </c>
      <c r="L78700">
        <v>10.044280000000001</v>
      </c>
      <c r="M78700">
        <v>649</v>
      </c>
    </row>
    <row r="78701" spans="1:13">
      <c r="A78701" t="s">
        <v>112</v>
      </c>
      <c r="B78701" t="s">
        <v>206</v>
      </c>
      <c r="C78701">
        <v>2</v>
      </c>
      <c r="D78701" t="s">
        <v>171</v>
      </c>
      <c r="E78701">
        <v>1.5555154999999999E-2</v>
      </c>
      <c r="F78701">
        <v>1.0417384000000001</v>
      </c>
      <c r="G78701">
        <v>1.0420852</v>
      </c>
      <c r="H78701">
        <v>37.140837339999997</v>
      </c>
      <c r="I78701">
        <v>33.880352000000002</v>
      </c>
      <c r="J78701">
        <v>650</v>
      </c>
      <c r="K78701">
        <v>1155</v>
      </c>
      <c r="L78701">
        <v>10.044395</v>
      </c>
      <c r="M78701">
        <v>650</v>
      </c>
    </row>
    <row r="78702" spans="1:13">
      <c r="A78702" t="s">
        <v>112</v>
      </c>
      <c r="B78702" t="s">
        <v>206</v>
      </c>
      <c r="C78702">
        <v>2</v>
      </c>
      <c r="D78702" t="s">
        <v>171</v>
      </c>
      <c r="E78702">
        <v>1.5564184999999999E-2</v>
      </c>
      <c r="F78702">
        <v>1.0417171000000001</v>
      </c>
      <c r="G78702">
        <v>1.0420027999999999</v>
      </c>
      <c r="H78702">
        <v>37.12662048</v>
      </c>
      <c r="I78702">
        <v>33.960800640000002</v>
      </c>
      <c r="J78702">
        <v>651</v>
      </c>
      <c r="K78702">
        <v>1155</v>
      </c>
      <c r="L78702">
        <v>10.04509167</v>
      </c>
      <c r="M78702">
        <v>651</v>
      </c>
    </row>
    <row r="78703" spans="1:13">
      <c r="A78703" t="s">
        <v>112</v>
      </c>
      <c r="B78703" t="s">
        <v>206</v>
      </c>
      <c r="C78703">
        <v>2</v>
      </c>
      <c r="D78703" t="s">
        <v>171</v>
      </c>
      <c r="E78703">
        <v>1.5544262999999999E-2</v>
      </c>
      <c r="F78703">
        <v>1.0416361999999999</v>
      </c>
      <c r="G78703">
        <v>1.0420062999999999</v>
      </c>
      <c r="H78703">
        <v>37.129638460000002</v>
      </c>
      <c r="I78703">
        <v>33.888877999999998</v>
      </c>
      <c r="J78703">
        <v>652</v>
      </c>
      <c r="K78703">
        <v>1155</v>
      </c>
      <c r="L78703">
        <v>10.044895</v>
      </c>
      <c r="M78703">
        <v>652</v>
      </c>
    </row>
    <row r="78704" spans="1:13">
      <c r="A78704" t="s">
        <v>112</v>
      </c>
      <c r="B78704" t="s">
        <v>206</v>
      </c>
      <c r="C78704">
        <v>2</v>
      </c>
      <c r="D78704" t="s">
        <v>171</v>
      </c>
      <c r="E78704">
        <v>1.5551479E-2</v>
      </c>
      <c r="F78704">
        <v>1.0415962999999999</v>
      </c>
      <c r="G78704">
        <v>1.0419174</v>
      </c>
      <c r="H78704">
        <v>37.174103219999999</v>
      </c>
      <c r="I78704">
        <v>33.947338000000002</v>
      </c>
      <c r="J78704">
        <v>653</v>
      </c>
      <c r="K78704">
        <v>1155</v>
      </c>
      <c r="L78704">
        <v>10.04452667</v>
      </c>
      <c r="M78704">
        <v>653</v>
      </c>
    </row>
    <row r="78705" spans="1:13">
      <c r="A78705" t="s">
        <v>112</v>
      </c>
      <c r="B78705" t="s">
        <v>206</v>
      </c>
      <c r="C78705">
        <v>2</v>
      </c>
      <c r="D78705" t="s">
        <v>171</v>
      </c>
      <c r="E78705">
        <v>1.5553169E-2</v>
      </c>
      <c r="F78705">
        <v>1.0415318</v>
      </c>
      <c r="G78705">
        <v>1.0418044</v>
      </c>
      <c r="H78705">
        <v>37.124692879999998</v>
      </c>
      <c r="I78705">
        <v>33.84424448</v>
      </c>
      <c r="J78705">
        <v>654</v>
      </c>
      <c r="K78705">
        <v>1155</v>
      </c>
      <c r="L78705">
        <v>10.04475167</v>
      </c>
      <c r="M78705">
        <v>654</v>
      </c>
    </row>
    <row r="78706" spans="1:13">
      <c r="A78706" t="s">
        <v>112</v>
      </c>
      <c r="B78706" t="s">
        <v>206</v>
      </c>
      <c r="C78706">
        <v>2</v>
      </c>
      <c r="D78706" t="s">
        <v>171</v>
      </c>
      <c r="E78706">
        <v>1.5537864E-2</v>
      </c>
      <c r="F78706">
        <v>1.0413779999999999</v>
      </c>
      <c r="G78706">
        <v>1.0417246</v>
      </c>
      <c r="H78706">
        <v>37.1294337</v>
      </c>
      <c r="I78706">
        <v>33.844645040000003</v>
      </c>
      <c r="J78706">
        <v>655</v>
      </c>
      <c r="K78706">
        <v>1155</v>
      </c>
      <c r="L78706">
        <v>10.044428330000001</v>
      </c>
      <c r="M78706">
        <v>655</v>
      </c>
    </row>
    <row r="78707" spans="1:13">
      <c r="A78707" t="s">
        <v>112</v>
      </c>
      <c r="B78707" t="s">
        <v>206</v>
      </c>
      <c r="C78707">
        <v>2</v>
      </c>
      <c r="D78707" t="s">
        <v>171</v>
      </c>
      <c r="E78707">
        <v>1.5552167E-2</v>
      </c>
      <c r="F78707">
        <v>1.0409932</v>
      </c>
      <c r="G78707">
        <v>1.0416315</v>
      </c>
      <c r="H78707">
        <v>37.208191450000001</v>
      </c>
      <c r="I78707">
        <v>33.97522</v>
      </c>
      <c r="J78707">
        <v>656</v>
      </c>
      <c r="K78707">
        <v>1155</v>
      </c>
      <c r="L78707">
        <v>10.04439167</v>
      </c>
      <c r="M78707">
        <v>656</v>
      </c>
    </row>
    <row r="78708" spans="1:13">
      <c r="A78708" t="s">
        <v>112</v>
      </c>
      <c r="B78708" t="s">
        <v>206</v>
      </c>
      <c r="C78708">
        <v>2</v>
      </c>
      <c r="D78708" t="s">
        <v>171</v>
      </c>
      <c r="E78708">
        <v>1.5543616E-2</v>
      </c>
      <c r="F78708">
        <v>1.0412030999999999</v>
      </c>
      <c r="G78708">
        <v>1.0415778</v>
      </c>
      <c r="H78708">
        <v>37.256443900000001</v>
      </c>
      <c r="I78708">
        <v>33.999442999999999</v>
      </c>
      <c r="J78708">
        <v>657</v>
      </c>
      <c r="K78708">
        <v>1155</v>
      </c>
      <c r="L78708">
        <v>10.045331669999999</v>
      </c>
      <c r="M78708">
        <v>657</v>
      </c>
    </row>
    <row r="78709" spans="1:13">
      <c r="A78709" t="s">
        <v>112</v>
      </c>
      <c r="B78709" t="s">
        <v>206</v>
      </c>
      <c r="C78709">
        <v>2</v>
      </c>
      <c r="D78709" t="s">
        <v>171</v>
      </c>
      <c r="E78709">
        <v>1.5545266E-2</v>
      </c>
      <c r="F78709">
        <v>1.0411934</v>
      </c>
      <c r="G78709">
        <v>1.0416046000000001</v>
      </c>
      <c r="H78709">
        <v>37.274127159999999</v>
      </c>
      <c r="I78709">
        <v>34.040074740000001</v>
      </c>
      <c r="J78709">
        <v>658</v>
      </c>
      <c r="K78709">
        <v>1155</v>
      </c>
      <c r="L78709">
        <v>10.045055</v>
      </c>
      <c r="M78709">
        <v>658</v>
      </c>
    </row>
    <row r="78710" spans="1:13">
      <c r="A78710" t="s">
        <v>112</v>
      </c>
      <c r="B78710" t="s">
        <v>206</v>
      </c>
      <c r="C78710">
        <v>2</v>
      </c>
      <c r="D78710" t="s">
        <v>171</v>
      </c>
      <c r="E78710">
        <v>1.5551888999999999E-2</v>
      </c>
      <c r="F78710">
        <v>1.0411482000000001</v>
      </c>
      <c r="G78710">
        <v>1.0414612999999999</v>
      </c>
      <c r="H78710">
        <v>37.238344570000002</v>
      </c>
      <c r="I78710">
        <v>33.997945180000002</v>
      </c>
      <c r="J78710">
        <v>659</v>
      </c>
      <c r="K78710">
        <v>1155</v>
      </c>
      <c r="L78710">
        <v>10.045363330000001</v>
      </c>
      <c r="M78710">
        <v>659</v>
      </c>
    </row>
    <row r="78711" spans="1:13">
      <c r="A78711" t="s">
        <v>112</v>
      </c>
      <c r="B78711" t="s">
        <v>206</v>
      </c>
      <c r="C78711">
        <v>2</v>
      </c>
      <c r="D78711" t="s">
        <v>171</v>
      </c>
      <c r="E78711">
        <v>1.5557071E-2</v>
      </c>
      <c r="F78711">
        <v>1.0410291</v>
      </c>
      <c r="G78711">
        <v>1.0413618</v>
      </c>
      <c r="H78711">
        <v>37.219425139999998</v>
      </c>
      <c r="I78711">
        <v>34.083114999999999</v>
      </c>
      <c r="J78711">
        <v>660</v>
      </c>
      <c r="K78711">
        <v>1155</v>
      </c>
      <c r="L78711">
        <v>10.045285</v>
      </c>
      <c r="M78711">
        <v>660</v>
      </c>
    </row>
    <row r="78712" spans="1:13">
      <c r="A78712" t="s">
        <v>112</v>
      </c>
      <c r="B78712" t="s">
        <v>206</v>
      </c>
      <c r="C78712">
        <v>2</v>
      </c>
      <c r="D78712" t="s">
        <v>171</v>
      </c>
      <c r="E78712">
        <v>1.5566668000000001E-2</v>
      </c>
      <c r="F78712">
        <v>1.040975</v>
      </c>
      <c r="G78712">
        <v>1.0413152000000001</v>
      </c>
      <c r="H78712">
        <v>37.165046150000002</v>
      </c>
      <c r="I78712">
        <v>33.869936520000003</v>
      </c>
      <c r="J78712">
        <v>661</v>
      </c>
      <c r="K78712">
        <v>1155</v>
      </c>
      <c r="L78712">
        <v>10.0441</v>
      </c>
      <c r="M78712">
        <v>661</v>
      </c>
    </row>
    <row r="78713" spans="1:13">
      <c r="A78713" t="s">
        <v>112</v>
      </c>
      <c r="B78713" t="s">
        <v>206</v>
      </c>
      <c r="C78713">
        <v>2</v>
      </c>
      <c r="D78713" t="s">
        <v>171</v>
      </c>
      <c r="E78713">
        <v>1.5573973E-2</v>
      </c>
      <c r="F78713">
        <v>1.0408942000000001</v>
      </c>
      <c r="G78713">
        <v>1.0412353999999999</v>
      </c>
      <c r="H78713">
        <v>37.136791340000002</v>
      </c>
      <c r="I78713">
        <v>33.853489209999999</v>
      </c>
      <c r="J78713">
        <v>662</v>
      </c>
      <c r="K78713">
        <v>1155</v>
      </c>
      <c r="L78713">
        <v>10.043765</v>
      </c>
      <c r="M78713">
        <v>662</v>
      </c>
    </row>
    <row r="78714" spans="1:13">
      <c r="A78714" t="s">
        <v>112</v>
      </c>
      <c r="B78714" t="s">
        <v>206</v>
      </c>
      <c r="C78714">
        <v>2</v>
      </c>
      <c r="D78714" t="s">
        <v>171</v>
      </c>
      <c r="E78714">
        <v>1.5568876000000001E-2</v>
      </c>
      <c r="F78714">
        <v>1.0407900000000001</v>
      </c>
      <c r="G78714">
        <v>1.0411303000000001</v>
      </c>
      <c r="H78714">
        <v>37.126686800000002</v>
      </c>
      <c r="I78714">
        <v>33.920546999999999</v>
      </c>
      <c r="J78714">
        <v>663</v>
      </c>
      <c r="K78714">
        <v>1155</v>
      </c>
      <c r="L78714">
        <v>10.04414167</v>
      </c>
      <c r="M78714">
        <v>663</v>
      </c>
    </row>
    <row r="78715" spans="1:13">
      <c r="A78715" t="s">
        <v>112</v>
      </c>
      <c r="B78715" t="s">
        <v>206</v>
      </c>
      <c r="C78715">
        <v>2</v>
      </c>
      <c r="D78715" t="s">
        <v>171</v>
      </c>
      <c r="E78715">
        <v>1.5576354000000001E-2</v>
      </c>
      <c r="F78715">
        <v>1.0406926000000001</v>
      </c>
      <c r="G78715">
        <v>1.0410509999999999</v>
      </c>
      <c r="H78715">
        <v>37.084267130000001</v>
      </c>
      <c r="I78715">
        <v>33.872280000000003</v>
      </c>
      <c r="J78715">
        <v>664</v>
      </c>
      <c r="K78715">
        <v>1155</v>
      </c>
      <c r="L78715">
        <v>10.04435333</v>
      </c>
      <c r="M78715">
        <v>664</v>
      </c>
    </row>
    <row r="78716" spans="1:13">
      <c r="A78716" t="s">
        <v>112</v>
      </c>
      <c r="B78716" t="s">
        <v>206</v>
      </c>
      <c r="C78716">
        <v>2</v>
      </c>
      <c r="D78716" t="s">
        <v>171</v>
      </c>
      <c r="E78716">
        <v>1.5577884E-2</v>
      </c>
      <c r="F78716">
        <v>1.0406621</v>
      </c>
      <c r="G78716">
        <v>1.0409976999999999</v>
      </c>
      <c r="H78716">
        <v>37.079752980000002</v>
      </c>
      <c r="I78716">
        <v>33.824162870000002</v>
      </c>
      <c r="J78716">
        <v>665</v>
      </c>
      <c r="K78716">
        <v>1155</v>
      </c>
      <c r="L78716">
        <v>10.04447667</v>
      </c>
      <c r="M78716">
        <v>665</v>
      </c>
    </row>
    <row r="78717" spans="1:13">
      <c r="A78717" t="s">
        <v>112</v>
      </c>
      <c r="B78717" t="s">
        <v>206</v>
      </c>
      <c r="C78717">
        <v>2</v>
      </c>
      <c r="D78717" t="s">
        <v>171</v>
      </c>
      <c r="E78717">
        <v>1.5568317E-2</v>
      </c>
      <c r="F78717">
        <v>1.0405225</v>
      </c>
      <c r="G78717">
        <v>1.0408888000000001</v>
      </c>
      <c r="H78717">
        <v>37.088568160000001</v>
      </c>
      <c r="I78717">
        <v>33.836838</v>
      </c>
      <c r="J78717">
        <v>666</v>
      </c>
      <c r="K78717">
        <v>1155</v>
      </c>
      <c r="L78717">
        <v>10.044223329999999</v>
      </c>
      <c r="M78717">
        <v>666</v>
      </c>
    </row>
    <row r="78718" spans="1:13">
      <c r="A78718" t="s">
        <v>112</v>
      </c>
      <c r="B78718" t="s">
        <v>206</v>
      </c>
      <c r="C78718">
        <v>2</v>
      </c>
      <c r="D78718" t="s">
        <v>171</v>
      </c>
      <c r="E78718">
        <v>1.5580211E-2</v>
      </c>
      <c r="F78718">
        <v>1.0404624</v>
      </c>
      <c r="G78718">
        <v>1.0408592000000001</v>
      </c>
      <c r="H78718">
        <v>37.076823179999998</v>
      </c>
      <c r="I78718">
        <v>33.792793000000003</v>
      </c>
      <c r="J78718">
        <v>667</v>
      </c>
      <c r="K78718">
        <v>1155</v>
      </c>
      <c r="L78718">
        <v>10.04476667</v>
      </c>
      <c r="M78718">
        <v>667</v>
      </c>
    </row>
    <row r="78719" spans="1:13">
      <c r="A78719" t="s">
        <v>112</v>
      </c>
      <c r="B78719" t="s">
        <v>206</v>
      </c>
      <c r="C78719">
        <v>2</v>
      </c>
      <c r="D78719" t="s">
        <v>171</v>
      </c>
      <c r="E78719">
        <v>1.5566771E-2</v>
      </c>
      <c r="F78719">
        <v>1.0404363000000001</v>
      </c>
      <c r="G78719">
        <v>1.0407759000000001</v>
      </c>
      <c r="H78719">
        <v>37.061460390000001</v>
      </c>
      <c r="I78719">
        <v>33.831276000000003</v>
      </c>
      <c r="J78719">
        <v>668</v>
      </c>
      <c r="K78719">
        <v>1155</v>
      </c>
      <c r="L78719">
        <v>10.045033330000001</v>
      </c>
      <c r="M78719">
        <v>668</v>
      </c>
    </row>
    <row r="78720" spans="1:13">
      <c r="A78720" t="s">
        <v>112</v>
      </c>
      <c r="B78720" t="s">
        <v>206</v>
      </c>
      <c r="C78720">
        <v>2</v>
      </c>
      <c r="D78720" t="s">
        <v>171</v>
      </c>
      <c r="E78720">
        <v>1.5585686E-2</v>
      </c>
      <c r="F78720">
        <v>1.0403637999999999</v>
      </c>
      <c r="G78720">
        <v>1.0407263</v>
      </c>
      <c r="H78720">
        <v>37.022604680000001</v>
      </c>
      <c r="I78720">
        <v>33.792521999999998</v>
      </c>
      <c r="J78720">
        <v>669</v>
      </c>
      <c r="K78720">
        <v>1155</v>
      </c>
      <c r="L78720">
        <v>10.04476</v>
      </c>
      <c r="M78720">
        <v>669</v>
      </c>
    </row>
    <row r="78721" spans="1:13">
      <c r="A78721" t="s">
        <v>112</v>
      </c>
      <c r="B78721" t="s">
        <v>206</v>
      </c>
      <c r="C78721">
        <v>2</v>
      </c>
      <c r="D78721" t="s">
        <v>171</v>
      </c>
      <c r="E78721">
        <v>1.5577568E-2</v>
      </c>
      <c r="F78721">
        <v>1.0403507000000001</v>
      </c>
      <c r="G78721">
        <v>1.0406655</v>
      </c>
      <c r="H78721">
        <v>37.042773830000002</v>
      </c>
      <c r="I78721">
        <v>33.717117000000002</v>
      </c>
      <c r="J78721">
        <v>670</v>
      </c>
      <c r="K78721">
        <v>1155</v>
      </c>
      <c r="L78721">
        <v>10.04388</v>
      </c>
      <c r="M78721">
        <v>670</v>
      </c>
    </row>
    <row r="78722" spans="1:13">
      <c r="A78722" t="s">
        <v>112</v>
      </c>
      <c r="B78722" t="s">
        <v>206</v>
      </c>
      <c r="C78722">
        <v>2</v>
      </c>
      <c r="D78722" t="s">
        <v>171</v>
      </c>
      <c r="E78722">
        <v>1.5576039E-2</v>
      </c>
      <c r="F78722">
        <v>1.0402524</v>
      </c>
      <c r="G78722">
        <v>1.0406069</v>
      </c>
      <c r="H78722">
        <v>37.059057299999999</v>
      </c>
      <c r="I78722">
        <v>33.844236070000001</v>
      </c>
      <c r="J78722">
        <v>671</v>
      </c>
      <c r="K78722">
        <v>1155</v>
      </c>
      <c r="L78722">
        <v>10.04409167</v>
      </c>
      <c r="M78722">
        <v>671</v>
      </c>
    </row>
    <row r="78723" spans="1:13">
      <c r="A78723" t="s">
        <v>112</v>
      </c>
      <c r="B78723" t="s">
        <v>206</v>
      </c>
      <c r="C78723">
        <v>2</v>
      </c>
      <c r="D78723" t="s">
        <v>171</v>
      </c>
      <c r="E78723">
        <v>1.5571468999999999E-2</v>
      </c>
      <c r="F78723">
        <v>1.0401788000000001</v>
      </c>
      <c r="G78723">
        <v>1.0404997</v>
      </c>
      <c r="H78723">
        <v>37.057838330000003</v>
      </c>
      <c r="I78723">
        <v>33.870449630000003</v>
      </c>
      <c r="J78723">
        <v>672</v>
      </c>
      <c r="K78723">
        <v>1155</v>
      </c>
      <c r="L78723">
        <v>10.043763330000001</v>
      </c>
      <c r="M78723">
        <v>672</v>
      </c>
    </row>
    <row r="78724" spans="1:13">
      <c r="A78724" t="s">
        <v>112</v>
      </c>
      <c r="B78724" t="s">
        <v>206</v>
      </c>
      <c r="C78724">
        <v>2</v>
      </c>
      <c r="D78724" t="s">
        <v>171</v>
      </c>
      <c r="E78724">
        <v>1.5569339999999999E-2</v>
      </c>
      <c r="F78724">
        <v>1.0400417</v>
      </c>
      <c r="G78724">
        <v>1.0404093999999999</v>
      </c>
      <c r="H78724">
        <v>37.070783509999998</v>
      </c>
      <c r="I78724">
        <v>33.794772999999999</v>
      </c>
      <c r="J78724">
        <v>673</v>
      </c>
      <c r="K78724">
        <v>1155</v>
      </c>
      <c r="L78724">
        <v>10.04374833</v>
      </c>
      <c r="M78724">
        <v>673</v>
      </c>
    </row>
    <row r="78725" spans="1:13">
      <c r="A78725" t="s">
        <v>112</v>
      </c>
      <c r="B78725" t="s">
        <v>206</v>
      </c>
      <c r="C78725">
        <v>2</v>
      </c>
      <c r="D78725" t="s">
        <v>171</v>
      </c>
      <c r="E78725">
        <v>1.5581922E-2</v>
      </c>
      <c r="F78725">
        <v>1.0400084000000001</v>
      </c>
      <c r="G78725">
        <v>1.0403378999999999</v>
      </c>
      <c r="H78725">
        <v>37.059820680000001</v>
      </c>
      <c r="I78725">
        <v>33.787502000000003</v>
      </c>
      <c r="J78725">
        <v>674</v>
      </c>
      <c r="K78725">
        <v>1155</v>
      </c>
      <c r="L78725">
        <v>10.044314999999999</v>
      </c>
      <c r="M78725">
        <v>674</v>
      </c>
    </row>
    <row r="78726" spans="1:13">
      <c r="A78726" t="s">
        <v>112</v>
      </c>
      <c r="B78726" t="s">
        <v>206</v>
      </c>
      <c r="C78726">
        <v>2</v>
      </c>
      <c r="D78726" t="s">
        <v>171</v>
      </c>
      <c r="E78726">
        <v>1.5576962E-2</v>
      </c>
      <c r="F78726">
        <v>1.0399468999999999</v>
      </c>
      <c r="G78726">
        <v>1.0402749</v>
      </c>
      <c r="H78726">
        <v>37.041677579999998</v>
      </c>
      <c r="I78726">
        <v>33.819766999999999</v>
      </c>
      <c r="J78726">
        <v>675</v>
      </c>
      <c r="K78726">
        <v>1155</v>
      </c>
      <c r="L78726">
        <v>10.04373167</v>
      </c>
      <c r="M78726">
        <v>675</v>
      </c>
    </row>
    <row r="78727" spans="1:13">
      <c r="A78727" t="s">
        <v>112</v>
      </c>
      <c r="B78727" t="s">
        <v>206</v>
      </c>
      <c r="C78727">
        <v>2</v>
      </c>
      <c r="D78727" t="s">
        <v>171</v>
      </c>
      <c r="E78727">
        <v>1.5595622999999999E-2</v>
      </c>
      <c r="F78727">
        <v>1.0398088999999999</v>
      </c>
      <c r="G78727">
        <v>1.0402342</v>
      </c>
      <c r="H78727">
        <v>37.07898754</v>
      </c>
      <c r="I78727">
        <v>33.873607999999997</v>
      </c>
      <c r="J78727">
        <v>676</v>
      </c>
      <c r="K78727">
        <v>1155</v>
      </c>
      <c r="L78727">
        <v>10.044446669999999</v>
      </c>
      <c r="M78727">
        <v>676</v>
      </c>
    </row>
    <row r="78728" spans="1:13">
      <c r="A78728" t="s">
        <v>112</v>
      </c>
      <c r="B78728" t="s">
        <v>206</v>
      </c>
      <c r="C78728">
        <v>2</v>
      </c>
      <c r="D78728" t="s">
        <v>171</v>
      </c>
      <c r="E78728">
        <v>1.5598575999999999E-2</v>
      </c>
      <c r="F78728">
        <v>1.0398544000000001</v>
      </c>
      <c r="G78728">
        <v>1.0401665</v>
      </c>
      <c r="H78728">
        <v>37.051289390000001</v>
      </c>
      <c r="I78728">
        <v>33.789875000000002</v>
      </c>
      <c r="J78728">
        <v>677</v>
      </c>
      <c r="K78728">
        <v>1155</v>
      </c>
      <c r="L78728">
        <v>10.04487833</v>
      </c>
      <c r="M78728">
        <v>677</v>
      </c>
    </row>
    <row r="78729" spans="1:13">
      <c r="A78729" t="s">
        <v>112</v>
      </c>
      <c r="B78729" t="s">
        <v>206</v>
      </c>
      <c r="C78729">
        <v>2</v>
      </c>
      <c r="D78729" t="s">
        <v>171</v>
      </c>
      <c r="E78729">
        <v>1.5583547999999999E-2</v>
      </c>
      <c r="F78729">
        <v>1.0397524</v>
      </c>
      <c r="G78729">
        <v>1.0401069000000001</v>
      </c>
      <c r="H78729">
        <v>37.101337039999997</v>
      </c>
      <c r="I78729">
        <v>33.890461000000002</v>
      </c>
      <c r="J78729">
        <v>678</v>
      </c>
      <c r="K78729">
        <v>1155</v>
      </c>
      <c r="L78729">
        <v>10.045335</v>
      </c>
      <c r="M78729">
        <v>678</v>
      </c>
    </row>
    <row r="78730" spans="1:13">
      <c r="A78730" t="s">
        <v>112</v>
      </c>
      <c r="B78730" t="s">
        <v>206</v>
      </c>
      <c r="C78730">
        <v>2</v>
      </c>
      <c r="D78730" t="s">
        <v>171</v>
      </c>
      <c r="E78730">
        <v>1.5583038E-2</v>
      </c>
      <c r="F78730">
        <v>1.0396650999999999</v>
      </c>
      <c r="G78730">
        <v>1.0400113</v>
      </c>
      <c r="H78730">
        <v>37.114237699999997</v>
      </c>
      <c r="I78730">
        <v>33.89301038</v>
      </c>
      <c r="J78730">
        <v>679</v>
      </c>
      <c r="K78730">
        <v>1155</v>
      </c>
      <c r="L78730">
        <v>10.04659667</v>
      </c>
      <c r="M78730">
        <v>679</v>
      </c>
    </row>
    <row r="78731" spans="1:13">
      <c r="A78731" t="s">
        <v>112</v>
      </c>
      <c r="B78731" t="s">
        <v>206</v>
      </c>
      <c r="C78731">
        <v>2</v>
      </c>
      <c r="D78731" t="s">
        <v>171</v>
      </c>
      <c r="E78731">
        <v>1.5560833E-2</v>
      </c>
      <c r="F78731">
        <v>1.0396456999999999</v>
      </c>
      <c r="G78731">
        <v>1.0400826999999999</v>
      </c>
      <c r="H78731">
        <v>37.180287579999998</v>
      </c>
      <c r="I78731">
        <v>33.995378070000001</v>
      </c>
      <c r="J78731">
        <v>680</v>
      </c>
      <c r="K78731">
        <v>1155</v>
      </c>
      <c r="L78731">
        <v>10.045481669999999</v>
      </c>
      <c r="M78731">
        <v>680</v>
      </c>
    </row>
    <row r="78732" spans="1:13">
      <c r="A78732" t="s">
        <v>112</v>
      </c>
      <c r="B78732" t="s">
        <v>206</v>
      </c>
      <c r="C78732">
        <v>2</v>
      </c>
      <c r="D78732" t="s">
        <v>171</v>
      </c>
      <c r="E78732">
        <v>1.5573115E-2</v>
      </c>
      <c r="F78732">
        <v>1.0395802000000001</v>
      </c>
      <c r="G78732">
        <v>1.039947</v>
      </c>
      <c r="H78732">
        <v>37.199939399999998</v>
      </c>
      <c r="I78732">
        <v>33.975094820000002</v>
      </c>
      <c r="J78732">
        <v>681</v>
      </c>
      <c r="K78732">
        <v>1155</v>
      </c>
      <c r="L78732">
        <v>10.04561333</v>
      </c>
      <c r="M78732">
        <v>681</v>
      </c>
    </row>
    <row r="78733" spans="1:13">
      <c r="A78733" t="s">
        <v>112</v>
      </c>
      <c r="B78733" t="s">
        <v>206</v>
      </c>
      <c r="C78733">
        <v>2</v>
      </c>
      <c r="D78733" t="s">
        <v>171</v>
      </c>
      <c r="E78733">
        <v>1.5558921999999999E-2</v>
      </c>
      <c r="F78733">
        <v>1.0395346999999999</v>
      </c>
      <c r="G78733">
        <v>1.0398628000000001</v>
      </c>
      <c r="H78733">
        <v>37.192979450000003</v>
      </c>
      <c r="I78733">
        <v>33.92963769</v>
      </c>
      <c r="J78733">
        <v>682</v>
      </c>
      <c r="K78733">
        <v>1155</v>
      </c>
      <c r="L78733">
        <v>10.044083329999999</v>
      </c>
      <c r="M78733">
        <v>682</v>
      </c>
    </row>
    <row r="78734" spans="1:13">
      <c r="A78734" t="s">
        <v>112</v>
      </c>
      <c r="B78734" t="s">
        <v>206</v>
      </c>
      <c r="C78734">
        <v>2</v>
      </c>
      <c r="D78734" t="s">
        <v>171</v>
      </c>
      <c r="E78734">
        <v>1.5579328E-2</v>
      </c>
      <c r="F78734">
        <v>1.0394387</v>
      </c>
      <c r="G78734">
        <v>1.0398163</v>
      </c>
      <c r="H78734">
        <v>37.168921580000003</v>
      </c>
      <c r="I78734">
        <v>33.881123440000003</v>
      </c>
      <c r="J78734">
        <v>683</v>
      </c>
      <c r="K78734">
        <v>1155</v>
      </c>
      <c r="L78734">
        <v>10.04585333</v>
      </c>
      <c r="M78734">
        <v>683</v>
      </c>
    </row>
    <row r="78735" spans="1:13">
      <c r="A78735" t="s">
        <v>112</v>
      </c>
      <c r="B78735" t="s">
        <v>206</v>
      </c>
      <c r="C78735">
        <v>2</v>
      </c>
      <c r="D78735" t="s">
        <v>171</v>
      </c>
      <c r="E78735">
        <v>1.5572822E-2</v>
      </c>
      <c r="F78735">
        <v>1.0393665999999999</v>
      </c>
      <c r="G78735">
        <v>1.0397509</v>
      </c>
      <c r="H78735">
        <v>37.198179789999998</v>
      </c>
      <c r="I78735">
        <v>33.927281309999998</v>
      </c>
      <c r="J78735">
        <v>684</v>
      </c>
      <c r="K78735">
        <v>1155</v>
      </c>
      <c r="L78735">
        <v>10.04504667</v>
      </c>
      <c r="M78735">
        <v>684</v>
      </c>
    </row>
    <row r="78736" spans="1:13">
      <c r="A78736" t="s">
        <v>112</v>
      </c>
      <c r="B78736" t="s">
        <v>206</v>
      </c>
      <c r="C78736">
        <v>2</v>
      </c>
      <c r="D78736" t="s">
        <v>171</v>
      </c>
      <c r="E78736">
        <v>1.5561372E-2</v>
      </c>
      <c r="F78736">
        <v>1.0393038000000001</v>
      </c>
      <c r="G78736">
        <v>1.0396540000000001</v>
      </c>
      <c r="H78736">
        <v>37.274961759999997</v>
      </c>
      <c r="I78736">
        <v>34.101467</v>
      </c>
      <c r="J78736">
        <v>685</v>
      </c>
      <c r="K78736">
        <v>1155</v>
      </c>
      <c r="L78736">
        <v>10.04536167</v>
      </c>
      <c r="M78736">
        <v>685</v>
      </c>
    </row>
    <row r="78737" spans="1:13">
      <c r="A78737" t="s">
        <v>112</v>
      </c>
      <c r="B78737" t="s">
        <v>206</v>
      </c>
      <c r="C78737">
        <v>2</v>
      </c>
      <c r="D78737" t="s">
        <v>171</v>
      </c>
      <c r="E78737">
        <v>1.5571198E-2</v>
      </c>
      <c r="F78737">
        <v>1.0392201000000001</v>
      </c>
      <c r="G78737">
        <v>1.0395813</v>
      </c>
      <c r="H78737">
        <v>37.278740020000001</v>
      </c>
      <c r="I78737">
        <v>34.082275000000003</v>
      </c>
      <c r="J78737">
        <v>686</v>
      </c>
      <c r="K78737">
        <v>1155</v>
      </c>
      <c r="L78737">
        <v>10.045448329999999</v>
      </c>
      <c r="M78737">
        <v>686</v>
      </c>
    </row>
    <row r="78738" spans="1:13">
      <c r="A78738" t="s">
        <v>112</v>
      </c>
      <c r="B78738" t="s">
        <v>206</v>
      </c>
      <c r="C78738">
        <v>2</v>
      </c>
      <c r="D78738" t="s">
        <v>171</v>
      </c>
      <c r="E78738">
        <v>1.5592234999999999E-2</v>
      </c>
      <c r="F78738">
        <v>1.0391421000000001</v>
      </c>
      <c r="G78738">
        <v>1.0395308000000001</v>
      </c>
      <c r="H78738">
        <v>37.274640759999997</v>
      </c>
      <c r="I78738">
        <v>34.02319</v>
      </c>
      <c r="J78738">
        <v>687</v>
      </c>
      <c r="K78738">
        <v>1155</v>
      </c>
      <c r="L78738">
        <v>10.04515833</v>
      </c>
      <c r="M78738">
        <v>687</v>
      </c>
    </row>
    <row r="78739" spans="1:13">
      <c r="A78739" t="s">
        <v>112</v>
      </c>
      <c r="B78739" t="s">
        <v>206</v>
      </c>
      <c r="C78739">
        <v>2</v>
      </c>
      <c r="D78739" t="s">
        <v>171</v>
      </c>
      <c r="E78739">
        <v>1.5590115E-2</v>
      </c>
      <c r="F78739">
        <v>1.0390946000000001</v>
      </c>
      <c r="G78739">
        <v>1.0394262000000001</v>
      </c>
      <c r="H78739">
        <v>37.209631829999999</v>
      </c>
      <c r="I78739">
        <v>33.965457999999998</v>
      </c>
      <c r="J78739">
        <v>688</v>
      </c>
      <c r="K78739">
        <v>1155</v>
      </c>
      <c r="L78739">
        <v>10.04491</v>
      </c>
      <c r="M78739">
        <v>688</v>
      </c>
    </row>
    <row r="78740" spans="1:13">
      <c r="A78740" t="s">
        <v>112</v>
      </c>
      <c r="B78740" t="s">
        <v>206</v>
      </c>
      <c r="C78740">
        <v>2</v>
      </c>
      <c r="D78740" t="s">
        <v>171</v>
      </c>
      <c r="E78740">
        <v>1.5601446E-2</v>
      </c>
      <c r="F78740">
        <v>1.0389763999999999</v>
      </c>
      <c r="G78740">
        <v>1.039364</v>
      </c>
      <c r="H78740">
        <v>37.130472760000004</v>
      </c>
      <c r="I78740">
        <v>33.876656709999999</v>
      </c>
      <c r="J78740">
        <v>689</v>
      </c>
      <c r="K78740">
        <v>1155</v>
      </c>
      <c r="L78740">
        <v>10.045543329999999</v>
      </c>
      <c r="M78740">
        <v>689</v>
      </c>
    </row>
    <row r="78741" spans="1:13">
      <c r="A78741" t="s">
        <v>112</v>
      </c>
      <c r="B78741" t="s">
        <v>206</v>
      </c>
      <c r="C78741">
        <v>2</v>
      </c>
      <c r="D78741" t="s">
        <v>171</v>
      </c>
      <c r="E78741">
        <v>1.5607395E-2</v>
      </c>
      <c r="F78741">
        <v>1.0389656</v>
      </c>
      <c r="G78741">
        <v>1.0392996999999999</v>
      </c>
      <c r="H78741">
        <v>37.050332359999999</v>
      </c>
      <c r="I78741">
        <v>33.813290000000002</v>
      </c>
      <c r="J78741">
        <v>690</v>
      </c>
      <c r="K78741">
        <v>1155</v>
      </c>
      <c r="L78741">
        <v>10.04461</v>
      </c>
      <c r="M78741">
        <v>690</v>
      </c>
    </row>
    <row r="78742" spans="1:13">
      <c r="A78742" t="s">
        <v>112</v>
      </c>
      <c r="B78742" t="s">
        <v>206</v>
      </c>
      <c r="C78742">
        <v>2</v>
      </c>
      <c r="D78742" t="s">
        <v>171</v>
      </c>
      <c r="E78742">
        <v>1.5619526999999999E-2</v>
      </c>
      <c r="F78742">
        <v>1.0387485999999999</v>
      </c>
      <c r="G78742">
        <v>1.0391881000000001</v>
      </c>
      <c r="H78742">
        <v>37.022148659999999</v>
      </c>
      <c r="I78742">
        <v>33.784448019999999</v>
      </c>
      <c r="J78742">
        <v>691</v>
      </c>
      <c r="K78742">
        <v>1155</v>
      </c>
      <c r="L78742">
        <v>10.045038330000001</v>
      </c>
      <c r="M78742">
        <v>691</v>
      </c>
    </row>
    <row r="78743" spans="1:13">
      <c r="A78743" t="s">
        <v>112</v>
      </c>
      <c r="B78743" t="s">
        <v>206</v>
      </c>
      <c r="C78743">
        <v>2</v>
      </c>
      <c r="D78743" t="s">
        <v>171</v>
      </c>
      <c r="E78743">
        <v>1.5621359E-2</v>
      </c>
      <c r="F78743">
        <v>1.0387591</v>
      </c>
      <c r="G78743">
        <v>1.0391324</v>
      </c>
      <c r="H78743">
        <v>36.961274529999997</v>
      </c>
      <c r="I78743">
        <v>33.671405999999998</v>
      </c>
      <c r="J78743">
        <v>692</v>
      </c>
      <c r="K78743">
        <v>1155</v>
      </c>
      <c r="L78743">
        <v>10.045526669999999</v>
      </c>
      <c r="M78743">
        <v>692</v>
      </c>
    </row>
    <row r="78744" spans="1:13">
      <c r="A78744" t="s">
        <v>112</v>
      </c>
      <c r="B78744" t="s">
        <v>206</v>
      </c>
      <c r="C78744">
        <v>2</v>
      </c>
      <c r="D78744" t="s">
        <v>171</v>
      </c>
      <c r="E78744">
        <v>1.5633635E-2</v>
      </c>
      <c r="F78744">
        <v>1.0387173999999999</v>
      </c>
      <c r="G78744">
        <v>1.0390760000000001</v>
      </c>
      <c r="H78744">
        <v>36.972629130000001</v>
      </c>
      <c r="I78744">
        <v>33.712604300000002</v>
      </c>
      <c r="J78744">
        <v>693</v>
      </c>
      <c r="K78744">
        <v>1155</v>
      </c>
      <c r="L78744">
        <v>10.046428329999999</v>
      </c>
      <c r="M78744">
        <v>693</v>
      </c>
    </row>
    <row r="78745" spans="1:13">
      <c r="A78745" t="s">
        <v>112</v>
      </c>
      <c r="B78745" t="s">
        <v>206</v>
      </c>
      <c r="C78745">
        <v>2</v>
      </c>
      <c r="D78745" t="s">
        <v>171</v>
      </c>
      <c r="E78745">
        <v>1.5608217000000001E-2</v>
      </c>
      <c r="F78745">
        <v>1.0386537</v>
      </c>
      <c r="G78745">
        <v>1.0390691000000001</v>
      </c>
      <c r="H78745">
        <v>37.055646619999997</v>
      </c>
      <c r="I78745">
        <v>33.841254999999997</v>
      </c>
      <c r="J78745">
        <v>694</v>
      </c>
      <c r="K78745">
        <v>1155</v>
      </c>
      <c r="L78745">
        <v>10.045883330000001</v>
      </c>
      <c r="M78745">
        <v>694</v>
      </c>
    </row>
    <row r="78746" spans="1:13">
      <c r="A78746" t="s">
        <v>112</v>
      </c>
      <c r="B78746" t="s">
        <v>206</v>
      </c>
      <c r="C78746">
        <v>2</v>
      </c>
      <c r="D78746" t="s">
        <v>171</v>
      </c>
      <c r="E78746">
        <v>1.5614184E-2</v>
      </c>
      <c r="F78746">
        <v>1.0386884999999999</v>
      </c>
      <c r="G78746">
        <v>1.0390041999999999</v>
      </c>
      <c r="H78746">
        <v>37.000310310000003</v>
      </c>
      <c r="I78746">
        <v>33.720459689999998</v>
      </c>
      <c r="J78746">
        <v>695</v>
      </c>
      <c r="K78746">
        <v>1155</v>
      </c>
      <c r="L78746">
        <v>10.04558667</v>
      </c>
      <c r="M78746">
        <v>695</v>
      </c>
    </row>
    <row r="78747" spans="1:13">
      <c r="A78747" t="s">
        <v>112</v>
      </c>
      <c r="B78747" t="s">
        <v>206</v>
      </c>
      <c r="C78747">
        <v>2</v>
      </c>
      <c r="D78747" t="s">
        <v>171</v>
      </c>
      <c r="E78747">
        <v>1.5599785E-2</v>
      </c>
      <c r="F78747">
        <v>1.0385709999999999</v>
      </c>
      <c r="G78747">
        <v>1.0388983000000001</v>
      </c>
      <c r="H78747">
        <v>36.99770376</v>
      </c>
      <c r="I78747">
        <v>33.772004520000003</v>
      </c>
      <c r="J78747">
        <v>696</v>
      </c>
      <c r="K78747">
        <v>1155</v>
      </c>
      <c r="L78747">
        <v>10.04466</v>
      </c>
      <c r="M78747">
        <v>696</v>
      </c>
    </row>
    <row r="78748" spans="1:13">
      <c r="A78748" t="s">
        <v>112</v>
      </c>
      <c r="B78748" t="s">
        <v>206</v>
      </c>
      <c r="C78748">
        <v>2</v>
      </c>
      <c r="D78748" t="s">
        <v>171</v>
      </c>
      <c r="E78748">
        <v>1.5608611999999999E-2</v>
      </c>
      <c r="F78748">
        <v>1.038427</v>
      </c>
      <c r="G78748">
        <v>1.0387365</v>
      </c>
      <c r="H78748">
        <v>37.008908220000002</v>
      </c>
      <c r="I78748">
        <v>33.803882999999999</v>
      </c>
      <c r="J78748">
        <v>697</v>
      </c>
      <c r="K78748">
        <v>1155</v>
      </c>
      <c r="L78748">
        <v>10.045275</v>
      </c>
      <c r="M78748">
        <v>697</v>
      </c>
    </row>
    <row r="78749" spans="1:13">
      <c r="A78749" t="s">
        <v>112</v>
      </c>
      <c r="B78749" t="s">
        <v>206</v>
      </c>
      <c r="C78749">
        <v>2</v>
      </c>
      <c r="D78749" t="s">
        <v>171</v>
      </c>
      <c r="E78749">
        <v>1.5605776E-2</v>
      </c>
      <c r="F78749">
        <v>1.0383335</v>
      </c>
      <c r="G78749">
        <v>1.038651</v>
      </c>
      <c r="H78749">
        <v>37.059267370000001</v>
      </c>
      <c r="I78749">
        <v>33.851170000000003</v>
      </c>
      <c r="J78749">
        <v>698</v>
      </c>
      <c r="K78749">
        <v>1155</v>
      </c>
      <c r="L78749">
        <v>10.04424167</v>
      </c>
      <c r="M78749">
        <v>698</v>
      </c>
    </row>
    <row r="78750" spans="1:13">
      <c r="A78750" t="s">
        <v>112</v>
      </c>
      <c r="B78750" t="s">
        <v>206</v>
      </c>
      <c r="C78750">
        <v>2</v>
      </c>
      <c r="D78750" t="s">
        <v>171</v>
      </c>
      <c r="E78750">
        <v>1.5647287999999999E-2</v>
      </c>
      <c r="F78750">
        <v>1.0382022</v>
      </c>
      <c r="G78750">
        <v>1.0385286</v>
      </c>
      <c r="H78750">
        <v>37.047747350000002</v>
      </c>
      <c r="I78750">
        <v>33.780338</v>
      </c>
      <c r="J78750">
        <v>699</v>
      </c>
      <c r="K78750">
        <v>1155</v>
      </c>
      <c r="L78750">
        <v>10.044788329999999</v>
      </c>
      <c r="M78750">
        <v>699</v>
      </c>
    </row>
    <row r="78751" spans="1:13">
      <c r="A78751" t="s">
        <v>112</v>
      </c>
      <c r="B78751" t="s">
        <v>206</v>
      </c>
      <c r="C78751">
        <v>2</v>
      </c>
      <c r="D78751" t="s">
        <v>171</v>
      </c>
      <c r="E78751">
        <v>1.5630505999999999E-2</v>
      </c>
      <c r="F78751">
        <v>1.0380927</v>
      </c>
      <c r="G78751">
        <v>1.0384278</v>
      </c>
      <c r="H78751">
        <v>37.019869360000001</v>
      </c>
      <c r="I78751">
        <v>33.718704000000002</v>
      </c>
      <c r="J78751">
        <v>700</v>
      </c>
      <c r="K78751">
        <v>1155</v>
      </c>
      <c r="L78751">
        <v>10.044311670000001</v>
      </c>
      <c r="M78751">
        <v>700</v>
      </c>
    </row>
    <row r="78752" spans="1:13">
      <c r="A78752" t="s">
        <v>112</v>
      </c>
      <c r="B78752" t="s">
        <v>206</v>
      </c>
      <c r="C78752">
        <v>2</v>
      </c>
      <c r="D78752" t="s">
        <v>171</v>
      </c>
      <c r="E78752">
        <v>1.563997E-2</v>
      </c>
      <c r="F78752">
        <v>1.0380015</v>
      </c>
      <c r="G78752">
        <v>1.0383534000000001</v>
      </c>
      <c r="H78752">
        <v>36.98490529</v>
      </c>
      <c r="I78752">
        <v>33.670653999999999</v>
      </c>
      <c r="J78752">
        <v>701</v>
      </c>
      <c r="K78752">
        <v>1155</v>
      </c>
      <c r="L78752">
        <v>10.04478333</v>
      </c>
      <c r="M78752">
        <v>701</v>
      </c>
    </row>
    <row r="78753" spans="1:13">
      <c r="A78753" t="s">
        <v>112</v>
      </c>
      <c r="B78753" t="s">
        <v>206</v>
      </c>
      <c r="C78753">
        <v>2</v>
      </c>
      <c r="D78753" t="s">
        <v>171</v>
      </c>
      <c r="E78753">
        <v>1.5652864999999998E-2</v>
      </c>
      <c r="F78753">
        <v>1.0379186</v>
      </c>
      <c r="G78753">
        <v>1.0382640000000001</v>
      </c>
      <c r="H78753">
        <v>37.002623360000001</v>
      </c>
      <c r="I78753">
        <v>33.663803000000001</v>
      </c>
      <c r="J78753">
        <v>702</v>
      </c>
      <c r="K78753">
        <v>1155</v>
      </c>
      <c r="L78753">
        <v>10.0442</v>
      </c>
      <c r="M78753">
        <v>702</v>
      </c>
    </row>
    <row r="78754" spans="1:13">
      <c r="A78754" t="s">
        <v>112</v>
      </c>
      <c r="B78754" t="s">
        <v>206</v>
      </c>
      <c r="C78754">
        <v>2</v>
      </c>
      <c r="D78754" t="s">
        <v>171</v>
      </c>
      <c r="E78754">
        <v>1.5645787000000001E-2</v>
      </c>
      <c r="F78754">
        <v>1.0378407999999999</v>
      </c>
      <c r="G78754">
        <v>1.0381769000000001</v>
      </c>
      <c r="H78754">
        <v>36.982663770000002</v>
      </c>
      <c r="I78754">
        <v>33.682426</v>
      </c>
      <c r="J78754">
        <v>703</v>
      </c>
      <c r="K78754">
        <v>1155</v>
      </c>
      <c r="L78754">
        <v>10.044223329999999</v>
      </c>
      <c r="M78754">
        <v>703</v>
      </c>
    </row>
    <row r="78755" spans="1:13">
      <c r="A78755" t="s">
        <v>112</v>
      </c>
      <c r="B78755" t="s">
        <v>206</v>
      </c>
      <c r="C78755">
        <v>2</v>
      </c>
      <c r="D78755" t="s">
        <v>171</v>
      </c>
      <c r="E78755">
        <v>1.5640674E-2</v>
      </c>
      <c r="F78755">
        <v>1.0378449000000001</v>
      </c>
      <c r="G78755">
        <v>1.0381167</v>
      </c>
      <c r="H78755">
        <v>36.97950685</v>
      </c>
      <c r="I78755">
        <v>33.724128999999998</v>
      </c>
      <c r="J78755">
        <v>704</v>
      </c>
      <c r="K78755">
        <v>1155</v>
      </c>
      <c r="L78755">
        <v>10.04463833</v>
      </c>
      <c r="M78755">
        <v>704</v>
      </c>
    </row>
    <row r="78756" spans="1:13">
      <c r="A78756" t="s">
        <v>112</v>
      </c>
      <c r="B78756" t="s">
        <v>206</v>
      </c>
      <c r="C78756">
        <v>2</v>
      </c>
      <c r="D78756" t="s">
        <v>171</v>
      </c>
      <c r="E78756">
        <v>1.5647495000000001E-2</v>
      </c>
      <c r="F78756">
        <v>1.0377129</v>
      </c>
      <c r="G78756">
        <v>1.0380309999999999</v>
      </c>
      <c r="H78756">
        <v>37.005236600000003</v>
      </c>
      <c r="I78756">
        <v>33.719481999999999</v>
      </c>
      <c r="J78756">
        <v>705</v>
      </c>
      <c r="K78756">
        <v>1155</v>
      </c>
      <c r="L78756">
        <v>10.04447667</v>
      </c>
      <c r="M78756">
        <v>705</v>
      </c>
    </row>
    <row r="78757" spans="1:13">
      <c r="A78757" t="s">
        <v>112</v>
      </c>
      <c r="B78757" t="s">
        <v>206</v>
      </c>
      <c r="C78757">
        <v>2</v>
      </c>
      <c r="D78757" t="s">
        <v>171</v>
      </c>
      <c r="E78757">
        <v>1.5643847999999998E-2</v>
      </c>
      <c r="F78757">
        <v>1.0376171999999999</v>
      </c>
      <c r="G78757">
        <v>1.0379719999999999</v>
      </c>
      <c r="H78757">
        <v>36.989878539999999</v>
      </c>
      <c r="I78757">
        <v>33.676898999999999</v>
      </c>
      <c r="J78757">
        <v>706</v>
      </c>
      <c r="K78757">
        <v>1155</v>
      </c>
      <c r="L78757">
        <v>10.04424167</v>
      </c>
      <c r="M78757">
        <v>706</v>
      </c>
    </row>
    <row r="78758" spans="1:13">
      <c r="A78758" t="s">
        <v>112</v>
      </c>
      <c r="B78758" t="s">
        <v>206</v>
      </c>
      <c r="C78758">
        <v>2</v>
      </c>
      <c r="D78758" t="s">
        <v>171</v>
      </c>
      <c r="E78758">
        <v>1.5630338000000001E-2</v>
      </c>
      <c r="F78758">
        <v>1.0376354000000001</v>
      </c>
      <c r="G78758">
        <v>1.037919</v>
      </c>
      <c r="H78758">
        <v>36.970930260000003</v>
      </c>
      <c r="I78758">
        <v>33.633225250000002</v>
      </c>
      <c r="J78758">
        <v>707</v>
      </c>
      <c r="K78758">
        <v>1155</v>
      </c>
      <c r="L78758">
        <v>10.044648329999999</v>
      </c>
      <c r="M78758">
        <v>707</v>
      </c>
    </row>
    <row r="78759" spans="1:13">
      <c r="A78759" t="s">
        <v>112</v>
      </c>
      <c r="B78759" t="s">
        <v>206</v>
      </c>
      <c r="C78759">
        <v>2</v>
      </c>
      <c r="D78759" t="s">
        <v>171</v>
      </c>
      <c r="E78759">
        <v>1.5644409000000001E-2</v>
      </c>
      <c r="F78759">
        <v>1.0375006</v>
      </c>
      <c r="G78759">
        <v>1.0378816</v>
      </c>
      <c r="H78759">
        <v>36.964921519999997</v>
      </c>
      <c r="I78759">
        <v>33.717491879999997</v>
      </c>
      <c r="J78759">
        <v>708</v>
      </c>
      <c r="K78759">
        <v>1155</v>
      </c>
      <c r="L78759">
        <v>10.044603329999999</v>
      </c>
      <c r="M78759">
        <v>708</v>
      </c>
    </row>
    <row r="78760" spans="1:13">
      <c r="A78760" t="s">
        <v>112</v>
      </c>
      <c r="B78760" t="s">
        <v>206</v>
      </c>
      <c r="C78760">
        <v>2</v>
      </c>
      <c r="D78760" t="s">
        <v>171</v>
      </c>
      <c r="E78760">
        <v>1.5670974000000001E-2</v>
      </c>
      <c r="F78760">
        <v>1.0374372000000001</v>
      </c>
      <c r="G78760">
        <v>1.0377699</v>
      </c>
      <c r="H78760">
        <v>36.925579489999997</v>
      </c>
      <c r="I78760">
        <v>33.660229000000001</v>
      </c>
      <c r="J78760">
        <v>709</v>
      </c>
      <c r="K78760">
        <v>1155</v>
      </c>
      <c r="L78760">
        <v>10.04358167</v>
      </c>
      <c r="M78760">
        <v>709</v>
      </c>
    </row>
    <row r="78761" spans="1:13">
      <c r="A78761" t="s">
        <v>112</v>
      </c>
      <c r="B78761" t="s">
        <v>206</v>
      </c>
      <c r="C78761">
        <v>2</v>
      </c>
      <c r="D78761" t="s">
        <v>171</v>
      </c>
      <c r="E78761">
        <v>1.5672576000000001E-2</v>
      </c>
      <c r="F78761">
        <v>1.0373977000000001</v>
      </c>
      <c r="G78761">
        <v>1.0376542</v>
      </c>
      <c r="H78761">
        <v>36.895728069999997</v>
      </c>
      <c r="I78761">
        <v>33.609677859999998</v>
      </c>
      <c r="J78761">
        <v>710</v>
      </c>
      <c r="K78761">
        <v>1155</v>
      </c>
      <c r="L78761">
        <v>10.043505</v>
      </c>
      <c r="M78761">
        <v>710</v>
      </c>
    </row>
    <row r="78762" spans="1:13">
      <c r="A78762" t="s">
        <v>112</v>
      </c>
      <c r="B78762" t="s">
        <v>206</v>
      </c>
      <c r="C78762">
        <v>2</v>
      </c>
      <c r="D78762" t="s">
        <v>171</v>
      </c>
      <c r="E78762">
        <v>1.5645519E-2</v>
      </c>
      <c r="F78762">
        <v>1.0372672999999999</v>
      </c>
      <c r="G78762">
        <v>1.0375462</v>
      </c>
      <c r="H78762">
        <v>36.92193056</v>
      </c>
      <c r="I78762">
        <v>33.600257999999997</v>
      </c>
      <c r="J78762">
        <v>711</v>
      </c>
      <c r="K78762">
        <v>1155</v>
      </c>
      <c r="L78762">
        <v>10.043753329999999</v>
      </c>
      <c r="M78762">
        <v>711</v>
      </c>
    </row>
    <row r="78763" spans="1:13">
      <c r="A78763" t="s">
        <v>112</v>
      </c>
      <c r="B78763" t="s">
        <v>206</v>
      </c>
      <c r="C78763">
        <v>2</v>
      </c>
      <c r="D78763" t="s">
        <v>171</v>
      </c>
      <c r="E78763">
        <v>1.5655632999999999E-2</v>
      </c>
      <c r="F78763">
        <v>1.0371657999999999</v>
      </c>
      <c r="G78763">
        <v>1.0374919</v>
      </c>
      <c r="H78763">
        <v>36.906714649999998</v>
      </c>
      <c r="I78763">
        <v>33.56969204</v>
      </c>
      <c r="J78763">
        <v>712</v>
      </c>
      <c r="K78763">
        <v>1155</v>
      </c>
      <c r="L78763">
        <v>10.04345167</v>
      </c>
      <c r="M78763">
        <v>712</v>
      </c>
    </row>
    <row r="78764" spans="1:13">
      <c r="A78764" t="s">
        <v>112</v>
      </c>
      <c r="B78764" t="s">
        <v>206</v>
      </c>
      <c r="C78764">
        <v>2</v>
      </c>
      <c r="D78764" t="s">
        <v>171</v>
      </c>
      <c r="E78764">
        <v>1.5654633000000001E-2</v>
      </c>
      <c r="F78764">
        <v>1.03712</v>
      </c>
      <c r="G78764">
        <v>1.0374287</v>
      </c>
      <c r="H78764">
        <v>36.920467360000004</v>
      </c>
      <c r="I78764">
        <v>33.593246000000001</v>
      </c>
      <c r="J78764">
        <v>713</v>
      </c>
      <c r="K78764">
        <v>1155</v>
      </c>
      <c r="L78764">
        <v>10.043096670000001</v>
      </c>
      <c r="M78764">
        <v>713</v>
      </c>
    </row>
    <row r="78765" spans="1:13">
      <c r="A78765" t="s">
        <v>112</v>
      </c>
      <c r="B78765" t="s">
        <v>206</v>
      </c>
      <c r="C78765">
        <v>2</v>
      </c>
      <c r="D78765" t="s">
        <v>171</v>
      </c>
      <c r="E78765">
        <v>1.5654838000000001E-2</v>
      </c>
      <c r="F78765">
        <v>1.0370702999999999</v>
      </c>
      <c r="G78765">
        <v>1.0373675</v>
      </c>
      <c r="H78765">
        <v>36.905668220000003</v>
      </c>
      <c r="I78765">
        <v>33.557796400000001</v>
      </c>
      <c r="J78765">
        <v>714</v>
      </c>
      <c r="K78765">
        <v>1155</v>
      </c>
      <c r="L78765">
        <v>10.04302667</v>
      </c>
      <c r="M78765">
        <v>714</v>
      </c>
    </row>
    <row r="78766" spans="1:13">
      <c r="A78766" t="s">
        <v>112</v>
      </c>
      <c r="B78766" t="s">
        <v>206</v>
      </c>
      <c r="C78766">
        <v>2</v>
      </c>
      <c r="D78766" t="s">
        <v>171</v>
      </c>
      <c r="E78766">
        <v>1.5658709999999999E-2</v>
      </c>
      <c r="F78766">
        <v>1.0369759000000001</v>
      </c>
      <c r="G78766">
        <v>1.0372783999999999</v>
      </c>
      <c r="H78766">
        <v>36.916485360000003</v>
      </c>
      <c r="I78766">
        <v>33.588543000000001</v>
      </c>
      <c r="J78766">
        <v>715</v>
      </c>
      <c r="K78766">
        <v>1155</v>
      </c>
      <c r="L78766">
        <v>10.04373167</v>
      </c>
      <c r="M78766">
        <v>715</v>
      </c>
    </row>
    <row r="78767" spans="1:13">
      <c r="A78767" t="s">
        <v>112</v>
      </c>
      <c r="B78767" t="s">
        <v>206</v>
      </c>
      <c r="C78767">
        <v>2</v>
      </c>
      <c r="D78767" t="s">
        <v>171</v>
      </c>
      <c r="E78767">
        <v>1.5658175999999999E-2</v>
      </c>
      <c r="F78767">
        <v>1.0368747</v>
      </c>
      <c r="G78767">
        <v>1.0371984000000001</v>
      </c>
      <c r="H78767">
        <v>36.909020990000002</v>
      </c>
      <c r="I78767">
        <v>33.551155000000001</v>
      </c>
      <c r="J78767">
        <v>716</v>
      </c>
      <c r="K78767">
        <v>1155</v>
      </c>
      <c r="L78767">
        <v>10.04405167</v>
      </c>
      <c r="M78767">
        <v>716</v>
      </c>
    </row>
    <row r="78768" spans="1:13">
      <c r="A78768" t="s">
        <v>112</v>
      </c>
      <c r="B78768" t="s">
        <v>206</v>
      </c>
      <c r="C78768">
        <v>2</v>
      </c>
      <c r="D78768" t="s">
        <v>171</v>
      </c>
      <c r="E78768">
        <v>1.5648931000000001E-2</v>
      </c>
      <c r="F78768">
        <v>1.0368006999999999</v>
      </c>
      <c r="G78768">
        <v>1.0370509999999999</v>
      </c>
      <c r="H78768">
        <v>36.827328219999998</v>
      </c>
      <c r="I78768">
        <v>33.525500999999998</v>
      </c>
      <c r="J78768">
        <v>717</v>
      </c>
      <c r="K78768">
        <v>1155</v>
      </c>
      <c r="L78768">
        <v>10.04373</v>
      </c>
      <c r="M78768">
        <v>717</v>
      </c>
    </row>
    <row r="78769" spans="1:13">
      <c r="A78769" t="s">
        <v>112</v>
      </c>
      <c r="B78769" t="s">
        <v>206</v>
      </c>
      <c r="C78769">
        <v>2</v>
      </c>
      <c r="D78769" t="s">
        <v>171</v>
      </c>
      <c r="E78769">
        <v>1.5674642999999999E-2</v>
      </c>
      <c r="F78769">
        <v>1.0366249999999999</v>
      </c>
      <c r="G78769">
        <v>1.0369828000000001</v>
      </c>
      <c r="H78769">
        <v>36.755382140000002</v>
      </c>
      <c r="I78769">
        <v>33.455714999999998</v>
      </c>
      <c r="J78769">
        <v>718</v>
      </c>
      <c r="K78769">
        <v>1155</v>
      </c>
      <c r="L78769">
        <v>10.04438</v>
      </c>
      <c r="M78769">
        <v>718</v>
      </c>
    </row>
    <row r="78770" spans="1:13">
      <c r="A78770" t="s">
        <v>112</v>
      </c>
      <c r="B78770" t="s">
        <v>206</v>
      </c>
      <c r="C78770">
        <v>2</v>
      </c>
      <c r="D78770" t="s">
        <v>171</v>
      </c>
      <c r="E78770">
        <v>1.5688556999999999E-2</v>
      </c>
      <c r="F78770">
        <v>1.0365838999999999</v>
      </c>
      <c r="G78770">
        <v>1.0368873000000001</v>
      </c>
      <c r="H78770">
        <v>36.722666439999998</v>
      </c>
      <c r="I78770">
        <v>33.422872329999997</v>
      </c>
      <c r="J78770">
        <v>719</v>
      </c>
      <c r="K78770">
        <v>1155</v>
      </c>
      <c r="L78770">
        <v>10.043936670000001</v>
      </c>
      <c r="M78770">
        <v>719</v>
      </c>
    </row>
    <row r="78771" spans="1:13">
      <c r="A78771" t="s">
        <v>112</v>
      </c>
      <c r="B78771" t="s">
        <v>206</v>
      </c>
      <c r="C78771">
        <v>2</v>
      </c>
      <c r="D78771" t="s">
        <v>171</v>
      </c>
      <c r="E78771">
        <v>1.5683932000000001E-2</v>
      </c>
      <c r="F78771">
        <v>1.0364831999999999</v>
      </c>
      <c r="G78771">
        <v>1.0367986</v>
      </c>
      <c r="H78771">
        <v>36.723743929999998</v>
      </c>
      <c r="I78771">
        <v>33.410978589999999</v>
      </c>
      <c r="J78771">
        <v>720</v>
      </c>
      <c r="K78771">
        <v>1155</v>
      </c>
      <c r="L78771">
        <v>10.04412333</v>
      </c>
      <c r="M78771">
        <v>720</v>
      </c>
    </row>
    <row r="78772" spans="1:13">
      <c r="A78772" t="s">
        <v>112</v>
      </c>
      <c r="B78772" t="s">
        <v>206</v>
      </c>
      <c r="C78772">
        <v>2</v>
      </c>
      <c r="D78772" t="s">
        <v>171</v>
      </c>
      <c r="E78772">
        <v>1.5676356999999998E-2</v>
      </c>
      <c r="F78772">
        <v>1.0364207999999999</v>
      </c>
      <c r="G78772">
        <v>1.0367465</v>
      </c>
      <c r="H78772">
        <v>36.747135159999999</v>
      </c>
      <c r="I78772">
        <v>33.450291</v>
      </c>
      <c r="J78772">
        <v>721</v>
      </c>
      <c r="K78772">
        <v>1155</v>
      </c>
      <c r="L78772">
        <v>10.044119999999999</v>
      </c>
      <c r="M78772">
        <v>721</v>
      </c>
    </row>
    <row r="78773" spans="1:13">
      <c r="A78773" t="s">
        <v>112</v>
      </c>
      <c r="B78773" t="s">
        <v>206</v>
      </c>
      <c r="C78773">
        <v>2</v>
      </c>
      <c r="D78773" t="s">
        <v>171</v>
      </c>
      <c r="E78773">
        <v>1.5680052E-2</v>
      </c>
      <c r="F78773">
        <v>1.0363443000000001</v>
      </c>
      <c r="G78773">
        <v>1.0366675999999999</v>
      </c>
      <c r="H78773">
        <v>36.737509060000001</v>
      </c>
      <c r="I78773">
        <v>33.415589779999998</v>
      </c>
      <c r="J78773">
        <v>722</v>
      </c>
      <c r="K78773">
        <v>1155</v>
      </c>
      <c r="L78773">
        <v>10.043941670000001</v>
      </c>
      <c r="M78773">
        <v>722</v>
      </c>
    </row>
    <row r="78774" spans="1:13">
      <c r="A78774" t="s">
        <v>112</v>
      </c>
      <c r="B78774" t="s">
        <v>206</v>
      </c>
      <c r="C78774">
        <v>2</v>
      </c>
      <c r="D78774" t="s">
        <v>171</v>
      </c>
      <c r="E78774">
        <v>1.5689814E-2</v>
      </c>
      <c r="F78774">
        <v>1.0363131000000001</v>
      </c>
      <c r="G78774">
        <v>1.0365363000000001</v>
      </c>
      <c r="H78774">
        <v>36.731038390000002</v>
      </c>
      <c r="I78774">
        <v>33.506312999999999</v>
      </c>
      <c r="J78774">
        <v>723</v>
      </c>
      <c r="K78774">
        <v>1155</v>
      </c>
      <c r="L78774">
        <v>10.043148329999999</v>
      </c>
      <c r="M78774">
        <v>723</v>
      </c>
    </row>
    <row r="78775" spans="1:13">
      <c r="A78775" t="s">
        <v>112</v>
      </c>
      <c r="B78775" t="s">
        <v>206</v>
      </c>
      <c r="C78775">
        <v>2</v>
      </c>
      <c r="D78775" t="s">
        <v>171</v>
      </c>
      <c r="E78775">
        <v>1.5673550000000001E-2</v>
      </c>
      <c r="F78775">
        <v>1.0362165000000001</v>
      </c>
      <c r="G78775">
        <v>1.0365679000000001</v>
      </c>
      <c r="H78775">
        <v>36.764015270000002</v>
      </c>
      <c r="I78775">
        <v>33.463944040000001</v>
      </c>
      <c r="J78775">
        <v>724</v>
      </c>
      <c r="K78775">
        <v>1155</v>
      </c>
      <c r="L78775">
        <v>10.04379333</v>
      </c>
      <c r="M78775">
        <v>724</v>
      </c>
    </row>
    <row r="78776" spans="1:13">
      <c r="A78776" t="s">
        <v>112</v>
      </c>
      <c r="B78776" t="s">
        <v>206</v>
      </c>
      <c r="C78776">
        <v>2</v>
      </c>
      <c r="D78776" t="s">
        <v>171</v>
      </c>
      <c r="E78776">
        <v>1.5671276000000001E-2</v>
      </c>
      <c r="F78776">
        <v>1.0361195000000001</v>
      </c>
      <c r="G78776">
        <v>1.0364523000000001</v>
      </c>
      <c r="H78776">
        <v>36.765834159999997</v>
      </c>
      <c r="I78776">
        <v>33.403843000000002</v>
      </c>
      <c r="J78776">
        <v>725</v>
      </c>
      <c r="K78776">
        <v>1155</v>
      </c>
      <c r="L78776">
        <v>10.043471670000001</v>
      </c>
      <c r="M78776">
        <v>725</v>
      </c>
    </row>
    <row r="78777" spans="1:13">
      <c r="A78777" t="s">
        <v>112</v>
      </c>
      <c r="B78777" t="s">
        <v>206</v>
      </c>
      <c r="C78777">
        <v>2</v>
      </c>
      <c r="D78777" t="s">
        <v>171</v>
      </c>
      <c r="E78777">
        <v>1.5679061000000001E-2</v>
      </c>
      <c r="F78777">
        <v>1.0360814</v>
      </c>
      <c r="G78777">
        <v>1.0351539000000001</v>
      </c>
      <c r="H78777">
        <v>36.770338610000003</v>
      </c>
      <c r="I78777">
        <v>33.494793080000001</v>
      </c>
      <c r="J78777">
        <v>726</v>
      </c>
      <c r="K78777">
        <v>1155</v>
      </c>
      <c r="L78777">
        <v>10.04400667</v>
      </c>
      <c r="M78777">
        <v>726</v>
      </c>
    </row>
    <row r="78778" spans="1:13">
      <c r="A78778" t="s">
        <v>112</v>
      </c>
      <c r="B78778" t="s">
        <v>206</v>
      </c>
      <c r="C78778">
        <v>2</v>
      </c>
      <c r="D78778" t="s">
        <v>171</v>
      </c>
      <c r="E78778">
        <v>1.5687775000000001E-2</v>
      </c>
      <c r="F78778">
        <v>1.0359668</v>
      </c>
      <c r="G78778">
        <v>1.0362526999999999</v>
      </c>
      <c r="H78778">
        <v>36.771635009999997</v>
      </c>
      <c r="I78778">
        <v>33.500791630000002</v>
      </c>
      <c r="J78778">
        <v>727</v>
      </c>
      <c r="K78778">
        <v>1155</v>
      </c>
      <c r="L78778">
        <v>10.04331833</v>
      </c>
      <c r="M78778">
        <v>727</v>
      </c>
    </row>
    <row r="78779" spans="1:13">
      <c r="A78779" t="s">
        <v>112</v>
      </c>
      <c r="B78779" t="s">
        <v>206</v>
      </c>
      <c r="C78779">
        <v>2</v>
      </c>
      <c r="D78779" t="s">
        <v>171</v>
      </c>
      <c r="E78779">
        <v>1.5682438E-2</v>
      </c>
      <c r="F78779">
        <v>1.0358860000000001</v>
      </c>
      <c r="G78779">
        <v>1.0362473000000001</v>
      </c>
      <c r="H78779">
        <v>36.728120009999998</v>
      </c>
      <c r="I78779">
        <v>33.518901999999997</v>
      </c>
      <c r="J78779">
        <v>728</v>
      </c>
      <c r="K78779">
        <v>1155</v>
      </c>
      <c r="L78779">
        <v>10.0448</v>
      </c>
      <c r="M78779">
        <v>728</v>
      </c>
    </row>
    <row r="78780" spans="1:13">
      <c r="A78780" t="s">
        <v>112</v>
      </c>
      <c r="B78780" t="s">
        <v>206</v>
      </c>
      <c r="C78780">
        <v>2</v>
      </c>
      <c r="D78780" t="s">
        <v>171</v>
      </c>
      <c r="E78780">
        <v>1.5673579999999999E-2</v>
      </c>
      <c r="F78780">
        <v>1.0358925000000001</v>
      </c>
      <c r="G78780">
        <v>1.0361794</v>
      </c>
      <c r="H78780">
        <v>36.748558549999998</v>
      </c>
      <c r="I78780">
        <v>33.480311999999998</v>
      </c>
      <c r="J78780">
        <v>729</v>
      </c>
      <c r="K78780">
        <v>1155</v>
      </c>
      <c r="L78780">
        <v>10.04372833</v>
      </c>
      <c r="M78780">
        <v>729</v>
      </c>
    </row>
    <row r="78781" spans="1:13">
      <c r="A78781" t="s">
        <v>112</v>
      </c>
      <c r="B78781" t="s">
        <v>206</v>
      </c>
      <c r="C78781">
        <v>2</v>
      </c>
      <c r="D78781" t="s">
        <v>171</v>
      </c>
      <c r="E78781">
        <v>1.5649771E-2</v>
      </c>
      <c r="F78781">
        <v>1.0358075</v>
      </c>
      <c r="G78781">
        <v>1.0361456</v>
      </c>
      <c r="H78781">
        <v>36.826027089999997</v>
      </c>
      <c r="I78781">
        <v>33.589374999999997</v>
      </c>
      <c r="J78781">
        <v>730</v>
      </c>
      <c r="K78781">
        <v>1155</v>
      </c>
      <c r="L78781">
        <v>10.043926669999999</v>
      </c>
      <c r="M78781">
        <v>730</v>
      </c>
    </row>
    <row r="78782" spans="1:13">
      <c r="A78782" t="s">
        <v>112</v>
      </c>
      <c r="B78782" t="s">
        <v>206</v>
      </c>
      <c r="C78782">
        <v>2</v>
      </c>
      <c r="D78782" t="s">
        <v>171</v>
      </c>
      <c r="E78782">
        <v>1.5647306999999999E-2</v>
      </c>
      <c r="F78782">
        <v>1.0357665</v>
      </c>
      <c r="G78782">
        <v>1.0360549999999999</v>
      </c>
      <c r="H78782">
        <v>36.713716759999997</v>
      </c>
      <c r="I78782">
        <v>33.484627000000003</v>
      </c>
      <c r="J78782">
        <v>731</v>
      </c>
      <c r="K78782">
        <v>1155</v>
      </c>
      <c r="L78782">
        <v>10.04341333</v>
      </c>
      <c r="M78782">
        <v>731</v>
      </c>
    </row>
    <row r="78783" spans="1:13">
      <c r="A78783" t="s">
        <v>112</v>
      </c>
      <c r="B78783" t="s">
        <v>206</v>
      </c>
      <c r="C78783">
        <v>2</v>
      </c>
      <c r="D78783" t="s">
        <v>171</v>
      </c>
      <c r="E78783">
        <v>1.5665888999999999E-2</v>
      </c>
      <c r="F78783">
        <v>1.0355828</v>
      </c>
      <c r="G78783">
        <v>1.0359669</v>
      </c>
      <c r="H78783">
        <v>36.817599319999999</v>
      </c>
      <c r="I78783">
        <v>33.625202000000002</v>
      </c>
      <c r="J78783">
        <v>732</v>
      </c>
      <c r="K78783">
        <v>1155</v>
      </c>
      <c r="L78783">
        <v>10.04353167</v>
      </c>
      <c r="M78783">
        <v>732</v>
      </c>
    </row>
    <row r="78784" spans="1:13">
      <c r="A78784" t="s">
        <v>112</v>
      </c>
      <c r="B78784" t="s">
        <v>206</v>
      </c>
      <c r="C78784">
        <v>2</v>
      </c>
      <c r="D78784" t="s">
        <v>171</v>
      </c>
      <c r="E78784">
        <v>1.5676318000000002E-2</v>
      </c>
      <c r="F78784">
        <v>1.0355426999999999</v>
      </c>
      <c r="G78784">
        <v>1.0358449000000001</v>
      </c>
      <c r="H78784">
        <v>36.846456209999999</v>
      </c>
      <c r="I78784">
        <v>33.600281000000003</v>
      </c>
      <c r="J78784">
        <v>733</v>
      </c>
      <c r="K78784">
        <v>1155</v>
      </c>
      <c r="L78784">
        <v>10.04372</v>
      </c>
      <c r="M78784">
        <v>733</v>
      </c>
    </row>
    <row r="78785" spans="1:13">
      <c r="A78785" t="s">
        <v>112</v>
      </c>
      <c r="B78785" t="s">
        <v>206</v>
      </c>
      <c r="C78785">
        <v>2</v>
      </c>
      <c r="D78785" t="s">
        <v>171</v>
      </c>
      <c r="E78785">
        <v>1.5667385999999998E-2</v>
      </c>
      <c r="F78785">
        <v>1.0354573</v>
      </c>
      <c r="G78785">
        <v>1.0357282999999999</v>
      </c>
      <c r="H78785">
        <v>36.867980959999997</v>
      </c>
      <c r="I78785">
        <v>33.577376999999998</v>
      </c>
      <c r="J78785">
        <v>734</v>
      </c>
      <c r="K78785">
        <v>1155</v>
      </c>
      <c r="L78785">
        <v>10.043668329999999</v>
      </c>
      <c r="M78785">
        <v>734</v>
      </c>
    </row>
    <row r="78786" spans="1:13">
      <c r="A78786" t="s">
        <v>112</v>
      </c>
      <c r="B78786" t="s">
        <v>206</v>
      </c>
      <c r="C78786">
        <v>2</v>
      </c>
      <c r="D78786" t="s">
        <v>171</v>
      </c>
      <c r="E78786">
        <v>1.5658911000000001E-2</v>
      </c>
      <c r="F78786">
        <v>1.0353463999999999</v>
      </c>
      <c r="G78786">
        <v>1.0357206999999999</v>
      </c>
      <c r="H78786">
        <v>36.900169599999998</v>
      </c>
      <c r="I78786">
        <v>33.598607270000002</v>
      </c>
      <c r="J78786">
        <v>735</v>
      </c>
      <c r="K78786">
        <v>1155</v>
      </c>
      <c r="L78786">
        <v>10.04304333</v>
      </c>
      <c r="M78786">
        <v>735</v>
      </c>
    </row>
    <row r="78787" spans="1:13">
      <c r="A78787" t="s">
        <v>112</v>
      </c>
      <c r="B78787" t="s">
        <v>206</v>
      </c>
      <c r="C78787">
        <v>2</v>
      </c>
      <c r="D78787" t="s">
        <v>171</v>
      </c>
      <c r="E78787">
        <v>1.5690412000000001E-2</v>
      </c>
      <c r="F78787">
        <v>1.0353266999999999</v>
      </c>
      <c r="G78787">
        <v>1.0356044</v>
      </c>
      <c r="H78787">
        <v>36.869044129999999</v>
      </c>
      <c r="I78787">
        <v>33.614862209999998</v>
      </c>
      <c r="J78787">
        <v>736</v>
      </c>
      <c r="K78787">
        <v>1155</v>
      </c>
      <c r="L78787">
        <v>10.042795</v>
      </c>
      <c r="M78787">
        <v>736</v>
      </c>
    </row>
    <row r="78788" spans="1:13">
      <c r="A78788" t="s">
        <v>112</v>
      </c>
      <c r="B78788" t="s">
        <v>206</v>
      </c>
      <c r="C78788">
        <v>2</v>
      </c>
      <c r="D78788" t="s">
        <v>171</v>
      </c>
      <c r="E78788">
        <v>1.5677028999999999E-2</v>
      </c>
      <c r="F78788">
        <v>1.0352026999999999</v>
      </c>
      <c r="G78788">
        <v>1.0354812</v>
      </c>
      <c r="H78788">
        <v>36.877435230000003</v>
      </c>
      <c r="I78788">
        <v>33.575067900000001</v>
      </c>
      <c r="J78788">
        <v>737</v>
      </c>
      <c r="K78788">
        <v>1155</v>
      </c>
      <c r="L78788">
        <v>10.043335000000001</v>
      </c>
      <c r="M78788">
        <v>737</v>
      </c>
    </row>
    <row r="78789" spans="1:13">
      <c r="A78789" t="s">
        <v>112</v>
      </c>
      <c r="B78789" t="s">
        <v>206</v>
      </c>
      <c r="C78789">
        <v>2</v>
      </c>
      <c r="D78789" t="s">
        <v>171</v>
      </c>
      <c r="E78789">
        <v>1.5678244000000001E-2</v>
      </c>
      <c r="F78789">
        <v>1.0350965000000001</v>
      </c>
      <c r="G78789">
        <v>1.0354348</v>
      </c>
      <c r="H78789">
        <v>36.883859960000002</v>
      </c>
      <c r="I78789">
        <v>33.523547999999998</v>
      </c>
      <c r="J78789">
        <v>738</v>
      </c>
      <c r="K78789">
        <v>1155</v>
      </c>
      <c r="L78789">
        <v>10.04325167</v>
      </c>
      <c r="M78789">
        <v>738</v>
      </c>
    </row>
    <row r="78790" spans="1:13">
      <c r="A78790" t="s">
        <v>112</v>
      </c>
      <c r="B78790" t="s">
        <v>206</v>
      </c>
      <c r="C78790">
        <v>2</v>
      </c>
      <c r="D78790" t="s">
        <v>171</v>
      </c>
      <c r="E78790">
        <v>1.5677114999999998E-2</v>
      </c>
      <c r="F78790">
        <v>1.0350329</v>
      </c>
      <c r="G78790">
        <v>1.0353391999999999</v>
      </c>
      <c r="H78790">
        <v>36.834731589999997</v>
      </c>
      <c r="I78790">
        <v>33.480258999999997</v>
      </c>
      <c r="J78790">
        <v>739</v>
      </c>
      <c r="K78790">
        <v>1155</v>
      </c>
      <c r="L78790">
        <v>10.043136670000001</v>
      </c>
      <c r="M78790">
        <v>739</v>
      </c>
    </row>
    <row r="78791" spans="1:13">
      <c r="A78791" t="s">
        <v>112</v>
      </c>
      <c r="B78791" t="s">
        <v>206</v>
      </c>
      <c r="C78791">
        <v>2</v>
      </c>
      <c r="D78791" t="s">
        <v>171</v>
      </c>
      <c r="E78791">
        <v>1.5675673000000001E-2</v>
      </c>
      <c r="F78791">
        <v>1.0349435</v>
      </c>
      <c r="G78791">
        <v>1.0352916000000001</v>
      </c>
      <c r="H78791">
        <v>36.816056369999998</v>
      </c>
      <c r="I78791">
        <v>33.519001000000003</v>
      </c>
      <c r="J78791">
        <v>740</v>
      </c>
      <c r="K78791">
        <v>1155</v>
      </c>
      <c r="L78791">
        <v>10.043516670000001</v>
      </c>
      <c r="M78791">
        <v>740</v>
      </c>
    </row>
    <row r="78792" spans="1:13">
      <c r="A78792" t="s">
        <v>112</v>
      </c>
      <c r="B78792" t="s">
        <v>206</v>
      </c>
      <c r="C78792">
        <v>2</v>
      </c>
      <c r="D78792" t="s">
        <v>171</v>
      </c>
      <c r="E78792">
        <v>1.5680858999999998E-2</v>
      </c>
      <c r="F78792">
        <v>1.0349237</v>
      </c>
      <c r="G78792">
        <v>1.0352652</v>
      </c>
      <c r="H78792">
        <v>36.800075249999999</v>
      </c>
      <c r="I78792">
        <v>33.494514000000002</v>
      </c>
      <c r="J78792">
        <v>741</v>
      </c>
      <c r="K78792">
        <v>1155</v>
      </c>
      <c r="L78792">
        <v>10.042716670000001</v>
      </c>
      <c r="M78792">
        <v>741</v>
      </c>
    </row>
    <row r="78793" spans="1:13">
      <c r="A78793" t="s">
        <v>112</v>
      </c>
      <c r="B78793" t="s">
        <v>206</v>
      </c>
      <c r="C78793">
        <v>2</v>
      </c>
      <c r="D78793" t="s">
        <v>171</v>
      </c>
      <c r="E78793">
        <v>1.5702899999999999E-2</v>
      </c>
      <c r="F78793">
        <v>1.0347953000000001</v>
      </c>
      <c r="G78793">
        <v>1.0351158</v>
      </c>
      <c r="H78793">
        <v>36.793217800000001</v>
      </c>
      <c r="I78793">
        <v>33.491746910000003</v>
      </c>
      <c r="J78793">
        <v>742</v>
      </c>
      <c r="K78793">
        <v>1155</v>
      </c>
      <c r="L78793">
        <v>10.04329667</v>
      </c>
      <c r="M78793">
        <v>742</v>
      </c>
    </row>
    <row r="78794" spans="1:13">
      <c r="A78794" t="s">
        <v>112</v>
      </c>
      <c r="B78794" t="s">
        <v>206</v>
      </c>
      <c r="C78794">
        <v>2</v>
      </c>
      <c r="D78794" t="s">
        <v>171</v>
      </c>
      <c r="E78794">
        <v>1.5704598E-2</v>
      </c>
      <c r="F78794">
        <v>1.0347401000000001</v>
      </c>
      <c r="G78794">
        <v>1.0350284999999999</v>
      </c>
      <c r="H78794">
        <v>36.774015439999999</v>
      </c>
      <c r="I78794">
        <v>33.437340949999999</v>
      </c>
      <c r="J78794">
        <v>743</v>
      </c>
      <c r="K78794">
        <v>1155</v>
      </c>
      <c r="L78794">
        <v>10.04367667</v>
      </c>
      <c r="M78794">
        <v>743</v>
      </c>
    </row>
    <row r="78795" spans="1:13">
      <c r="A78795" t="s">
        <v>112</v>
      </c>
      <c r="B78795" t="s">
        <v>206</v>
      </c>
      <c r="C78795">
        <v>2</v>
      </c>
      <c r="D78795" t="s">
        <v>171</v>
      </c>
      <c r="E78795">
        <v>1.5694652E-2</v>
      </c>
      <c r="F78795">
        <v>1.0347043</v>
      </c>
      <c r="G78795">
        <v>1.0350101</v>
      </c>
      <c r="H78795">
        <v>36.793628509999998</v>
      </c>
      <c r="I78795">
        <v>33.447656879999997</v>
      </c>
      <c r="J78795">
        <v>744</v>
      </c>
      <c r="K78795">
        <v>1155</v>
      </c>
      <c r="L78795">
        <v>10.04252833</v>
      </c>
      <c r="M78795">
        <v>744</v>
      </c>
    </row>
    <row r="78796" spans="1:13">
      <c r="A78796" t="s">
        <v>112</v>
      </c>
      <c r="B78796" t="s">
        <v>206</v>
      </c>
      <c r="C78796">
        <v>2</v>
      </c>
      <c r="D78796" t="s">
        <v>171</v>
      </c>
      <c r="E78796">
        <v>1.5693074000000001E-2</v>
      </c>
      <c r="F78796">
        <v>1.0346119</v>
      </c>
      <c r="G78796">
        <v>1.0348942999999999</v>
      </c>
      <c r="H78796">
        <v>36.771111650000002</v>
      </c>
      <c r="I78796">
        <v>33.427952269999999</v>
      </c>
      <c r="J78796">
        <v>745</v>
      </c>
      <c r="K78796">
        <v>1155</v>
      </c>
      <c r="L78796">
        <v>10.042795</v>
      </c>
      <c r="M78796">
        <v>745</v>
      </c>
    </row>
    <row r="78797" spans="1:13">
      <c r="A78797" t="s">
        <v>112</v>
      </c>
      <c r="B78797" t="s">
        <v>206</v>
      </c>
      <c r="C78797">
        <v>2</v>
      </c>
      <c r="D78797" t="s">
        <v>171</v>
      </c>
      <c r="E78797">
        <v>1.568988E-2</v>
      </c>
      <c r="F78797">
        <v>1.0344838000000001</v>
      </c>
      <c r="G78797">
        <v>1.0347786999999999</v>
      </c>
      <c r="H78797">
        <v>36.767515969999998</v>
      </c>
      <c r="I78797">
        <v>33.464706</v>
      </c>
      <c r="J78797">
        <v>746</v>
      </c>
      <c r="K78797">
        <v>1155</v>
      </c>
      <c r="L78797">
        <v>10.0435</v>
      </c>
      <c r="M78797">
        <v>746</v>
      </c>
    </row>
    <row r="78798" spans="1:13">
      <c r="A78798" t="s">
        <v>112</v>
      </c>
      <c r="B78798" t="s">
        <v>206</v>
      </c>
      <c r="C78798">
        <v>2</v>
      </c>
      <c r="D78798" t="s">
        <v>171</v>
      </c>
      <c r="E78798">
        <v>1.5701782000000001E-2</v>
      </c>
      <c r="F78798">
        <v>1.0344447999999999</v>
      </c>
      <c r="G78798">
        <v>1.0347031</v>
      </c>
      <c r="H78798">
        <v>36.727457219999998</v>
      </c>
      <c r="I78798">
        <v>33.397554030000002</v>
      </c>
      <c r="J78798">
        <v>747</v>
      </c>
      <c r="K78798">
        <v>1155</v>
      </c>
      <c r="L78798">
        <v>10.042535000000001</v>
      </c>
      <c r="M78798">
        <v>747</v>
      </c>
    </row>
    <row r="78799" spans="1:13">
      <c r="A78799" t="s">
        <v>112</v>
      </c>
      <c r="B78799" t="s">
        <v>206</v>
      </c>
      <c r="C78799">
        <v>2</v>
      </c>
      <c r="D78799" t="s">
        <v>171</v>
      </c>
      <c r="E78799">
        <v>1.5694686999999999E-2</v>
      </c>
      <c r="F78799">
        <v>1.0343085999999999</v>
      </c>
      <c r="G78799">
        <v>1.0345968999999999</v>
      </c>
      <c r="H78799">
        <v>36.708772709999998</v>
      </c>
      <c r="I78799">
        <v>33.402949999999997</v>
      </c>
      <c r="J78799">
        <v>748</v>
      </c>
      <c r="K78799">
        <v>1155</v>
      </c>
      <c r="L78799">
        <v>10.04443</v>
      </c>
      <c r="M78799">
        <v>748</v>
      </c>
    </row>
    <row r="78800" spans="1:13">
      <c r="A78800" t="s">
        <v>112</v>
      </c>
      <c r="B78800" t="s">
        <v>206</v>
      </c>
      <c r="C78800">
        <v>2</v>
      </c>
      <c r="D78800" t="s">
        <v>171</v>
      </c>
      <c r="E78800">
        <v>1.5722353000000001E-2</v>
      </c>
      <c r="F78800">
        <v>1.0341914000000001</v>
      </c>
      <c r="G78800">
        <v>1.0345051000000001</v>
      </c>
      <c r="H78800">
        <v>36.706510600000001</v>
      </c>
      <c r="I78800">
        <v>33.403253100000001</v>
      </c>
      <c r="J78800">
        <v>749</v>
      </c>
      <c r="K78800">
        <v>1155</v>
      </c>
      <c r="L78800">
        <v>10.04393333</v>
      </c>
      <c r="M78800">
        <v>749</v>
      </c>
    </row>
    <row r="78801" spans="1:13">
      <c r="A78801" t="s">
        <v>112</v>
      </c>
      <c r="B78801" t="s">
        <v>206</v>
      </c>
      <c r="C78801">
        <v>2</v>
      </c>
      <c r="D78801" t="s">
        <v>171</v>
      </c>
      <c r="E78801">
        <v>1.5717854999999999E-2</v>
      </c>
      <c r="F78801">
        <v>1.0341518000000001</v>
      </c>
      <c r="G78801">
        <v>1.0344793000000001</v>
      </c>
      <c r="H78801">
        <v>36.683891520000003</v>
      </c>
      <c r="I78801">
        <v>33.408588000000002</v>
      </c>
      <c r="J78801">
        <v>750</v>
      </c>
      <c r="K78801">
        <v>1155</v>
      </c>
      <c r="L78801">
        <v>10.04382667</v>
      </c>
      <c r="M78801">
        <v>750</v>
      </c>
    </row>
    <row r="78802" spans="1:13">
      <c r="A78802" t="s">
        <v>112</v>
      </c>
      <c r="B78802" t="s">
        <v>206</v>
      </c>
      <c r="C78802">
        <v>2</v>
      </c>
      <c r="D78802" t="s">
        <v>171</v>
      </c>
      <c r="E78802">
        <v>1.5713727E-2</v>
      </c>
      <c r="F78802">
        <v>1.0341042</v>
      </c>
      <c r="G78802">
        <v>1.0344093000000001</v>
      </c>
      <c r="H78802">
        <v>36.691155969999997</v>
      </c>
      <c r="I78802">
        <v>33.459975999999997</v>
      </c>
      <c r="J78802">
        <v>751</v>
      </c>
      <c r="K78802">
        <v>1155</v>
      </c>
      <c r="L78802">
        <v>10.04333667</v>
      </c>
      <c r="M78802">
        <v>751</v>
      </c>
    </row>
    <row r="78803" spans="1:13">
      <c r="A78803" t="s">
        <v>112</v>
      </c>
      <c r="B78803" t="s">
        <v>206</v>
      </c>
      <c r="C78803">
        <v>2</v>
      </c>
      <c r="D78803" t="s">
        <v>171</v>
      </c>
      <c r="E78803">
        <v>1.5692910000000001E-2</v>
      </c>
      <c r="F78803">
        <v>1.0340034</v>
      </c>
      <c r="G78803">
        <v>1.0343016</v>
      </c>
      <c r="H78803">
        <v>36.697599480000001</v>
      </c>
      <c r="I78803">
        <v>33.431705000000001</v>
      </c>
      <c r="J78803">
        <v>752</v>
      </c>
      <c r="K78803">
        <v>1155</v>
      </c>
      <c r="L78803">
        <v>10.04337333</v>
      </c>
      <c r="M78803">
        <v>752</v>
      </c>
    </row>
    <row r="78804" spans="1:13">
      <c r="A78804" t="s">
        <v>112</v>
      </c>
      <c r="B78804" t="s">
        <v>206</v>
      </c>
      <c r="C78804">
        <v>2</v>
      </c>
      <c r="D78804" t="s">
        <v>171</v>
      </c>
      <c r="E78804">
        <v>1.5700321999999999E-2</v>
      </c>
      <c r="F78804">
        <v>1.0338855</v>
      </c>
      <c r="G78804">
        <v>1.0342194</v>
      </c>
      <c r="H78804">
        <v>36.72788697</v>
      </c>
      <c r="I78804">
        <v>33.470403400000002</v>
      </c>
      <c r="J78804">
        <v>753</v>
      </c>
      <c r="K78804">
        <v>1155</v>
      </c>
      <c r="L78804">
        <v>10.044195</v>
      </c>
      <c r="M78804">
        <v>753</v>
      </c>
    </row>
    <row r="78805" spans="1:13">
      <c r="A78805" t="s">
        <v>112</v>
      </c>
      <c r="B78805" t="s">
        <v>206</v>
      </c>
      <c r="C78805">
        <v>2</v>
      </c>
      <c r="D78805" t="s">
        <v>171</v>
      </c>
      <c r="E78805">
        <v>1.5701942E-2</v>
      </c>
      <c r="F78805">
        <v>1.0337452</v>
      </c>
      <c r="G78805">
        <v>1.0341324999999999</v>
      </c>
      <c r="H78805">
        <v>36.724975999999998</v>
      </c>
      <c r="I78805">
        <v>33.43246525</v>
      </c>
      <c r="J78805">
        <v>754</v>
      </c>
      <c r="K78805">
        <v>1155</v>
      </c>
      <c r="L78805">
        <v>10.044608330000001</v>
      </c>
      <c r="M78805">
        <v>754</v>
      </c>
    </row>
    <row r="78806" spans="1:13">
      <c r="A78806" t="s">
        <v>112</v>
      </c>
      <c r="B78806" t="s">
        <v>206</v>
      </c>
      <c r="C78806">
        <v>2</v>
      </c>
      <c r="D78806" t="s">
        <v>171</v>
      </c>
      <c r="E78806">
        <v>1.5700307E-2</v>
      </c>
      <c r="F78806">
        <v>1.033722</v>
      </c>
      <c r="G78806">
        <v>1.0340822000000001</v>
      </c>
      <c r="H78806">
        <v>36.757482449999998</v>
      </c>
      <c r="I78806">
        <v>33.501596640000002</v>
      </c>
      <c r="J78806">
        <v>755</v>
      </c>
      <c r="K78806">
        <v>1155</v>
      </c>
      <c r="L78806">
        <v>10.04438167</v>
      </c>
      <c r="M78806">
        <v>755</v>
      </c>
    </row>
    <row r="78807" spans="1:13">
      <c r="A78807" t="s">
        <v>112</v>
      </c>
      <c r="B78807" t="s">
        <v>206</v>
      </c>
      <c r="C78807">
        <v>2</v>
      </c>
      <c r="D78807" t="s">
        <v>171</v>
      </c>
      <c r="E78807">
        <v>1.5689008000000001E-2</v>
      </c>
      <c r="F78807">
        <v>1.0336109</v>
      </c>
      <c r="G78807">
        <v>1.033965</v>
      </c>
      <c r="H78807">
        <v>36.734249990000002</v>
      </c>
      <c r="I78807">
        <v>33.463177000000002</v>
      </c>
      <c r="J78807">
        <v>756</v>
      </c>
      <c r="K78807">
        <v>1155</v>
      </c>
      <c r="L78807">
        <v>10.04475167</v>
      </c>
      <c r="M78807">
        <v>756</v>
      </c>
    </row>
    <row r="78808" spans="1:13">
      <c r="A78808" t="s">
        <v>112</v>
      </c>
      <c r="B78808" t="s">
        <v>206</v>
      </c>
      <c r="C78808">
        <v>2</v>
      </c>
      <c r="D78808" t="s">
        <v>171</v>
      </c>
      <c r="E78808">
        <v>1.5688138000000001E-2</v>
      </c>
      <c r="F78808">
        <v>1.0335704999999999</v>
      </c>
      <c r="G78808">
        <v>1.0338936000000001</v>
      </c>
      <c r="H78808">
        <v>36.762391239999999</v>
      </c>
      <c r="I78808">
        <v>33.445275090000003</v>
      </c>
      <c r="J78808">
        <v>757</v>
      </c>
      <c r="K78808">
        <v>1155</v>
      </c>
      <c r="L78808">
        <v>10.04416333</v>
      </c>
      <c r="M78808">
        <v>757</v>
      </c>
    </row>
    <row r="78809" spans="1:13">
      <c r="A78809" t="s">
        <v>112</v>
      </c>
      <c r="B78809" t="s">
        <v>206</v>
      </c>
      <c r="C78809">
        <v>2</v>
      </c>
      <c r="D78809" t="s">
        <v>171</v>
      </c>
      <c r="E78809">
        <v>1.5693250999999998E-2</v>
      </c>
      <c r="F78809">
        <v>1.0335131</v>
      </c>
      <c r="G78809">
        <v>1.0338255999999999</v>
      </c>
      <c r="H78809">
        <v>36.747489850000001</v>
      </c>
      <c r="I78809">
        <v>33.471780180000003</v>
      </c>
      <c r="J78809">
        <v>758</v>
      </c>
      <c r="K78809">
        <v>1155</v>
      </c>
      <c r="L78809">
        <v>10.044378330000001</v>
      </c>
      <c r="M78809">
        <v>758</v>
      </c>
    </row>
    <row r="78810" spans="1:13">
      <c r="A78810" t="s">
        <v>112</v>
      </c>
      <c r="B78810" t="s">
        <v>206</v>
      </c>
      <c r="C78810">
        <v>2</v>
      </c>
      <c r="D78810" t="s">
        <v>171</v>
      </c>
      <c r="E78810">
        <v>1.5687468999999999E-2</v>
      </c>
      <c r="F78810">
        <v>1.0334220000000001</v>
      </c>
      <c r="G78810">
        <v>1.0337571000000001</v>
      </c>
      <c r="H78810">
        <v>36.773612139999997</v>
      </c>
      <c r="I78810">
        <v>33.490421849999997</v>
      </c>
      <c r="J78810">
        <v>759</v>
      </c>
      <c r="K78810">
        <v>1155</v>
      </c>
      <c r="L78810">
        <v>10.04491833</v>
      </c>
      <c r="M78810">
        <v>759</v>
      </c>
    </row>
    <row r="78811" spans="1:13">
      <c r="A78811" t="s">
        <v>112</v>
      </c>
      <c r="B78811" t="s">
        <v>206</v>
      </c>
      <c r="C78811">
        <v>2</v>
      </c>
      <c r="D78811" t="s">
        <v>171</v>
      </c>
      <c r="E78811">
        <v>1.5694208000000001E-2</v>
      </c>
      <c r="F78811">
        <v>1.0333534</v>
      </c>
      <c r="G78811">
        <v>1.0336643000000001</v>
      </c>
      <c r="H78811">
        <v>36.729175619999999</v>
      </c>
      <c r="I78811">
        <v>33.419325469999997</v>
      </c>
      <c r="J78811">
        <v>760</v>
      </c>
      <c r="K78811">
        <v>1155</v>
      </c>
      <c r="L78811">
        <v>10.04429167</v>
      </c>
      <c r="M78811">
        <v>760</v>
      </c>
    </row>
    <row r="78812" spans="1:13">
      <c r="A78812" t="s">
        <v>112</v>
      </c>
      <c r="B78812" t="s">
        <v>206</v>
      </c>
      <c r="C78812">
        <v>2</v>
      </c>
      <c r="D78812" t="s">
        <v>171</v>
      </c>
      <c r="E78812">
        <v>1.5687663000000001E-2</v>
      </c>
      <c r="F78812">
        <v>1.0332201000000001</v>
      </c>
      <c r="G78812">
        <v>1.033566</v>
      </c>
      <c r="H78812">
        <v>36.622676149999997</v>
      </c>
      <c r="I78812">
        <v>33.412235000000003</v>
      </c>
      <c r="J78812">
        <v>761</v>
      </c>
      <c r="K78812">
        <v>1155</v>
      </c>
      <c r="L78812">
        <v>10.04551333</v>
      </c>
      <c r="M78812">
        <v>761</v>
      </c>
    </row>
    <row r="78813" spans="1:13">
      <c r="A78813" t="s">
        <v>112</v>
      </c>
      <c r="B78813" t="s">
        <v>206</v>
      </c>
      <c r="C78813">
        <v>2</v>
      </c>
      <c r="D78813" t="s">
        <v>171</v>
      </c>
      <c r="E78813">
        <v>1.5697864999999998E-2</v>
      </c>
      <c r="F78813">
        <v>1.0330887</v>
      </c>
      <c r="G78813">
        <v>1.0335399000000001</v>
      </c>
      <c r="H78813">
        <v>36.730652929999998</v>
      </c>
      <c r="I78813">
        <v>33.47733616</v>
      </c>
      <c r="J78813">
        <v>762</v>
      </c>
      <c r="K78813">
        <v>1155</v>
      </c>
      <c r="L78813">
        <v>10.04570667</v>
      </c>
      <c r="M78813">
        <v>762</v>
      </c>
    </row>
    <row r="78814" spans="1:13">
      <c r="A78814" t="s">
        <v>112</v>
      </c>
      <c r="B78814" t="s">
        <v>206</v>
      </c>
      <c r="C78814">
        <v>2</v>
      </c>
      <c r="D78814" t="s">
        <v>171</v>
      </c>
      <c r="E78814">
        <v>1.5691070000000001E-2</v>
      </c>
      <c r="F78814">
        <v>1.0331528000000001</v>
      </c>
      <c r="G78814">
        <v>1.0335269</v>
      </c>
      <c r="H78814">
        <v>36.800879899999998</v>
      </c>
      <c r="I78814">
        <v>33.524155</v>
      </c>
      <c r="J78814">
        <v>763</v>
      </c>
      <c r="K78814">
        <v>1155</v>
      </c>
      <c r="L78814">
        <v>10.045068329999999</v>
      </c>
      <c r="M78814">
        <v>763</v>
      </c>
    </row>
    <row r="78815" spans="1:13">
      <c r="A78815" t="s">
        <v>112</v>
      </c>
      <c r="B78815" t="s">
        <v>206</v>
      </c>
      <c r="C78815">
        <v>2</v>
      </c>
      <c r="D78815" t="s">
        <v>171</v>
      </c>
      <c r="E78815">
        <v>1.5661999999999999E-2</v>
      </c>
      <c r="F78815">
        <v>1.0331056999999999</v>
      </c>
      <c r="G78815">
        <v>1.0334551000000001</v>
      </c>
      <c r="H78815">
        <v>36.757223060000001</v>
      </c>
      <c r="I78815">
        <v>33.441291999999997</v>
      </c>
      <c r="J78815">
        <v>764</v>
      </c>
      <c r="K78815">
        <v>1155</v>
      </c>
      <c r="L78815">
        <v>10.045310000000001</v>
      </c>
      <c r="M78815">
        <v>764</v>
      </c>
    </row>
    <row r="78816" spans="1:13">
      <c r="A78816" t="s">
        <v>112</v>
      </c>
      <c r="B78816" t="s">
        <v>206</v>
      </c>
      <c r="C78816">
        <v>2</v>
      </c>
      <c r="D78816" t="s">
        <v>171</v>
      </c>
      <c r="E78816">
        <v>1.5647991E-2</v>
      </c>
      <c r="F78816">
        <v>1.0330258999999999</v>
      </c>
      <c r="G78816">
        <v>1.0333673000000001</v>
      </c>
      <c r="H78816">
        <v>36.837127170000002</v>
      </c>
      <c r="I78816">
        <v>33.591872459999998</v>
      </c>
      <c r="J78816">
        <v>765</v>
      </c>
      <c r="K78816">
        <v>1155</v>
      </c>
      <c r="L78816">
        <v>10.045305000000001</v>
      </c>
      <c r="M78816">
        <v>765</v>
      </c>
    </row>
    <row r="78817" spans="1:13">
      <c r="A78817" t="s">
        <v>112</v>
      </c>
      <c r="B78817" t="s">
        <v>206</v>
      </c>
      <c r="C78817">
        <v>2</v>
      </c>
      <c r="D78817" t="s">
        <v>171</v>
      </c>
      <c r="E78817">
        <v>1.5647082E-2</v>
      </c>
      <c r="F78817">
        <v>1.0329349999999999</v>
      </c>
      <c r="G78817">
        <v>1.0332703999999999</v>
      </c>
      <c r="H78817">
        <v>36.89053225</v>
      </c>
      <c r="I78817">
        <v>33.626316000000003</v>
      </c>
      <c r="J78817">
        <v>766</v>
      </c>
      <c r="K78817">
        <v>1155</v>
      </c>
      <c r="L78817">
        <v>10.04557833</v>
      </c>
      <c r="M78817">
        <v>766</v>
      </c>
    </row>
    <row r="78818" spans="1:13">
      <c r="A78818" t="s">
        <v>112</v>
      </c>
      <c r="B78818" t="s">
        <v>206</v>
      </c>
      <c r="C78818">
        <v>2</v>
      </c>
      <c r="D78818" t="s">
        <v>171</v>
      </c>
      <c r="E78818">
        <v>1.5648835999999999E-2</v>
      </c>
      <c r="F78818">
        <v>1.0328341000000001</v>
      </c>
      <c r="G78818">
        <v>1.0332508</v>
      </c>
      <c r="H78818">
        <v>36.896171240000001</v>
      </c>
      <c r="I78818">
        <v>33.617198999999999</v>
      </c>
      <c r="J78818">
        <v>767</v>
      </c>
      <c r="K78818">
        <v>1155</v>
      </c>
      <c r="L78818">
        <v>10.04562333</v>
      </c>
      <c r="M78818">
        <v>767</v>
      </c>
    </row>
    <row r="78819" spans="1:13">
      <c r="A78819" t="s">
        <v>112</v>
      </c>
      <c r="B78819" t="s">
        <v>206</v>
      </c>
      <c r="C78819">
        <v>2</v>
      </c>
      <c r="D78819" t="s">
        <v>171</v>
      </c>
      <c r="E78819">
        <v>1.5641170999999999E-2</v>
      </c>
      <c r="F78819">
        <v>1.0328411</v>
      </c>
      <c r="G78819">
        <v>1.0331482000000001</v>
      </c>
      <c r="H78819">
        <v>36.893941859999998</v>
      </c>
      <c r="I78819">
        <v>33.646984539999998</v>
      </c>
      <c r="J78819">
        <v>768</v>
      </c>
      <c r="K78819">
        <v>1155</v>
      </c>
      <c r="L78819">
        <v>10.044406670000001</v>
      </c>
      <c r="M78819">
        <v>768</v>
      </c>
    </row>
    <row r="78820" spans="1:13">
      <c r="A78820" t="s">
        <v>112</v>
      </c>
      <c r="B78820" t="s">
        <v>206</v>
      </c>
      <c r="C78820">
        <v>2</v>
      </c>
      <c r="D78820" t="s">
        <v>171</v>
      </c>
      <c r="E78820">
        <v>1.5645761000000001E-2</v>
      </c>
      <c r="F78820">
        <v>1.0327222</v>
      </c>
      <c r="G78820">
        <v>1.0330463999999999</v>
      </c>
      <c r="H78820">
        <v>36.938281699999997</v>
      </c>
      <c r="I78820">
        <v>33.699664609999999</v>
      </c>
      <c r="J78820">
        <v>769</v>
      </c>
      <c r="K78820">
        <v>1155</v>
      </c>
      <c r="L78820">
        <v>10.04471833</v>
      </c>
      <c r="M78820">
        <v>769</v>
      </c>
    </row>
    <row r="78821" spans="1:13">
      <c r="A78821" t="s">
        <v>112</v>
      </c>
      <c r="B78821" t="s">
        <v>206</v>
      </c>
      <c r="C78821">
        <v>2</v>
      </c>
      <c r="D78821" t="s">
        <v>171</v>
      </c>
      <c r="E78821">
        <v>1.5645610000000001E-2</v>
      </c>
      <c r="F78821">
        <v>1.0326786999999999</v>
      </c>
      <c r="G78821">
        <v>1.0330089</v>
      </c>
      <c r="H78821">
        <v>36.930611020000001</v>
      </c>
      <c r="I78821">
        <v>33.692757</v>
      </c>
      <c r="J78821">
        <v>770</v>
      </c>
      <c r="K78821">
        <v>1155</v>
      </c>
      <c r="L78821">
        <v>10.04401333</v>
      </c>
      <c r="M78821">
        <v>770</v>
      </c>
    </row>
    <row r="78822" spans="1:13">
      <c r="A78822" t="s">
        <v>112</v>
      </c>
      <c r="B78822" t="s">
        <v>206</v>
      </c>
      <c r="C78822">
        <v>2</v>
      </c>
      <c r="D78822" t="s">
        <v>171</v>
      </c>
      <c r="E78822">
        <v>1.5644969000000002E-2</v>
      </c>
      <c r="F78822">
        <v>1.0325656999999999</v>
      </c>
      <c r="G78822">
        <v>1.0328813999999999</v>
      </c>
      <c r="H78822">
        <v>36.941747540000001</v>
      </c>
      <c r="I78822">
        <v>33.620246999999999</v>
      </c>
      <c r="J78822">
        <v>771</v>
      </c>
      <c r="K78822">
        <v>1155</v>
      </c>
      <c r="L78822">
        <v>10.04461167</v>
      </c>
      <c r="M78822">
        <v>771</v>
      </c>
    </row>
    <row r="78823" spans="1:13">
      <c r="A78823" t="s">
        <v>112</v>
      </c>
      <c r="B78823" t="s">
        <v>206</v>
      </c>
      <c r="C78823">
        <v>2</v>
      </c>
      <c r="D78823" t="s">
        <v>171</v>
      </c>
      <c r="E78823">
        <v>1.5653495E-2</v>
      </c>
      <c r="F78823">
        <v>1.0325252</v>
      </c>
      <c r="G78823">
        <v>1.0328431</v>
      </c>
      <c r="H78823">
        <v>36.940888299999997</v>
      </c>
      <c r="I78823">
        <v>33.647247919999998</v>
      </c>
      <c r="J78823">
        <v>772</v>
      </c>
      <c r="K78823">
        <v>1155</v>
      </c>
      <c r="L78823">
        <v>10.04401</v>
      </c>
      <c r="M78823">
        <v>772</v>
      </c>
    </row>
    <row r="78824" spans="1:13">
      <c r="A78824" t="s">
        <v>112</v>
      </c>
      <c r="B78824" t="s">
        <v>206</v>
      </c>
      <c r="C78824">
        <v>2</v>
      </c>
      <c r="D78824" t="s">
        <v>171</v>
      </c>
      <c r="E78824">
        <v>1.5652161000000001E-2</v>
      </c>
      <c r="F78824">
        <v>1.0324291000000001</v>
      </c>
      <c r="G78824">
        <v>1.0327595000000001</v>
      </c>
      <c r="H78824">
        <v>36.944737779999997</v>
      </c>
      <c r="I78824">
        <v>33.632576569999998</v>
      </c>
      <c r="J78824">
        <v>773</v>
      </c>
      <c r="K78824">
        <v>1155</v>
      </c>
      <c r="L78824">
        <v>10.04470167</v>
      </c>
      <c r="M78824">
        <v>773</v>
      </c>
    </row>
    <row r="78825" spans="1:13">
      <c r="A78825" t="s">
        <v>112</v>
      </c>
      <c r="B78825" t="s">
        <v>206</v>
      </c>
      <c r="C78825">
        <v>2</v>
      </c>
      <c r="D78825" t="s">
        <v>171</v>
      </c>
      <c r="E78825">
        <v>1.5644358000000001E-2</v>
      </c>
      <c r="F78825">
        <v>1.0322538999999999</v>
      </c>
      <c r="G78825">
        <v>1.0326191</v>
      </c>
      <c r="H78825">
        <v>36.90955159</v>
      </c>
      <c r="I78825">
        <v>33.623505000000002</v>
      </c>
      <c r="J78825">
        <v>774</v>
      </c>
      <c r="K78825">
        <v>1155</v>
      </c>
      <c r="L78825">
        <v>10.04387833</v>
      </c>
      <c r="M78825">
        <v>774</v>
      </c>
    </row>
    <row r="78826" spans="1:13">
      <c r="A78826" t="s">
        <v>112</v>
      </c>
      <c r="B78826" t="s">
        <v>206</v>
      </c>
      <c r="C78826">
        <v>2</v>
      </c>
      <c r="D78826" t="s">
        <v>171</v>
      </c>
      <c r="E78826">
        <v>1.5650937E-2</v>
      </c>
      <c r="F78826">
        <v>1.032203</v>
      </c>
      <c r="G78826">
        <v>1.0325378000000001</v>
      </c>
      <c r="H78826">
        <v>36.916577889999999</v>
      </c>
      <c r="I78826">
        <v>33.621872000000003</v>
      </c>
      <c r="J78826">
        <v>775</v>
      </c>
      <c r="K78826">
        <v>1155</v>
      </c>
      <c r="L78826">
        <v>10.04468333</v>
      </c>
      <c r="M78826">
        <v>775</v>
      </c>
    </row>
    <row r="78827" spans="1:13">
      <c r="A78827" t="s">
        <v>112</v>
      </c>
      <c r="B78827" t="s">
        <v>206</v>
      </c>
      <c r="C78827">
        <v>2</v>
      </c>
      <c r="D78827" t="s">
        <v>171</v>
      </c>
      <c r="E78827">
        <v>1.5659207000000001E-2</v>
      </c>
      <c r="F78827">
        <v>1.0320803999999999</v>
      </c>
      <c r="G78827">
        <v>1.0324283000000001</v>
      </c>
      <c r="H78827">
        <v>36.925092300000003</v>
      </c>
      <c r="I78827">
        <v>33.641185589999999</v>
      </c>
      <c r="J78827">
        <v>776</v>
      </c>
      <c r="K78827">
        <v>1155</v>
      </c>
      <c r="L78827">
        <v>10.044468330000001</v>
      </c>
      <c r="M78827">
        <v>776</v>
      </c>
    </row>
    <row r="78828" spans="1:13">
      <c r="A78828" t="s">
        <v>112</v>
      </c>
      <c r="B78828" t="s">
        <v>206</v>
      </c>
      <c r="C78828">
        <v>2</v>
      </c>
      <c r="D78828" t="s">
        <v>171</v>
      </c>
      <c r="E78828">
        <v>1.5644117999999999E-2</v>
      </c>
      <c r="F78828">
        <v>1.0320716000000001</v>
      </c>
      <c r="G78828">
        <v>1.0323935</v>
      </c>
      <c r="H78828">
        <v>36.924789259999997</v>
      </c>
      <c r="I78828">
        <v>33.657375000000002</v>
      </c>
      <c r="J78828">
        <v>777</v>
      </c>
      <c r="K78828">
        <v>1155</v>
      </c>
      <c r="L78828">
        <v>10.04396</v>
      </c>
      <c r="M78828">
        <v>777</v>
      </c>
    </row>
    <row r="78829" spans="1:13">
      <c r="A78829" t="s">
        <v>112</v>
      </c>
      <c r="B78829" t="s">
        <v>206</v>
      </c>
      <c r="C78829">
        <v>2</v>
      </c>
      <c r="D78829" t="s">
        <v>171</v>
      </c>
      <c r="E78829">
        <v>1.5662123999999999E-2</v>
      </c>
      <c r="F78829">
        <v>1.0320125</v>
      </c>
      <c r="G78829">
        <v>1.0322686000000001</v>
      </c>
      <c r="H78829">
        <v>36.939086699999997</v>
      </c>
      <c r="I78829">
        <v>33.711627999999997</v>
      </c>
      <c r="J78829">
        <v>778</v>
      </c>
      <c r="K78829">
        <v>1155</v>
      </c>
      <c r="L78829">
        <v>10.04382</v>
      </c>
      <c r="M78829">
        <v>778</v>
      </c>
    </row>
    <row r="78830" spans="1:13">
      <c r="A78830" t="s">
        <v>112</v>
      </c>
      <c r="B78830" t="s">
        <v>206</v>
      </c>
      <c r="C78830">
        <v>2</v>
      </c>
      <c r="D78830" t="s">
        <v>171</v>
      </c>
      <c r="E78830">
        <v>1.5646797E-2</v>
      </c>
      <c r="F78830">
        <v>1.0318973</v>
      </c>
      <c r="G78830">
        <v>1.0321583000000001</v>
      </c>
      <c r="H78830">
        <v>36.923151349999998</v>
      </c>
      <c r="I78830">
        <v>33.663953120000002</v>
      </c>
      <c r="J78830">
        <v>779</v>
      </c>
      <c r="K78830">
        <v>1155</v>
      </c>
      <c r="L78830">
        <v>10.044726669999999</v>
      </c>
      <c r="M78830">
        <v>779</v>
      </c>
    </row>
    <row r="78831" spans="1:13">
      <c r="A78831" t="s">
        <v>112</v>
      </c>
      <c r="B78831" t="s">
        <v>206</v>
      </c>
      <c r="C78831">
        <v>2</v>
      </c>
      <c r="D78831" t="s">
        <v>171</v>
      </c>
      <c r="E78831">
        <v>1.5646879999999998E-2</v>
      </c>
      <c r="F78831">
        <v>1.0317776000000001</v>
      </c>
      <c r="G78831">
        <v>1.0320867</v>
      </c>
      <c r="H78831">
        <v>36.956889769999997</v>
      </c>
      <c r="I78831">
        <v>33.687373999999998</v>
      </c>
      <c r="J78831">
        <v>780</v>
      </c>
      <c r="K78831">
        <v>1155</v>
      </c>
      <c r="L78831">
        <v>10.044155</v>
      </c>
      <c r="M78831">
        <v>780</v>
      </c>
    </row>
    <row r="78832" spans="1:13">
      <c r="A78832" t="s">
        <v>112</v>
      </c>
      <c r="B78832" t="s">
        <v>206</v>
      </c>
      <c r="C78832">
        <v>2</v>
      </c>
      <c r="D78832" t="s">
        <v>171</v>
      </c>
      <c r="E78832">
        <v>1.5653461E-2</v>
      </c>
      <c r="F78832">
        <v>1.031706</v>
      </c>
      <c r="G78832">
        <v>1.0319932999999999</v>
      </c>
      <c r="H78832">
        <v>36.927849250000001</v>
      </c>
      <c r="I78832">
        <v>33.657685309999998</v>
      </c>
      <c r="J78832">
        <v>781</v>
      </c>
      <c r="K78832">
        <v>1155</v>
      </c>
      <c r="L78832">
        <v>10.04399167</v>
      </c>
      <c r="M78832">
        <v>781</v>
      </c>
    </row>
    <row r="78833" spans="1:13">
      <c r="A78833" t="s">
        <v>112</v>
      </c>
      <c r="B78833" t="s">
        <v>206</v>
      </c>
      <c r="C78833">
        <v>2</v>
      </c>
      <c r="D78833" t="s">
        <v>171</v>
      </c>
      <c r="E78833">
        <v>1.5654959E-2</v>
      </c>
      <c r="F78833">
        <v>1.0315837999999999</v>
      </c>
      <c r="G78833">
        <v>1.0319411000000001</v>
      </c>
      <c r="H78833">
        <v>36.880321500000001</v>
      </c>
      <c r="I78833">
        <v>33.596684000000003</v>
      </c>
      <c r="J78833">
        <v>782</v>
      </c>
      <c r="K78833">
        <v>1155</v>
      </c>
      <c r="L78833">
        <v>10.044171670000001</v>
      </c>
      <c r="M78833">
        <v>782</v>
      </c>
    </row>
    <row r="78834" spans="1:13">
      <c r="A78834" t="s">
        <v>112</v>
      </c>
      <c r="B78834" t="s">
        <v>206</v>
      </c>
      <c r="C78834">
        <v>2</v>
      </c>
      <c r="D78834" t="s">
        <v>171</v>
      </c>
      <c r="E78834">
        <v>1.5658670999999999E-2</v>
      </c>
      <c r="F78834">
        <v>1.0315087999999999</v>
      </c>
      <c r="G78834">
        <v>1.0318480999999999</v>
      </c>
      <c r="H78834">
        <v>36.821880540000002</v>
      </c>
      <c r="I78834">
        <v>33.533211710000003</v>
      </c>
      <c r="J78834">
        <v>783</v>
      </c>
      <c r="K78834">
        <v>1155</v>
      </c>
      <c r="L78834">
        <v>10.044180000000001</v>
      </c>
      <c r="M78834">
        <v>783</v>
      </c>
    </row>
    <row r="78835" spans="1:13">
      <c r="A78835" t="s">
        <v>112</v>
      </c>
      <c r="B78835" t="s">
        <v>206</v>
      </c>
      <c r="C78835">
        <v>2</v>
      </c>
      <c r="D78835" t="s">
        <v>171</v>
      </c>
      <c r="E78835">
        <v>1.5676677E-2</v>
      </c>
      <c r="F78835">
        <v>1.0314319000000001</v>
      </c>
      <c r="G78835">
        <v>1.0317103999999999</v>
      </c>
      <c r="H78835">
        <v>36.792558130000003</v>
      </c>
      <c r="I78835">
        <v>33.546177</v>
      </c>
      <c r="J78835">
        <v>784</v>
      </c>
      <c r="K78835">
        <v>1155</v>
      </c>
      <c r="L78835">
        <v>10.044700000000001</v>
      </c>
      <c r="M78835">
        <v>784</v>
      </c>
    </row>
    <row r="78836" spans="1:13">
      <c r="A78836" t="s">
        <v>112</v>
      </c>
      <c r="B78836" t="s">
        <v>206</v>
      </c>
      <c r="C78836">
        <v>2</v>
      </c>
      <c r="D78836" t="s">
        <v>171</v>
      </c>
      <c r="E78836">
        <v>1.5678849000000002E-2</v>
      </c>
      <c r="F78836">
        <v>1.0313219</v>
      </c>
      <c r="G78836">
        <v>1.0316502999999999</v>
      </c>
      <c r="H78836">
        <v>36.77879781</v>
      </c>
      <c r="I78836">
        <v>33.459491389999997</v>
      </c>
      <c r="J78836">
        <v>785</v>
      </c>
      <c r="K78836">
        <v>1155</v>
      </c>
      <c r="L78836">
        <v>10.04598667</v>
      </c>
      <c r="M78836">
        <v>785</v>
      </c>
    </row>
    <row r="78837" spans="1:13">
      <c r="A78837" t="s">
        <v>112</v>
      </c>
      <c r="B78837" t="s">
        <v>206</v>
      </c>
      <c r="C78837">
        <v>2</v>
      </c>
      <c r="D78837" t="s">
        <v>171</v>
      </c>
      <c r="E78837">
        <v>1.5668834999999999E-2</v>
      </c>
      <c r="F78837">
        <v>1.0312166</v>
      </c>
      <c r="G78837">
        <v>1.0315272</v>
      </c>
      <c r="H78837">
        <v>36.846798210000003</v>
      </c>
      <c r="I78837">
        <v>33.550583799999998</v>
      </c>
      <c r="J78837">
        <v>786</v>
      </c>
      <c r="K78837">
        <v>1155</v>
      </c>
      <c r="L78837">
        <v>10.045078330000001</v>
      </c>
      <c r="M78837">
        <v>786</v>
      </c>
    </row>
    <row r="78838" spans="1:13">
      <c r="A78838" t="s">
        <v>112</v>
      </c>
      <c r="B78838" t="s">
        <v>206</v>
      </c>
      <c r="C78838">
        <v>2</v>
      </c>
      <c r="D78838" t="s">
        <v>171</v>
      </c>
      <c r="E78838">
        <v>1.5672986999999999E-2</v>
      </c>
      <c r="F78838">
        <v>1.0311409</v>
      </c>
      <c r="G78838">
        <v>1.0314353000000001</v>
      </c>
      <c r="H78838">
        <v>36.866446340000003</v>
      </c>
      <c r="I78838">
        <v>33.626430999999997</v>
      </c>
      <c r="J78838">
        <v>787</v>
      </c>
      <c r="K78838">
        <v>1155</v>
      </c>
      <c r="L78838">
        <v>10.04463</v>
      </c>
      <c r="M78838">
        <v>787</v>
      </c>
    </row>
    <row r="78839" spans="1:13">
      <c r="A78839" t="s">
        <v>112</v>
      </c>
      <c r="B78839" t="s">
        <v>206</v>
      </c>
      <c r="C78839">
        <v>2</v>
      </c>
      <c r="D78839" t="s">
        <v>171</v>
      </c>
      <c r="E78839">
        <v>1.5674282000000001E-2</v>
      </c>
      <c r="F78839">
        <v>1.0310554999999999</v>
      </c>
      <c r="G78839">
        <v>1.0314041</v>
      </c>
      <c r="H78839">
        <v>36.881817849999997</v>
      </c>
      <c r="I78839">
        <v>33.635423459999998</v>
      </c>
      <c r="J78839">
        <v>788</v>
      </c>
      <c r="K78839">
        <v>1155</v>
      </c>
      <c r="L78839">
        <v>10.045643330000001</v>
      </c>
      <c r="M78839">
        <v>788</v>
      </c>
    </row>
    <row r="78840" spans="1:13">
      <c r="A78840" t="s">
        <v>112</v>
      </c>
      <c r="B78840" t="s">
        <v>206</v>
      </c>
      <c r="C78840">
        <v>2</v>
      </c>
      <c r="D78840" t="s">
        <v>171</v>
      </c>
      <c r="E78840">
        <v>1.5662868999999999E-2</v>
      </c>
      <c r="F78840">
        <v>1.0309488</v>
      </c>
      <c r="G78840">
        <v>1.0313330000000001</v>
      </c>
      <c r="H78840">
        <v>36.873558019999997</v>
      </c>
      <c r="I78840">
        <v>33.613723219999997</v>
      </c>
      <c r="J78840">
        <v>789</v>
      </c>
      <c r="K78840">
        <v>1155</v>
      </c>
      <c r="L78840">
        <v>10.04583</v>
      </c>
      <c r="M78840">
        <v>789</v>
      </c>
    </row>
    <row r="78841" spans="1:13">
      <c r="A78841" t="s">
        <v>112</v>
      </c>
      <c r="B78841" t="s">
        <v>206</v>
      </c>
      <c r="C78841">
        <v>2</v>
      </c>
      <c r="D78841" t="s">
        <v>171</v>
      </c>
      <c r="E78841">
        <v>1.5660985999999998E-2</v>
      </c>
      <c r="F78841">
        <v>1.0309374</v>
      </c>
      <c r="G78841">
        <v>1.0312631999999999</v>
      </c>
      <c r="H78841">
        <v>36.892836459999998</v>
      </c>
      <c r="I78841">
        <v>33.658786999999997</v>
      </c>
      <c r="J78841">
        <v>790</v>
      </c>
      <c r="K78841">
        <v>1155</v>
      </c>
      <c r="L78841">
        <v>10.046198329999999</v>
      </c>
      <c r="M78841">
        <v>790</v>
      </c>
    </row>
    <row r="78842" spans="1:13">
      <c r="A78842" t="s">
        <v>112</v>
      </c>
      <c r="B78842" t="s">
        <v>206</v>
      </c>
      <c r="C78842">
        <v>2</v>
      </c>
      <c r="D78842" t="s">
        <v>171</v>
      </c>
      <c r="E78842">
        <v>1.5654347999999998E-2</v>
      </c>
      <c r="F78842">
        <v>1.0308751</v>
      </c>
      <c r="G78842">
        <v>1.0311979</v>
      </c>
      <c r="H78842">
        <v>36.881332290000003</v>
      </c>
      <c r="I78842">
        <v>33.5511573</v>
      </c>
      <c r="J78842">
        <v>791</v>
      </c>
      <c r="K78842">
        <v>1155</v>
      </c>
      <c r="L78842">
        <v>10.04585</v>
      </c>
      <c r="M78842">
        <v>791</v>
      </c>
    </row>
    <row r="78843" spans="1:13">
      <c r="A78843" t="s">
        <v>112</v>
      </c>
      <c r="B78843" t="s">
        <v>206</v>
      </c>
      <c r="C78843">
        <v>2</v>
      </c>
      <c r="D78843" t="s">
        <v>171</v>
      </c>
      <c r="E78843">
        <v>1.5670044000000001E-2</v>
      </c>
      <c r="F78843">
        <v>1.0307884</v>
      </c>
      <c r="G78843">
        <v>1.0310997</v>
      </c>
      <c r="H78843">
        <v>36.915863330000001</v>
      </c>
      <c r="I78843">
        <v>33.73259599</v>
      </c>
      <c r="J78843">
        <v>792</v>
      </c>
      <c r="K78843">
        <v>1155</v>
      </c>
      <c r="L78843">
        <v>10.04529</v>
      </c>
      <c r="M78843">
        <v>792</v>
      </c>
    </row>
    <row r="78844" spans="1:13">
      <c r="A78844" t="s">
        <v>112</v>
      </c>
      <c r="B78844" t="s">
        <v>206</v>
      </c>
      <c r="C78844">
        <v>2</v>
      </c>
      <c r="D78844" t="s">
        <v>171</v>
      </c>
      <c r="E78844">
        <v>1.5656294000000001E-2</v>
      </c>
      <c r="F78844">
        <v>1.0307337000000001</v>
      </c>
      <c r="G78844">
        <v>1.0310220000000001</v>
      </c>
      <c r="H78844">
        <v>36.958022059999998</v>
      </c>
      <c r="I78844">
        <v>33.739232950000002</v>
      </c>
      <c r="J78844">
        <v>793</v>
      </c>
      <c r="K78844">
        <v>1155</v>
      </c>
      <c r="L78844">
        <v>10.045515</v>
      </c>
      <c r="M78844">
        <v>793</v>
      </c>
    </row>
    <row r="78845" spans="1:13">
      <c r="A78845" t="s">
        <v>112</v>
      </c>
      <c r="B78845" t="s">
        <v>206</v>
      </c>
      <c r="C78845">
        <v>2</v>
      </c>
      <c r="D78845" t="s">
        <v>171</v>
      </c>
      <c r="E78845">
        <v>1.5653685000000001E-2</v>
      </c>
      <c r="F78845">
        <v>1.0305580999999999</v>
      </c>
      <c r="G78845">
        <v>1.0308785</v>
      </c>
      <c r="H78845">
        <v>37.015681620000002</v>
      </c>
      <c r="I78845">
        <v>33.773126269999999</v>
      </c>
      <c r="J78845">
        <v>794</v>
      </c>
      <c r="K78845">
        <v>1155</v>
      </c>
      <c r="L78845">
        <v>10.04637</v>
      </c>
      <c r="M78845">
        <v>794</v>
      </c>
    </row>
    <row r="78846" spans="1:13">
      <c r="A78846" t="s">
        <v>112</v>
      </c>
      <c r="B78846" t="s">
        <v>206</v>
      </c>
      <c r="C78846">
        <v>2</v>
      </c>
      <c r="D78846" t="s">
        <v>171</v>
      </c>
      <c r="E78846">
        <v>1.5645888E-2</v>
      </c>
      <c r="F78846">
        <v>1.0304806</v>
      </c>
      <c r="G78846">
        <v>1.0307478000000001</v>
      </c>
      <c r="H78846">
        <v>37.099403000000002</v>
      </c>
      <c r="I78846">
        <v>33.879696000000003</v>
      </c>
      <c r="J78846">
        <v>795</v>
      </c>
      <c r="K78846">
        <v>1155</v>
      </c>
      <c r="L78846">
        <v>10.04587667</v>
      </c>
      <c r="M78846">
        <v>795</v>
      </c>
    </row>
    <row r="78847" spans="1:13">
      <c r="A78847" t="s">
        <v>112</v>
      </c>
      <c r="B78847" t="s">
        <v>206</v>
      </c>
      <c r="C78847">
        <v>2</v>
      </c>
      <c r="D78847" t="s">
        <v>171</v>
      </c>
      <c r="E78847">
        <v>1.5650443999999999E-2</v>
      </c>
      <c r="F78847">
        <v>1.0303431000000001</v>
      </c>
      <c r="G78847">
        <v>1.0307660000000001</v>
      </c>
      <c r="H78847">
        <v>37.129455749999998</v>
      </c>
      <c r="I78847">
        <v>33.884529000000001</v>
      </c>
      <c r="J78847">
        <v>796</v>
      </c>
      <c r="K78847">
        <v>1155</v>
      </c>
      <c r="L78847">
        <v>10.045574999999999</v>
      </c>
      <c r="M78847">
        <v>796</v>
      </c>
    </row>
    <row r="78848" spans="1:13">
      <c r="A78848" t="s">
        <v>112</v>
      </c>
      <c r="B78848" t="s">
        <v>206</v>
      </c>
      <c r="C78848">
        <v>2</v>
      </c>
      <c r="D78848" t="s">
        <v>171</v>
      </c>
      <c r="E78848">
        <v>1.5652603000000001E-2</v>
      </c>
      <c r="F78848">
        <v>1.0302857000000001</v>
      </c>
      <c r="G78848">
        <v>1.0305420000000001</v>
      </c>
      <c r="H78848">
        <v>37.000026900000002</v>
      </c>
      <c r="I78848">
        <v>33.74118</v>
      </c>
      <c r="J78848">
        <v>797</v>
      </c>
      <c r="K78848">
        <v>1155</v>
      </c>
      <c r="L78848">
        <v>10.04602833</v>
      </c>
      <c r="M78848">
        <v>797</v>
      </c>
    </row>
    <row r="78849" spans="1:13">
      <c r="A78849" t="s">
        <v>112</v>
      </c>
      <c r="B78849" t="s">
        <v>206</v>
      </c>
      <c r="C78849">
        <v>2</v>
      </c>
      <c r="D78849" t="s">
        <v>171</v>
      </c>
      <c r="E78849">
        <v>1.5652389999999999E-2</v>
      </c>
      <c r="F78849">
        <v>1.030127</v>
      </c>
      <c r="G78849">
        <v>1.0304453</v>
      </c>
      <c r="H78849">
        <v>36.962590259999999</v>
      </c>
      <c r="I78849">
        <v>33.690060719999998</v>
      </c>
      <c r="J78849">
        <v>798</v>
      </c>
      <c r="K78849">
        <v>1155</v>
      </c>
      <c r="L78849">
        <v>10.04529833</v>
      </c>
      <c r="M78849">
        <v>798</v>
      </c>
    </row>
    <row r="78850" spans="1:13">
      <c r="A78850" t="s">
        <v>112</v>
      </c>
      <c r="B78850" t="s">
        <v>206</v>
      </c>
      <c r="C78850">
        <v>2</v>
      </c>
      <c r="D78850" t="s">
        <v>171</v>
      </c>
      <c r="E78850">
        <v>1.5655612999999999E-2</v>
      </c>
      <c r="F78850">
        <v>1.0300589</v>
      </c>
      <c r="G78850">
        <v>1.0303617</v>
      </c>
      <c r="H78850">
        <v>37.00333286</v>
      </c>
      <c r="I78850">
        <v>33.678429000000001</v>
      </c>
      <c r="J78850">
        <v>799</v>
      </c>
      <c r="K78850">
        <v>1155</v>
      </c>
      <c r="L78850">
        <v>10.045355000000001</v>
      </c>
      <c r="M78850">
        <v>799</v>
      </c>
    </row>
    <row r="78851" spans="1:13">
      <c r="A78851" t="s">
        <v>112</v>
      </c>
      <c r="B78851" t="s">
        <v>206</v>
      </c>
      <c r="C78851">
        <v>2</v>
      </c>
      <c r="D78851" t="s">
        <v>171</v>
      </c>
      <c r="E78851">
        <v>1.5664455000000001E-2</v>
      </c>
      <c r="F78851">
        <v>1.0299704999999999</v>
      </c>
      <c r="G78851">
        <v>1.0302632</v>
      </c>
      <c r="H78851">
        <v>36.960414909999997</v>
      </c>
      <c r="I78851">
        <v>33.673896999999997</v>
      </c>
      <c r="J78851">
        <v>800</v>
      </c>
      <c r="K78851">
        <v>1155</v>
      </c>
      <c r="L78851">
        <v>10.045590000000001</v>
      </c>
      <c r="M78851">
        <v>800</v>
      </c>
    </row>
    <row r="78852" spans="1:13">
      <c r="A78852" t="s">
        <v>112</v>
      </c>
      <c r="B78852" t="s">
        <v>206</v>
      </c>
      <c r="C78852">
        <v>2</v>
      </c>
      <c r="D78852" t="s">
        <v>171</v>
      </c>
      <c r="E78852">
        <v>1.5653646E-2</v>
      </c>
      <c r="F78852">
        <v>1.0298463</v>
      </c>
      <c r="G78852">
        <v>1.0301874</v>
      </c>
      <c r="H78852">
        <v>36.954969560000002</v>
      </c>
      <c r="I78852">
        <v>33.658218060000003</v>
      </c>
      <c r="J78852">
        <v>801</v>
      </c>
      <c r="K78852">
        <v>1155</v>
      </c>
      <c r="L78852">
        <v>10.04556167</v>
      </c>
      <c r="M78852">
        <v>801</v>
      </c>
    </row>
    <row r="78853" spans="1:13">
      <c r="A78853" t="s">
        <v>112</v>
      </c>
      <c r="B78853" t="s">
        <v>206</v>
      </c>
      <c r="C78853">
        <v>2</v>
      </c>
      <c r="D78853" t="s">
        <v>171</v>
      </c>
      <c r="E78853">
        <v>1.5655580999999998E-2</v>
      </c>
      <c r="F78853">
        <v>1.0298400000000001</v>
      </c>
      <c r="G78853">
        <v>1.0301359000000001</v>
      </c>
      <c r="H78853">
        <v>36.861869249999998</v>
      </c>
      <c r="I78853">
        <v>33.605068000000003</v>
      </c>
      <c r="J78853">
        <v>802</v>
      </c>
      <c r="K78853">
        <v>1155</v>
      </c>
      <c r="L78853">
        <v>10.044708330000001</v>
      </c>
      <c r="M78853">
        <v>802</v>
      </c>
    </row>
    <row r="78854" spans="1:13">
      <c r="A78854" t="s">
        <v>112</v>
      </c>
      <c r="B78854" t="s">
        <v>206</v>
      </c>
      <c r="C78854">
        <v>2</v>
      </c>
      <c r="D78854" t="s">
        <v>171</v>
      </c>
      <c r="E78854">
        <v>1.5689293E-2</v>
      </c>
      <c r="F78854">
        <v>1.0296552999999999</v>
      </c>
      <c r="G78854">
        <v>1.0299665</v>
      </c>
      <c r="H78854">
        <v>36.850528199999999</v>
      </c>
      <c r="I78854">
        <v>33.622242</v>
      </c>
      <c r="J78854">
        <v>803</v>
      </c>
      <c r="K78854">
        <v>1155</v>
      </c>
      <c r="L78854">
        <v>10.046018330000001</v>
      </c>
      <c r="M78854">
        <v>803</v>
      </c>
    </row>
    <row r="78855" spans="1:13">
      <c r="A78855" t="s">
        <v>112</v>
      </c>
      <c r="B78855" t="s">
        <v>206</v>
      </c>
      <c r="C78855">
        <v>2</v>
      </c>
      <c r="D78855" t="s">
        <v>171</v>
      </c>
      <c r="E78855">
        <v>1.5695691000000001E-2</v>
      </c>
      <c r="F78855">
        <v>1.0295795000000001</v>
      </c>
      <c r="G78855">
        <v>1.0298867</v>
      </c>
      <c r="H78855">
        <v>36.895976339999997</v>
      </c>
      <c r="I78855">
        <v>33.594448</v>
      </c>
      <c r="J78855">
        <v>804</v>
      </c>
      <c r="K78855">
        <v>1155</v>
      </c>
      <c r="L78855">
        <v>10.045816670000001</v>
      </c>
      <c r="M78855">
        <v>804</v>
      </c>
    </row>
    <row r="78856" spans="1:13">
      <c r="A78856" t="s">
        <v>112</v>
      </c>
      <c r="B78856" t="s">
        <v>206</v>
      </c>
      <c r="C78856">
        <v>2</v>
      </c>
      <c r="D78856" t="s">
        <v>171</v>
      </c>
      <c r="E78856">
        <v>1.5696317000000001E-2</v>
      </c>
      <c r="F78856">
        <v>1.0294975</v>
      </c>
      <c r="G78856">
        <v>1.0296898999999999</v>
      </c>
      <c r="H78856">
        <v>36.90016498</v>
      </c>
      <c r="I78856">
        <v>33.595108000000003</v>
      </c>
      <c r="J78856">
        <v>805</v>
      </c>
      <c r="K78856">
        <v>1155</v>
      </c>
      <c r="L78856">
        <v>10.045315</v>
      </c>
      <c r="M78856">
        <v>805</v>
      </c>
    </row>
    <row r="78857" spans="1:13">
      <c r="A78857" t="s">
        <v>112</v>
      </c>
      <c r="B78857" t="s">
        <v>206</v>
      </c>
      <c r="C78857">
        <v>2</v>
      </c>
      <c r="D78857" t="s">
        <v>171</v>
      </c>
      <c r="E78857">
        <v>1.5698587999999999E-2</v>
      </c>
      <c r="F78857">
        <v>1.0292661000000001</v>
      </c>
      <c r="G78857">
        <v>1.0296102</v>
      </c>
      <c r="H78857">
        <v>36.927229019999999</v>
      </c>
      <c r="I78857">
        <v>33.60371</v>
      </c>
      <c r="J78857">
        <v>806</v>
      </c>
      <c r="K78857">
        <v>1155</v>
      </c>
      <c r="L78857">
        <v>10.045640000000001</v>
      </c>
      <c r="M78857">
        <v>806</v>
      </c>
    </row>
    <row r="78858" spans="1:13">
      <c r="A78858" t="s">
        <v>112</v>
      </c>
      <c r="B78858" t="s">
        <v>206</v>
      </c>
      <c r="C78858">
        <v>2</v>
      </c>
      <c r="D78858" t="s">
        <v>171</v>
      </c>
      <c r="E78858">
        <v>1.5698848000000001E-2</v>
      </c>
      <c r="F78858">
        <v>1.0291915</v>
      </c>
      <c r="G78858">
        <v>1.0294747</v>
      </c>
      <c r="H78858">
        <v>36.858777770000003</v>
      </c>
      <c r="I78858">
        <v>33.583912949999998</v>
      </c>
      <c r="J78858">
        <v>807</v>
      </c>
      <c r="K78858">
        <v>1155</v>
      </c>
      <c r="L78858">
        <v>10.045970000000001</v>
      </c>
      <c r="M78858">
        <v>807</v>
      </c>
    </row>
    <row r="78859" spans="1:13">
      <c r="A78859" t="s">
        <v>112</v>
      </c>
      <c r="B78859" t="s">
        <v>206</v>
      </c>
      <c r="C78859">
        <v>2</v>
      </c>
      <c r="D78859" t="s">
        <v>171</v>
      </c>
      <c r="E78859">
        <v>1.5698944999999999E-2</v>
      </c>
      <c r="F78859">
        <v>1.0291063</v>
      </c>
      <c r="G78859">
        <v>1.0293441000000001</v>
      </c>
      <c r="H78859">
        <v>36.852542980000003</v>
      </c>
      <c r="I78859">
        <v>33.542026999999997</v>
      </c>
      <c r="J78859">
        <v>808</v>
      </c>
      <c r="K78859">
        <v>1155</v>
      </c>
      <c r="L78859">
        <v>10.046398330000001</v>
      </c>
      <c r="M78859">
        <v>808</v>
      </c>
    </row>
    <row r="78860" spans="1:13">
      <c r="A78860" t="s">
        <v>112</v>
      </c>
      <c r="B78860" t="s">
        <v>206</v>
      </c>
      <c r="C78860">
        <v>2</v>
      </c>
      <c r="D78860" t="s">
        <v>171</v>
      </c>
      <c r="E78860">
        <v>1.5717022000000001E-2</v>
      </c>
      <c r="F78860">
        <v>1.0289937</v>
      </c>
      <c r="G78860">
        <v>1.0292802999999999</v>
      </c>
      <c r="H78860">
        <v>36.816304590000001</v>
      </c>
      <c r="I78860">
        <v>33.537434859999998</v>
      </c>
      <c r="J78860">
        <v>809</v>
      </c>
      <c r="K78860">
        <v>1155</v>
      </c>
      <c r="L78860">
        <v>10.046506669999999</v>
      </c>
      <c r="M78860">
        <v>809</v>
      </c>
    </row>
    <row r="78861" spans="1:13">
      <c r="A78861" t="s">
        <v>112</v>
      </c>
      <c r="B78861" t="s">
        <v>206</v>
      </c>
      <c r="C78861">
        <v>2</v>
      </c>
      <c r="D78861" t="s">
        <v>171</v>
      </c>
      <c r="E78861">
        <v>1.5717167000000001E-2</v>
      </c>
      <c r="F78861">
        <v>1.0288774000000001</v>
      </c>
      <c r="G78861">
        <v>1.0291033000000001</v>
      </c>
      <c r="H78861">
        <v>36.803098679999998</v>
      </c>
      <c r="I78861">
        <v>33.439003</v>
      </c>
      <c r="J78861">
        <v>810</v>
      </c>
      <c r="K78861">
        <v>1155</v>
      </c>
      <c r="L78861">
        <v>10.04647333</v>
      </c>
      <c r="M78861">
        <v>810</v>
      </c>
    </row>
    <row r="78862" spans="1:13">
      <c r="A78862" t="s">
        <v>112</v>
      </c>
      <c r="B78862" t="s">
        <v>206</v>
      </c>
      <c r="C78862">
        <v>2</v>
      </c>
      <c r="D78862" t="s">
        <v>171</v>
      </c>
      <c r="E78862">
        <v>1.5720657999999998E-2</v>
      </c>
      <c r="F78862">
        <v>1.0287516999999999</v>
      </c>
      <c r="G78862">
        <v>1.0289972000000001</v>
      </c>
      <c r="H78862">
        <v>36.802756809999998</v>
      </c>
      <c r="I78862">
        <v>33.474293000000003</v>
      </c>
      <c r="J78862">
        <v>811</v>
      </c>
      <c r="K78862">
        <v>1155</v>
      </c>
      <c r="L78862">
        <v>10.046853329999999</v>
      </c>
      <c r="M78862">
        <v>811</v>
      </c>
    </row>
    <row r="78863" spans="1:13">
      <c r="A78863" t="s">
        <v>112</v>
      </c>
      <c r="B78863" t="s">
        <v>206</v>
      </c>
      <c r="C78863">
        <v>2</v>
      </c>
      <c r="D78863" t="s">
        <v>171</v>
      </c>
      <c r="E78863">
        <v>1.5714387999999999E-2</v>
      </c>
      <c r="F78863">
        <v>1.0286671999999999</v>
      </c>
      <c r="G78863">
        <v>1.0289603</v>
      </c>
      <c r="H78863">
        <v>36.783741040000002</v>
      </c>
      <c r="I78863">
        <v>33.468254000000002</v>
      </c>
      <c r="J78863">
        <v>812</v>
      </c>
      <c r="K78863">
        <v>1155</v>
      </c>
      <c r="L78863">
        <v>10.04649167</v>
      </c>
      <c r="M78863">
        <v>812</v>
      </c>
    </row>
    <row r="78864" spans="1:13">
      <c r="A78864" t="s">
        <v>112</v>
      </c>
      <c r="B78864" t="s">
        <v>206</v>
      </c>
      <c r="C78864">
        <v>2</v>
      </c>
      <c r="D78864" t="s">
        <v>171</v>
      </c>
      <c r="E78864">
        <v>1.5710767E-2</v>
      </c>
      <c r="F78864">
        <v>1.0285918000000001</v>
      </c>
      <c r="G78864">
        <v>1.0288594</v>
      </c>
      <c r="H78864">
        <v>36.759310290000002</v>
      </c>
      <c r="I78864">
        <v>33.456893999999998</v>
      </c>
      <c r="J78864">
        <v>813</v>
      </c>
      <c r="K78864">
        <v>1155</v>
      </c>
      <c r="L78864">
        <v>10.047415000000001</v>
      </c>
      <c r="M78864">
        <v>813</v>
      </c>
    </row>
    <row r="78865" spans="1:13">
      <c r="A78865" t="s">
        <v>112</v>
      </c>
      <c r="B78865" t="s">
        <v>206</v>
      </c>
      <c r="C78865">
        <v>2</v>
      </c>
      <c r="D78865" t="s">
        <v>171</v>
      </c>
      <c r="E78865">
        <v>1.5726538000000002E-2</v>
      </c>
      <c r="F78865">
        <v>1.0284362</v>
      </c>
      <c r="G78865">
        <v>1.028675</v>
      </c>
      <c r="H78865">
        <v>36.757416939999999</v>
      </c>
      <c r="I78865">
        <v>33.457844000000001</v>
      </c>
      <c r="J78865">
        <v>814</v>
      </c>
      <c r="K78865">
        <v>1155</v>
      </c>
      <c r="L78865">
        <v>10.04735</v>
      </c>
      <c r="M78865">
        <v>814</v>
      </c>
    </row>
    <row r="78866" spans="1:13">
      <c r="A78866" t="s">
        <v>112</v>
      </c>
      <c r="B78866" t="s">
        <v>206</v>
      </c>
      <c r="C78866">
        <v>2</v>
      </c>
      <c r="D78866" t="s">
        <v>171</v>
      </c>
      <c r="E78866">
        <v>1.5721275E-2</v>
      </c>
      <c r="F78866">
        <v>1.0282979000000001</v>
      </c>
      <c r="G78866">
        <v>1.0285386999999999</v>
      </c>
      <c r="H78866">
        <v>36.763260850000002</v>
      </c>
      <c r="I78866">
        <v>33.475279409999999</v>
      </c>
      <c r="J78866">
        <v>815</v>
      </c>
      <c r="K78866">
        <v>1155</v>
      </c>
      <c r="L78866">
        <v>10.04724167</v>
      </c>
      <c r="M78866">
        <v>815</v>
      </c>
    </row>
    <row r="78867" spans="1:13">
      <c r="A78867" t="s">
        <v>112</v>
      </c>
      <c r="B78867" t="s">
        <v>206</v>
      </c>
      <c r="C78867">
        <v>2</v>
      </c>
      <c r="D78867" t="s">
        <v>171</v>
      </c>
      <c r="E78867">
        <v>1.5721743999999999E-2</v>
      </c>
      <c r="F78867">
        <v>1.0281358</v>
      </c>
      <c r="G78867">
        <v>1.0284199000000001</v>
      </c>
      <c r="H78867">
        <v>36.750126799999997</v>
      </c>
      <c r="I78867">
        <v>33.416652999999997</v>
      </c>
      <c r="J78867">
        <v>816</v>
      </c>
      <c r="K78867">
        <v>1155</v>
      </c>
      <c r="L78867">
        <v>10.04785667</v>
      </c>
      <c r="M78867">
        <v>816</v>
      </c>
    </row>
    <row r="78868" spans="1:13">
      <c r="A78868" t="s">
        <v>112</v>
      </c>
      <c r="B78868" t="s">
        <v>206</v>
      </c>
      <c r="C78868">
        <v>2</v>
      </c>
      <c r="D78868" t="s">
        <v>171</v>
      </c>
      <c r="E78868">
        <v>1.5727237000000002E-2</v>
      </c>
      <c r="F78868">
        <v>1.0281031</v>
      </c>
      <c r="G78868">
        <v>1.0283836</v>
      </c>
      <c r="H78868">
        <v>36.741971049999997</v>
      </c>
      <c r="I78868">
        <v>33.453032999999998</v>
      </c>
      <c r="J78868">
        <v>817</v>
      </c>
      <c r="K78868">
        <v>1155</v>
      </c>
      <c r="L78868">
        <v>10.047361670000001</v>
      </c>
      <c r="M78868">
        <v>817</v>
      </c>
    </row>
    <row r="78869" spans="1:13">
      <c r="A78869" t="s">
        <v>112</v>
      </c>
      <c r="B78869" t="s">
        <v>206</v>
      </c>
      <c r="C78869">
        <v>2</v>
      </c>
      <c r="D78869" t="s">
        <v>171</v>
      </c>
      <c r="E78869">
        <v>1.5733285E-2</v>
      </c>
      <c r="F78869">
        <v>1.0279881</v>
      </c>
      <c r="G78869">
        <v>1.0282476</v>
      </c>
      <c r="H78869">
        <v>36.707006110000002</v>
      </c>
      <c r="I78869">
        <v>33.406815000000002</v>
      </c>
      <c r="J78869">
        <v>818</v>
      </c>
      <c r="K78869">
        <v>1155</v>
      </c>
      <c r="L78869">
        <v>10.04790667</v>
      </c>
      <c r="M78869">
        <v>818</v>
      </c>
    </row>
    <row r="78870" spans="1:13">
      <c r="A78870" t="s">
        <v>112</v>
      </c>
      <c r="B78870" t="s">
        <v>206</v>
      </c>
      <c r="C78870">
        <v>2</v>
      </c>
      <c r="D78870" t="s">
        <v>171</v>
      </c>
      <c r="E78870">
        <v>1.5754702999999998E-2</v>
      </c>
      <c r="F78870">
        <v>1.0278864999999999</v>
      </c>
      <c r="G78870">
        <v>1.028146</v>
      </c>
      <c r="H78870">
        <v>36.670092949999997</v>
      </c>
      <c r="I78870">
        <v>33.412128000000003</v>
      </c>
      <c r="J78870">
        <v>819</v>
      </c>
      <c r="K78870">
        <v>1155</v>
      </c>
      <c r="L78870">
        <v>10.047491669999999</v>
      </c>
      <c r="M78870">
        <v>819</v>
      </c>
    </row>
    <row r="78871" spans="1:13">
      <c r="A78871" t="s">
        <v>112</v>
      </c>
      <c r="B78871" t="s">
        <v>206</v>
      </c>
      <c r="C78871">
        <v>2</v>
      </c>
      <c r="D78871" t="s">
        <v>171</v>
      </c>
      <c r="E78871">
        <v>1.5738520999999998E-2</v>
      </c>
      <c r="F78871">
        <v>1.027738</v>
      </c>
      <c r="G78871">
        <v>1.0280085000000001</v>
      </c>
      <c r="H78871">
        <v>36.639123949999998</v>
      </c>
      <c r="I78871">
        <v>33.387321</v>
      </c>
      <c r="J78871">
        <v>820</v>
      </c>
      <c r="K78871">
        <v>1155</v>
      </c>
      <c r="L78871">
        <v>10.048975</v>
      </c>
      <c r="M78871">
        <v>820</v>
      </c>
    </row>
    <row r="78872" spans="1:13">
      <c r="A78872" t="s">
        <v>112</v>
      </c>
      <c r="B78872" t="s">
        <v>206</v>
      </c>
      <c r="C78872">
        <v>2</v>
      </c>
      <c r="D78872" t="s">
        <v>171</v>
      </c>
      <c r="E78872">
        <v>1.5732547E-2</v>
      </c>
      <c r="F78872">
        <v>1.027568</v>
      </c>
      <c r="G78872">
        <v>1.0278934</v>
      </c>
      <c r="H78872">
        <v>36.680993010000002</v>
      </c>
      <c r="I78872">
        <v>33.447496110000003</v>
      </c>
      <c r="J78872">
        <v>821</v>
      </c>
      <c r="K78872">
        <v>1155</v>
      </c>
      <c r="L78872">
        <v>10.04911667</v>
      </c>
      <c r="M78872">
        <v>821</v>
      </c>
    </row>
    <row r="78873" spans="1:13">
      <c r="A78873" t="s">
        <v>112</v>
      </c>
      <c r="B78873" t="s">
        <v>206</v>
      </c>
      <c r="C78873">
        <v>2</v>
      </c>
      <c r="D78873" t="s">
        <v>171</v>
      </c>
      <c r="E78873">
        <v>1.5718474999999999E-2</v>
      </c>
      <c r="F78873">
        <v>1.0274787000000001</v>
      </c>
      <c r="G78873">
        <v>1.0277746000000001</v>
      </c>
      <c r="H78873">
        <v>36.673821449999998</v>
      </c>
      <c r="I78873">
        <v>33.35529322</v>
      </c>
      <c r="J78873">
        <v>822</v>
      </c>
      <c r="K78873">
        <v>1155</v>
      </c>
      <c r="L78873">
        <v>10.04949667</v>
      </c>
      <c r="M78873">
        <v>822</v>
      </c>
    </row>
    <row r="78874" spans="1:13">
      <c r="A78874" t="s">
        <v>112</v>
      </c>
      <c r="B78874" t="s">
        <v>206</v>
      </c>
      <c r="C78874">
        <v>2</v>
      </c>
      <c r="D78874" t="s">
        <v>171</v>
      </c>
      <c r="E78874">
        <v>1.5731967999999999E-2</v>
      </c>
      <c r="F78874">
        <v>1.0274198999999999</v>
      </c>
      <c r="G78874">
        <v>1.0276713</v>
      </c>
      <c r="H78874">
        <v>36.716272269999997</v>
      </c>
      <c r="I78874">
        <v>33.449821</v>
      </c>
      <c r="J78874">
        <v>823</v>
      </c>
      <c r="K78874">
        <v>1155</v>
      </c>
      <c r="L78874">
        <v>10.04916167</v>
      </c>
      <c r="M78874">
        <v>823</v>
      </c>
    </row>
    <row r="78875" spans="1:13">
      <c r="A78875" t="s">
        <v>112</v>
      </c>
      <c r="B78875" t="s">
        <v>206</v>
      </c>
      <c r="C78875">
        <v>2</v>
      </c>
      <c r="D78875" t="s">
        <v>171</v>
      </c>
      <c r="E78875">
        <v>1.5729718E-2</v>
      </c>
      <c r="F78875">
        <v>1.0272539999999999</v>
      </c>
      <c r="G78875">
        <v>1.0275848999999999</v>
      </c>
      <c r="H78875">
        <v>36.732375210000001</v>
      </c>
      <c r="I78875">
        <v>33.461742000000001</v>
      </c>
      <c r="J78875">
        <v>824</v>
      </c>
      <c r="K78875">
        <v>1155</v>
      </c>
      <c r="L78875">
        <v>10.04985667</v>
      </c>
      <c r="M78875">
        <v>824</v>
      </c>
    </row>
    <row r="78876" spans="1:13">
      <c r="A78876" t="s">
        <v>112</v>
      </c>
      <c r="B78876" t="s">
        <v>206</v>
      </c>
      <c r="C78876">
        <v>2</v>
      </c>
      <c r="D78876" t="s">
        <v>171</v>
      </c>
      <c r="E78876">
        <v>1.5739655000000002E-2</v>
      </c>
      <c r="F78876">
        <v>1.0271018999999999</v>
      </c>
      <c r="G78876">
        <v>1.0274129999999999</v>
      </c>
      <c r="H78876">
        <v>36.755746790000003</v>
      </c>
      <c r="I78876">
        <v>33.430974749999997</v>
      </c>
      <c r="J78876">
        <v>825</v>
      </c>
      <c r="K78876">
        <v>1155</v>
      </c>
      <c r="L78876">
        <v>10.050663330000001</v>
      </c>
      <c r="M78876">
        <v>825</v>
      </c>
    </row>
    <row r="78877" spans="1:13">
      <c r="A78877" t="s">
        <v>112</v>
      </c>
      <c r="B78877" t="s">
        <v>206</v>
      </c>
      <c r="C78877">
        <v>2</v>
      </c>
      <c r="D78877" t="s">
        <v>171</v>
      </c>
      <c r="E78877">
        <v>1.5711546E-2</v>
      </c>
      <c r="F78877">
        <v>1.0269607000000001</v>
      </c>
      <c r="G78877">
        <v>1.0272834</v>
      </c>
      <c r="H78877">
        <v>36.78798887</v>
      </c>
      <c r="I78877">
        <v>33.534351090000001</v>
      </c>
      <c r="J78877">
        <v>826</v>
      </c>
      <c r="K78877">
        <v>1155</v>
      </c>
      <c r="L78877">
        <v>10.05067667</v>
      </c>
      <c r="M78877">
        <v>826</v>
      </c>
    </row>
    <row r="78878" spans="1:13">
      <c r="A78878" t="s">
        <v>112</v>
      </c>
      <c r="B78878" t="s">
        <v>206</v>
      </c>
      <c r="C78878">
        <v>2</v>
      </c>
      <c r="D78878" t="s">
        <v>171</v>
      </c>
      <c r="E78878">
        <v>1.5722475999999999E-2</v>
      </c>
      <c r="F78878">
        <v>1.0268537</v>
      </c>
      <c r="G78878">
        <v>1.0271957</v>
      </c>
      <c r="H78878">
        <v>36.800326470000002</v>
      </c>
      <c r="I78878">
        <v>33.510005999999997</v>
      </c>
      <c r="J78878">
        <v>827</v>
      </c>
      <c r="K78878">
        <v>1155</v>
      </c>
      <c r="L78878">
        <v>10.04987</v>
      </c>
      <c r="M78878">
        <v>827</v>
      </c>
    </row>
    <row r="78879" spans="1:13">
      <c r="A78879" t="s">
        <v>112</v>
      </c>
      <c r="B78879" t="s">
        <v>206</v>
      </c>
      <c r="C78879">
        <v>2</v>
      </c>
      <c r="D78879" t="s">
        <v>171</v>
      </c>
      <c r="E78879">
        <v>1.5719725E-2</v>
      </c>
      <c r="F78879">
        <v>1.0267394000000001</v>
      </c>
      <c r="G78879">
        <v>1.0270622</v>
      </c>
      <c r="H78879">
        <v>36.766903380000002</v>
      </c>
      <c r="I78879">
        <v>33.426352059999999</v>
      </c>
      <c r="J78879">
        <v>828</v>
      </c>
      <c r="K78879">
        <v>1155</v>
      </c>
      <c r="L78879">
        <v>10.05063167</v>
      </c>
      <c r="M78879">
        <v>828</v>
      </c>
    </row>
    <row r="78880" spans="1:13">
      <c r="A78880" t="s">
        <v>112</v>
      </c>
      <c r="B78880" t="s">
        <v>206</v>
      </c>
      <c r="C78880">
        <v>2</v>
      </c>
      <c r="D78880" t="s">
        <v>171</v>
      </c>
      <c r="E78880">
        <v>1.5728582000000001E-2</v>
      </c>
      <c r="F78880">
        <v>1.026607</v>
      </c>
      <c r="G78880">
        <v>1.0269685</v>
      </c>
      <c r="H78880">
        <v>36.802710679999997</v>
      </c>
      <c r="I78880">
        <v>33.514457999999998</v>
      </c>
      <c r="J78880">
        <v>829</v>
      </c>
      <c r="K78880">
        <v>1155</v>
      </c>
      <c r="L78880">
        <v>10.05053667</v>
      </c>
      <c r="M78880">
        <v>829</v>
      </c>
    </row>
    <row r="78881" spans="1:13">
      <c r="A78881" t="s">
        <v>112</v>
      </c>
      <c r="B78881" t="s">
        <v>206</v>
      </c>
      <c r="C78881">
        <v>2</v>
      </c>
      <c r="D78881" t="s">
        <v>171</v>
      </c>
      <c r="E78881">
        <v>1.5719811E-2</v>
      </c>
      <c r="F78881">
        <v>1.0265312</v>
      </c>
      <c r="G78881">
        <v>1.0268318999999999</v>
      </c>
      <c r="H78881">
        <v>36.815960850000003</v>
      </c>
      <c r="I78881">
        <v>33.533901929999999</v>
      </c>
      <c r="J78881">
        <v>830</v>
      </c>
      <c r="K78881">
        <v>1155</v>
      </c>
      <c r="L78881">
        <v>10.05045333</v>
      </c>
      <c r="M78881">
        <v>830</v>
      </c>
    </row>
    <row r="78882" spans="1:13">
      <c r="A78882" t="s">
        <v>112</v>
      </c>
      <c r="B78882" t="s">
        <v>206</v>
      </c>
      <c r="C78882">
        <v>2</v>
      </c>
      <c r="D78882" t="s">
        <v>171</v>
      </c>
      <c r="E78882">
        <v>1.5712819999999999E-2</v>
      </c>
      <c r="F78882">
        <v>1.0263736999999999</v>
      </c>
      <c r="G78882">
        <v>1.0266322999999999</v>
      </c>
      <c r="H78882">
        <v>36.797072069999999</v>
      </c>
      <c r="I78882">
        <v>33.541183859999997</v>
      </c>
      <c r="J78882">
        <v>831</v>
      </c>
      <c r="K78882">
        <v>1155</v>
      </c>
      <c r="L78882">
        <v>10.05108667</v>
      </c>
      <c r="M78882">
        <v>831</v>
      </c>
    </row>
    <row r="78883" spans="1:13">
      <c r="A78883" t="s">
        <v>112</v>
      </c>
      <c r="B78883" t="s">
        <v>206</v>
      </c>
      <c r="C78883">
        <v>2</v>
      </c>
      <c r="D78883" t="s">
        <v>171</v>
      </c>
      <c r="E78883">
        <v>1.5716451999999999E-2</v>
      </c>
      <c r="F78883">
        <v>1.0262077999999999</v>
      </c>
      <c r="G78883">
        <v>1.0265774000000001</v>
      </c>
      <c r="H78883">
        <v>36.864897050000003</v>
      </c>
      <c r="I78883">
        <v>33.583248609999998</v>
      </c>
      <c r="J78883">
        <v>832</v>
      </c>
      <c r="K78883">
        <v>1155</v>
      </c>
      <c r="L78883">
        <v>10.05159667</v>
      </c>
      <c r="M78883">
        <v>832</v>
      </c>
    </row>
    <row r="78884" spans="1:13">
      <c r="A78884" t="s">
        <v>112</v>
      </c>
      <c r="B78884" t="s">
        <v>206</v>
      </c>
      <c r="C78884">
        <v>2</v>
      </c>
      <c r="D78884" t="s">
        <v>171</v>
      </c>
      <c r="E78884">
        <v>1.5708792999999999E-2</v>
      </c>
      <c r="F78884">
        <v>1.0248075000000001</v>
      </c>
      <c r="G78884">
        <v>1.0264865999999999</v>
      </c>
      <c r="H78884">
        <v>36.874076989999999</v>
      </c>
      <c r="I78884">
        <v>33.570144999999997</v>
      </c>
      <c r="J78884">
        <v>833</v>
      </c>
      <c r="K78884">
        <v>1155</v>
      </c>
      <c r="L78884">
        <v>10.05225667</v>
      </c>
      <c r="M78884">
        <v>833</v>
      </c>
    </row>
    <row r="78885" spans="1:13">
      <c r="A78885" t="s">
        <v>112</v>
      </c>
      <c r="B78885" t="s">
        <v>206</v>
      </c>
      <c r="C78885">
        <v>2</v>
      </c>
      <c r="D78885" t="s">
        <v>171</v>
      </c>
      <c r="E78885">
        <v>1.5710168E-2</v>
      </c>
      <c r="F78885">
        <v>1.0259792000000001</v>
      </c>
      <c r="G78885">
        <v>1.0262348999999999</v>
      </c>
      <c r="H78885">
        <v>36.791884930000002</v>
      </c>
      <c r="I78885">
        <v>33.524405999999999</v>
      </c>
      <c r="J78885">
        <v>834</v>
      </c>
      <c r="K78885">
        <v>1155</v>
      </c>
      <c r="L78885">
        <v>10.050591669999999</v>
      </c>
      <c r="M78885">
        <v>834</v>
      </c>
    </row>
    <row r="78886" spans="1:13">
      <c r="A78886" t="s">
        <v>112</v>
      </c>
      <c r="B78886" t="s">
        <v>206</v>
      </c>
      <c r="C78886">
        <v>2</v>
      </c>
      <c r="D78886" t="s">
        <v>171</v>
      </c>
      <c r="E78886">
        <v>1.5683296999999999E-2</v>
      </c>
      <c r="F78886">
        <v>1.0258706</v>
      </c>
      <c r="G78886">
        <v>1.0262070999999999</v>
      </c>
      <c r="H78886">
        <v>36.86647293</v>
      </c>
      <c r="I78886">
        <v>33.589480999999999</v>
      </c>
      <c r="J78886">
        <v>835</v>
      </c>
      <c r="K78886">
        <v>1155</v>
      </c>
      <c r="L78886">
        <v>10.051</v>
      </c>
      <c r="M78886">
        <v>835</v>
      </c>
    </row>
    <row r="78887" spans="1:13">
      <c r="A78887" t="s">
        <v>112</v>
      </c>
      <c r="B78887" t="s">
        <v>206</v>
      </c>
      <c r="C78887">
        <v>2</v>
      </c>
      <c r="D78887" t="s">
        <v>171</v>
      </c>
      <c r="E78887">
        <v>1.5717180000000001E-2</v>
      </c>
      <c r="F78887">
        <v>1.0257958</v>
      </c>
      <c r="G78887">
        <v>1.0261340000000001</v>
      </c>
      <c r="H78887">
        <v>36.907741899999998</v>
      </c>
      <c r="I78887">
        <v>33.649499640000002</v>
      </c>
      <c r="J78887">
        <v>836</v>
      </c>
      <c r="K78887">
        <v>1155</v>
      </c>
      <c r="L78887">
        <v>10.051819999999999</v>
      </c>
      <c r="M78887">
        <v>836</v>
      </c>
    </row>
    <row r="78888" spans="1:13">
      <c r="A78888" t="s">
        <v>112</v>
      </c>
      <c r="B78888" t="s">
        <v>206</v>
      </c>
      <c r="C78888">
        <v>2</v>
      </c>
      <c r="D78888" t="s">
        <v>171</v>
      </c>
      <c r="E78888">
        <v>1.5667969E-2</v>
      </c>
      <c r="F78888">
        <v>1.0257759</v>
      </c>
      <c r="G78888">
        <v>1.0260347000000001</v>
      </c>
      <c r="H78888">
        <v>36.877096039999998</v>
      </c>
      <c r="I78888">
        <v>33.617995999999998</v>
      </c>
      <c r="J78888">
        <v>837</v>
      </c>
      <c r="K78888">
        <v>1155</v>
      </c>
      <c r="L78888">
        <v>10.05034167</v>
      </c>
      <c r="M78888">
        <v>837</v>
      </c>
    </row>
    <row r="78889" spans="1:13">
      <c r="A78889" t="s">
        <v>112</v>
      </c>
      <c r="B78889" t="s">
        <v>206</v>
      </c>
      <c r="C78889">
        <v>2</v>
      </c>
      <c r="D78889" t="s">
        <v>171</v>
      </c>
      <c r="E78889">
        <v>1.5684465000000002E-2</v>
      </c>
      <c r="F78889">
        <v>1.0255889</v>
      </c>
      <c r="G78889">
        <v>1.0259564999999999</v>
      </c>
      <c r="H78889">
        <v>36.868866189999999</v>
      </c>
      <c r="I78889">
        <v>33.579037759999999</v>
      </c>
      <c r="J78889">
        <v>838</v>
      </c>
      <c r="K78889">
        <v>1155</v>
      </c>
      <c r="L78889">
        <v>10.050058330000001</v>
      </c>
      <c r="M78889">
        <v>838</v>
      </c>
    </row>
    <row r="78890" spans="1:13">
      <c r="A78890" t="s">
        <v>112</v>
      </c>
      <c r="B78890" t="s">
        <v>206</v>
      </c>
      <c r="C78890">
        <v>2</v>
      </c>
      <c r="D78890" t="s">
        <v>171</v>
      </c>
      <c r="E78890">
        <v>1.5695925999999999E-2</v>
      </c>
      <c r="F78890">
        <v>1.0254722999999999</v>
      </c>
      <c r="G78890">
        <v>1.0257913000000001</v>
      </c>
      <c r="H78890">
        <v>36.947618460000001</v>
      </c>
      <c r="I78890">
        <v>33.637718</v>
      </c>
      <c r="J78890">
        <v>839</v>
      </c>
      <c r="K78890">
        <v>1155</v>
      </c>
      <c r="L78890">
        <v>10.0504</v>
      </c>
      <c r="M78890">
        <v>839</v>
      </c>
    </row>
    <row r="78891" spans="1:13">
      <c r="A78891" t="s">
        <v>112</v>
      </c>
      <c r="B78891" t="s">
        <v>206</v>
      </c>
      <c r="C78891">
        <v>2</v>
      </c>
      <c r="D78891" t="s">
        <v>171</v>
      </c>
      <c r="E78891">
        <v>1.5710176999999999E-2</v>
      </c>
      <c r="F78891">
        <v>1.0253524999999999</v>
      </c>
      <c r="G78891">
        <v>1.0256601999999999</v>
      </c>
      <c r="H78891">
        <v>36.859705839999997</v>
      </c>
      <c r="I78891">
        <v>33.516651000000003</v>
      </c>
      <c r="J78891">
        <v>840</v>
      </c>
      <c r="K78891">
        <v>1155</v>
      </c>
      <c r="L78891">
        <v>10.04972167</v>
      </c>
      <c r="M78891">
        <v>840</v>
      </c>
    </row>
    <row r="78892" spans="1:13">
      <c r="A78892" t="s">
        <v>112</v>
      </c>
      <c r="B78892" t="s">
        <v>206</v>
      </c>
      <c r="C78892">
        <v>2</v>
      </c>
      <c r="D78892" t="s">
        <v>171</v>
      </c>
      <c r="E78892">
        <v>1.5720840999999999E-2</v>
      </c>
      <c r="F78892">
        <v>1.0251707999999999</v>
      </c>
      <c r="G78892">
        <v>1.0254920000000001</v>
      </c>
      <c r="H78892">
        <v>36.765681309999998</v>
      </c>
      <c r="I78892">
        <v>33.557285139999998</v>
      </c>
      <c r="J78892">
        <v>841</v>
      </c>
      <c r="K78892">
        <v>1155</v>
      </c>
      <c r="L78892">
        <v>10.050915</v>
      </c>
      <c r="M78892">
        <v>841</v>
      </c>
    </row>
    <row r="78893" spans="1:13">
      <c r="A78893" t="s">
        <v>112</v>
      </c>
      <c r="B78893" t="s">
        <v>206</v>
      </c>
      <c r="C78893">
        <v>2</v>
      </c>
      <c r="D78893" t="s">
        <v>171</v>
      </c>
      <c r="E78893">
        <v>1.5708441E-2</v>
      </c>
      <c r="F78893">
        <v>1.0250851000000001</v>
      </c>
      <c r="G78893">
        <v>1.0254281999999999</v>
      </c>
      <c r="H78893">
        <v>36.808362590000002</v>
      </c>
      <c r="I78893">
        <v>33.551178</v>
      </c>
      <c r="J78893">
        <v>842</v>
      </c>
      <c r="K78893">
        <v>1155</v>
      </c>
      <c r="L78893">
        <v>10.051833329999999</v>
      </c>
      <c r="M78893">
        <v>842</v>
      </c>
    </row>
    <row r="78894" spans="1:13">
      <c r="A78894" t="s">
        <v>112</v>
      </c>
      <c r="B78894" t="s">
        <v>206</v>
      </c>
      <c r="C78894">
        <v>2</v>
      </c>
      <c r="D78894" t="s">
        <v>171</v>
      </c>
      <c r="E78894">
        <v>1.5718650000000001E-2</v>
      </c>
      <c r="F78894">
        <v>1.0249866000000001</v>
      </c>
      <c r="G78894">
        <v>1.0252622</v>
      </c>
      <c r="H78894">
        <v>36.781473200000001</v>
      </c>
      <c r="I78894">
        <v>33.483438200000002</v>
      </c>
      <c r="J78894">
        <v>843</v>
      </c>
      <c r="K78894">
        <v>1155</v>
      </c>
      <c r="L78894">
        <v>10.05122667</v>
      </c>
      <c r="M78894">
        <v>843</v>
      </c>
    </row>
    <row r="78895" spans="1:13">
      <c r="A78895" t="s">
        <v>112</v>
      </c>
      <c r="B78895" t="s">
        <v>206</v>
      </c>
      <c r="C78895">
        <v>2</v>
      </c>
      <c r="D78895" t="s">
        <v>171</v>
      </c>
      <c r="E78895">
        <v>1.5713681E-2</v>
      </c>
      <c r="F78895">
        <v>1.0248273999999999</v>
      </c>
      <c r="G78895">
        <v>1.0251591</v>
      </c>
      <c r="H78895">
        <v>36.752614999999999</v>
      </c>
      <c r="I78895">
        <v>33.425877</v>
      </c>
      <c r="J78895">
        <v>844</v>
      </c>
      <c r="K78895">
        <v>1155</v>
      </c>
      <c r="L78895">
        <v>10.052350000000001</v>
      </c>
      <c r="M78895">
        <v>844</v>
      </c>
    </row>
    <row r="78896" spans="1:13">
      <c r="A78896" t="s">
        <v>112</v>
      </c>
      <c r="B78896" t="s">
        <v>206</v>
      </c>
      <c r="C78896">
        <v>2</v>
      </c>
      <c r="D78896" t="s">
        <v>171</v>
      </c>
      <c r="E78896">
        <v>1.5720753000000001E-2</v>
      </c>
      <c r="F78896">
        <v>1.0247352999999999</v>
      </c>
      <c r="G78896">
        <v>1.0249554999999999</v>
      </c>
      <c r="H78896">
        <v>36.761554349999997</v>
      </c>
      <c r="I78896">
        <v>33.488606109999999</v>
      </c>
      <c r="J78896">
        <v>845</v>
      </c>
      <c r="K78896">
        <v>1155</v>
      </c>
      <c r="L78896">
        <v>10.05134</v>
      </c>
      <c r="M78896">
        <v>845</v>
      </c>
    </row>
    <row r="78897" spans="1:13">
      <c r="A78897" t="s">
        <v>112</v>
      </c>
      <c r="B78897" t="s">
        <v>206</v>
      </c>
      <c r="C78897">
        <v>2</v>
      </c>
      <c r="D78897" t="s">
        <v>171</v>
      </c>
      <c r="E78897">
        <v>1.5723284000000001E-2</v>
      </c>
      <c r="F78897">
        <v>1.0245694999999999</v>
      </c>
      <c r="G78897">
        <v>1.0248299999999999</v>
      </c>
      <c r="H78897">
        <v>36.74178594</v>
      </c>
      <c r="I78897">
        <v>33.411777749999999</v>
      </c>
      <c r="J78897">
        <v>846</v>
      </c>
      <c r="K78897">
        <v>1155</v>
      </c>
      <c r="L78897">
        <v>10.05141667</v>
      </c>
      <c r="M78897">
        <v>846</v>
      </c>
    </row>
    <row r="78898" spans="1:13">
      <c r="A78898" t="s">
        <v>112</v>
      </c>
      <c r="B78898" t="s">
        <v>206</v>
      </c>
      <c r="C78898">
        <v>2</v>
      </c>
      <c r="D78898" t="s">
        <v>171</v>
      </c>
      <c r="E78898">
        <v>1.5719961000000001E-2</v>
      </c>
      <c r="F78898">
        <v>1.0244664000000001</v>
      </c>
      <c r="G78898">
        <v>1.0246508000000001</v>
      </c>
      <c r="H78898">
        <v>36.685545490000003</v>
      </c>
      <c r="I78898">
        <v>33.334437340000001</v>
      </c>
      <c r="J78898">
        <v>847</v>
      </c>
      <c r="K78898">
        <v>1155</v>
      </c>
      <c r="L78898">
        <v>10.05188167</v>
      </c>
      <c r="M78898">
        <v>847</v>
      </c>
    </row>
    <row r="78899" spans="1:13">
      <c r="A78899" t="s">
        <v>112</v>
      </c>
      <c r="B78899" t="s">
        <v>206</v>
      </c>
      <c r="C78899">
        <v>2</v>
      </c>
      <c r="D78899" t="s">
        <v>171</v>
      </c>
      <c r="E78899">
        <v>1.5729349E-2</v>
      </c>
      <c r="F78899">
        <v>1.0242564999999999</v>
      </c>
      <c r="G78899">
        <v>1.0245177999999999</v>
      </c>
      <c r="H78899">
        <v>36.70251296</v>
      </c>
      <c r="I78899">
        <v>33.391911</v>
      </c>
      <c r="J78899">
        <v>848</v>
      </c>
      <c r="K78899">
        <v>1155</v>
      </c>
      <c r="L78899">
        <v>10.05213333</v>
      </c>
      <c r="M78899">
        <v>848</v>
      </c>
    </row>
    <row r="78900" spans="1:13">
      <c r="A78900" t="s">
        <v>112</v>
      </c>
      <c r="B78900" t="s">
        <v>206</v>
      </c>
      <c r="C78900">
        <v>2</v>
      </c>
      <c r="D78900" t="s">
        <v>171</v>
      </c>
      <c r="E78900">
        <v>1.5733537999999998E-2</v>
      </c>
      <c r="F78900">
        <v>1.0241346</v>
      </c>
      <c r="G78900">
        <v>1.0244162000000001</v>
      </c>
      <c r="H78900">
        <v>36.664055810000001</v>
      </c>
      <c r="I78900">
        <v>33.406897999999998</v>
      </c>
      <c r="J78900">
        <v>849</v>
      </c>
      <c r="K78900">
        <v>1155</v>
      </c>
      <c r="L78900">
        <v>10.05321</v>
      </c>
      <c r="M78900">
        <v>849</v>
      </c>
    </row>
    <row r="78901" spans="1:13">
      <c r="A78901" t="s">
        <v>112</v>
      </c>
      <c r="B78901" t="s">
        <v>206</v>
      </c>
      <c r="C78901">
        <v>2</v>
      </c>
      <c r="D78901" t="s">
        <v>171</v>
      </c>
      <c r="E78901">
        <v>1.5746346000000001E-2</v>
      </c>
      <c r="F78901">
        <v>1.0239815999999999</v>
      </c>
      <c r="G78901">
        <v>1.0242178</v>
      </c>
      <c r="H78901">
        <v>36.656160640000003</v>
      </c>
      <c r="I78901">
        <v>33.420261000000004</v>
      </c>
      <c r="J78901">
        <v>850</v>
      </c>
      <c r="K78901">
        <v>1155</v>
      </c>
      <c r="L78901">
        <v>10.05312833</v>
      </c>
      <c r="M78901">
        <v>850</v>
      </c>
    </row>
    <row r="78902" spans="1:13">
      <c r="A78902" t="s">
        <v>112</v>
      </c>
      <c r="B78902" t="s">
        <v>206</v>
      </c>
      <c r="C78902">
        <v>2</v>
      </c>
      <c r="D78902" t="s">
        <v>171</v>
      </c>
      <c r="E78902">
        <v>1.572115E-2</v>
      </c>
      <c r="F78902">
        <v>1.0238176999999999</v>
      </c>
      <c r="G78902">
        <v>1.0240594000000001</v>
      </c>
      <c r="H78902">
        <v>36.660782599999997</v>
      </c>
      <c r="I78902">
        <v>33.450539980000002</v>
      </c>
      <c r="J78902">
        <v>851</v>
      </c>
      <c r="K78902">
        <v>1155</v>
      </c>
      <c r="L78902">
        <v>10.05311</v>
      </c>
      <c r="M78902">
        <v>851</v>
      </c>
    </row>
    <row r="78903" spans="1:13">
      <c r="A78903" t="s">
        <v>112</v>
      </c>
      <c r="B78903" t="s">
        <v>206</v>
      </c>
      <c r="C78903">
        <v>2</v>
      </c>
      <c r="D78903" t="s">
        <v>171</v>
      </c>
      <c r="E78903">
        <v>1.5733732E-2</v>
      </c>
      <c r="F78903">
        <v>1.0236403000000001</v>
      </c>
      <c r="G78903">
        <v>1.0239077000000001</v>
      </c>
      <c r="H78903">
        <v>36.625332890000003</v>
      </c>
      <c r="I78903">
        <v>33.348736930000001</v>
      </c>
      <c r="J78903">
        <v>852</v>
      </c>
      <c r="K78903">
        <v>1155</v>
      </c>
      <c r="L78903">
        <v>10.05310667</v>
      </c>
      <c r="M78903">
        <v>852</v>
      </c>
    </row>
    <row r="78904" spans="1:13">
      <c r="A78904" t="s">
        <v>112</v>
      </c>
      <c r="B78904" t="s">
        <v>206</v>
      </c>
      <c r="C78904">
        <v>2</v>
      </c>
      <c r="D78904" t="s">
        <v>171</v>
      </c>
      <c r="E78904">
        <v>1.5739696000000001E-2</v>
      </c>
      <c r="F78904">
        <v>1.0235422000000001</v>
      </c>
      <c r="G78904">
        <v>1.0237830999999999</v>
      </c>
      <c r="H78904">
        <v>36.537943660000003</v>
      </c>
      <c r="I78904">
        <v>33.236587999999998</v>
      </c>
      <c r="J78904">
        <v>853</v>
      </c>
      <c r="K78904">
        <v>1155</v>
      </c>
      <c r="L78904">
        <v>10.05362167</v>
      </c>
      <c r="M78904">
        <v>853</v>
      </c>
    </row>
    <row r="78905" spans="1:13">
      <c r="A78905" t="s">
        <v>112</v>
      </c>
      <c r="B78905" t="s">
        <v>206</v>
      </c>
      <c r="C78905">
        <v>2</v>
      </c>
      <c r="D78905" t="s">
        <v>171</v>
      </c>
      <c r="E78905">
        <v>1.5751516E-2</v>
      </c>
      <c r="F78905">
        <v>1.0234118000000001</v>
      </c>
      <c r="G78905">
        <v>1.0236095000000001</v>
      </c>
      <c r="H78905">
        <v>36.528628640000001</v>
      </c>
      <c r="I78905">
        <v>33.156314999999999</v>
      </c>
      <c r="J78905">
        <v>854</v>
      </c>
      <c r="K78905">
        <v>1155</v>
      </c>
      <c r="L78905">
        <v>10.053215</v>
      </c>
      <c r="M78905">
        <v>854</v>
      </c>
    </row>
    <row r="78906" spans="1:13">
      <c r="A78906" t="s">
        <v>112</v>
      </c>
      <c r="B78906" t="s">
        <v>206</v>
      </c>
      <c r="C78906">
        <v>2</v>
      </c>
      <c r="D78906" t="s">
        <v>171</v>
      </c>
      <c r="E78906">
        <v>1.5769616E-2</v>
      </c>
      <c r="F78906">
        <v>1.0231904999999999</v>
      </c>
      <c r="G78906">
        <v>1.0234213000000001</v>
      </c>
      <c r="H78906">
        <v>36.457223999999997</v>
      </c>
      <c r="I78906">
        <v>33.091521999999998</v>
      </c>
      <c r="J78906">
        <v>855</v>
      </c>
      <c r="K78906">
        <v>1155</v>
      </c>
      <c r="L78906">
        <v>10.055638330000001</v>
      </c>
      <c r="M78906">
        <v>855</v>
      </c>
    </row>
    <row r="78907" spans="1:13">
      <c r="A78907" t="s">
        <v>112</v>
      </c>
      <c r="B78907" t="s">
        <v>206</v>
      </c>
      <c r="C78907">
        <v>2</v>
      </c>
      <c r="D78907" t="s">
        <v>171</v>
      </c>
      <c r="E78907">
        <v>1.5776299000000001E-2</v>
      </c>
      <c r="F78907">
        <v>1.0229086999999999</v>
      </c>
      <c r="G78907">
        <v>1.0231775999999999</v>
      </c>
      <c r="H78907">
        <v>36.45025665</v>
      </c>
      <c r="I78907">
        <v>33.085575210000002</v>
      </c>
      <c r="J78907">
        <v>856</v>
      </c>
      <c r="K78907">
        <v>1155</v>
      </c>
      <c r="L78907">
        <v>10.05634667</v>
      </c>
      <c r="M78907">
        <v>856</v>
      </c>
    </row>
    <row r="78908" spans="1:13">
      <c r="A78908" t="s">
        <v>112</v>
      </c>
      <c r="B78908" t="s">
        <v>206</v>
      </c>
      <c r="C78908">
        <v>2</v>
      </c>
      <c r="D78908" t="s">
        <v>171</v>
      </c>
      <c r="E78908">
        <v>1.5763177E-2</v>
      </c>
      <c r="F78908">
        <v>1.0228157</v>
      </c>
      <c r="G78908">
        <v>1.0230775000000001</v>
      </c>
      <c r="H78908">
        <v>36.425348990000003</v>
      </c>
      <c r="I78908">
        <v>33.101348999999999</v>
      </c>
      <c r="J78908">
        <v>857</v>
      </c>
      <c r="K78908">
        <v>1155</v>
      </c>
      <c r="L78908">
        <v>10.055755</v>
      </c>
      <c r="M78908">
        <v>857</v>
      </c>
    </row>
    <row r="78909" spans="1:13">
      <c r="A78909" t="s">
        <v>112</v>
      </c>
      <c r="B78909" t="s">
        <v>206</v>
      </c>
      <c r="C78909">
        <v>2</v>
      </c>
      <c r="D78909" t="s">
        <v>171</v>
      </c>
      <c r="E78909">
        <v>1.5773326000000001E-2</v>
      </c>
      <c r="F78909">
        <v>1.0226419</v>
      </c>
      <c r="G78909">
        <v>1.0229387000000001</v>
      </c>
      <c r="H78909">
        <v>36.420600880000002</v>
      </c>
      <c r="I78909">
        <v>33.172203000000003</v>
      </c>
      <c r="J78909">
        <v>858</v>
      </c>
      <c r="K78909">
        <v>1155</v>
      </c>
      <c r="L78909">
        <v>10.056456669999999</v>
      </c>
      <c r="M78909">
        <v>858</v>
      </c>
    </row>
    <row r="78910" spans="1:13">
      <c r="A78910" t="s">
        <v>112</v>
      </c>
      <c r="B78910" t="s">
        <v>206</v>
      </c>
      <c r="C78910">
        <v>2</v>
      </c>
      <c r="D78910" t="s">
        <v>171</v>
      </c>
      <c r="E78910">
        <v>1.5766243999999999E-2</v>
      </c>
      <c r="F78910">
        <v>1.0225724</v>
      </c>
      <c r="G78910">
        <v>1.0227965000000001</v>
      </c>
      <c r="H78910">
        <v>36.414806169999999</v>
      </c>
      <c r="I78910">
        <v>32.948833</v>
      </c>
      <c r="J78910">
        <v>859</v>
      </c>
      <c r="K78910">
        <v>1155</v>
      </c>
      <c r="L78910">
        <v>10.05621833</v>
      </c>
      <c r="M78910">
        <v>859</v>
      </c>
    </row>
    <row r="78911" spans="1:13">
      <c r="A78911" t="s">
        <v>112</v>
      </c>
      <c r="B78911" t="s">
        <v>206</v>
      </c>
      <c r="C78911">
        <v>2</v>
      </c>
      <c r="D78911" t="s">
        <v>171</v>
      </c>
      <c r="E78911">
        <v>1.5787407999999999E-2</v>
      </c>
      <c r="F78911">
        <v>1.0223286</v>
      </c>
      <c r="G78911">
        <v>1.0226063000000001</v>
      </c>
      <c r="H78911">
        <v>36.431962710000001</v>
      </c>
      <c r="I78911">
        <v>33.091030000000003</v>
      </c>
      <c r="J78911">
        <v>860</v>
      </c>
      <c r="K78911">
        <v>1155</v>
      </c>
      <c r="L78911">
        <v>10.05718667</v>
      </c>
      <c r="M78911">
        <v>860</v>
      </c>
    </row>
    <row r="78912" spans="1:13">
      <c r="A78912" t="s">
        <v>112</v>
      </c>
      <c r="B78912" t="s">
        <v>206</v>
      </c>
      <c r="C78912">
        <v>2</v>
      </c>
      <c r="D78912" t="s">
        <v>171</v>
      </c>
      <c r="E78912">
        <v>1.5764530999999998E-2</v>
      </c>
      <c r="F78912">
        <v>1.0222548</v>
      </c>
      <c r="G78912">
        <v>1.0224599000000001</v>
      </c>
      <c r="H78912">
        <v>36.457049400000002</v>
      </c>
      <c r="I78912">
        <v>33.154598</v>
      </c>
      <c r="J78912">
        <v>861</v>
      </c>
      <c r="K78912">
        <v>1155</v>
      </c>
      <c r="L78912">
        <v>10.056556670000001</v>
      </c>
      <c r="M78912">
        <v>861</v>
      </c>
    </row>
    <row r="78913" spans="1:13">
      <c r="A78913" t="s">
        <v>112</v>
      </c>
      <c r="B78913" t="s">
        <v>206</v>
      </c>
      <c r="C78913">
        <v>2</v>
      </c>
      <c r="D78913" t="s">
        <v>171</v>
      </c>
      <c r="E78913">
        <v>1.5776701000000001E-2</v>
      </c>
      <c r="F78913">
        <v>1.0220984</v>
      </c>
      <c r="G78913">
        <v>1.0223631</v>
      </c>
      <c r="H78913">
        <v>36.478831569999997</v>
      </c>
      <c r="I78913">
        <v>33.105183619999998</v>
      </c>
      <c r="J78913">
        <v>862</v>
      </c>
      <c r="K78913">
        <v>1155</v>
      </c>
      <c r="L78913">
        <v>10.056751670000001</v>
      </c>
      <c r="M78913">
        <v>862</v>
      </c>
    </row>
    <row r="78914" spans="1:13">
      <c r="A78914" t="s">
        <v>112</v>
      </c>
      <c r="B78914" t="s">
        <v>206</v>
      </c>
      <c r="C78914">
        <v>2</v>
      </c>
      <c r="D78914" t="s">
        <v>171</v>
      </c>
      <c r="E78914">
        <v>1.5772978E-2</v>
      </c>
      <c r="F78914">
        <v>1.0219692</v>
      </c>
      <c r="G78914">
        <v>1.0221491</v>
      </c>
      <c r="H78914">
        <v>36.466397720000003</v>
      </c>
      <c r="I78914">
        <v>33.133159999999997</v>
      </c>
      <c r="J78914">
        <v>863</v>
      </c>
      <c r="K78914">
        <v>1155</v>
      </c>
      <c r="L78914">
        <v>10.057233330000001</v>
      </c>
      <c r="M78914">
        <v>863</v>
      </c>
    </row>
    <row r="78915" spans="1:13">
      <c r="A78915" t="s">
        <v>112</v>
      </c>
      <c r="B78915" t="s">
        <v>206</v>
      </c>
      <c r="C78915">
        <v>2</v>
      </c>
      <c r="D78915" t="s">
        <v>171</v>
      </c>
      <c r="E78915">
        <v>1.5759852000000001E-2</v>
      </c>
      <c r="F78915">
        <v>1.0217693999999999</v>
      </c>
      <c r="G78915">
        <v>1.0220579999999999</v>
      </c>
      <c r="H78915">
        <v>36.523367180000001</v>
      </c>
      <c r="I78915">
        <v>33.160431879999997</v>
      </c>
      <c r="J78915">
        <v>864</v>
      </c>
      <c r="K78915">
        <v>1155</v>
      </c>
      <c r="L78915">
        <v>10.05720333</v>
      </c>
      <c r="M78915">
        <v>864</v>
      </c>
    </row>
    <row r="78916" spans="1:13">
      <c r="A78916" t="s">
        <v>112</v>
      </c>
      <c r="B78916" t="s">
        <v>206</v>
      </c>
      <c r="C78916">
        <v>2</v>
      </c>
      <c r="D78916" t="s">
        <v>171</v>
      </c>
      <c r="E78916">
        <v>1.5767415999999999E-2</v>
      </c>
      <c r="F78916">
        <v>1.0216932000000001</v>
      </c>
      <c r="G78916">
        <v>1.0219400000000001</v>
      </c>
      <c r="H78916">
        <v>36.512406980000002</v>
      </c>
      <c r="I78916">
        <v>33.160839000000003</v>
      </c>
      <c r="J78916">
        <v>865</v>
      </c>
      <c r="K78916">
        <v>1155</v>
      </c>
      <c r="L78916">
        <v>10.05689667</v>
      </c>
      <c r="M78916">
        <v>865</v>
      </c>
    </row>
    <row r="78917" spans="1:13">
      <c r="A78917" t="s">
        <v>112</v>
      </c>
      <c r="B78917" t="s">
        <v>206</v>
      </c>
      <c r="C78917">
        <v>2</v>
      </c>
      <c r="D78917" t="s">
        <v>171</v>
      </c>
      <c r="E78917">
        <v>1.5769050999999999E-2</v>
      </c>
      <c r="F78917">
        <v>1.0215784000000001</v>
      </c>
      <c r="G78917">
        <v>1.0218152</v>
      </c>
      <c r="H78917">
        <v>36.472378139999996</v>
      </c>
      <c r="I78917">
        <v>33.113661319999999</v>
      </c>
      <c r="J78917">
        <v>866</v>
      </c>
      <c r="K78917">
        <v>1155</v>
      </c>
      <c r="L78917">
        <v>10.057285</v>
      </c>
      <c r="M78917">
        <v>866</v>
      </c>
    </row>
    <row r="78918" spans="1:13">
      <c r="A78918" t="s">
        <v>112</v>
      </c>
      <c r="B78918" t="s">
        <v>206</v>
      </c>
      <c r="C78918">
        <v>2</v>
      </c>
      <c r="D78918" t="s">
        <v>171</v>
      </c>
      <c r="E78918">
        <v>1.5785904999999999E-2</v>
      </c>
      <c r="F78918">
        <v>1.0213995</v>
      </c>
      <c r="G78918">
        <v>1.021652</v>
      </c>
      <c r="H78918">
        <v>36.396630600000002</v>
      </c>
      <c r="I78918">
        <v>33.036295750000001</v>
      </c>
      <c r="J78918">
        <v>867</v>
      </c>
      <c r="K78918">
        <v>1155</v>
      </c>
      <c r="L78918">
        <v>10.058408330000001</v>
      </c>
      <c r="M78918">
        <v>867</v>
      </c>
    </row>
    <row r="78919" spans="1:13">
      <c r="A78919" t="s">
        <v>112</v>
      </c>
      <c r="B78919" t="s">
        <v>206</v>
      </c>
      <c r="C78919">
        <v>2</v>
      </c>
      <c r="D78919" t="s">
        <v>171</v>
      </c>
      <c r="E78919">
        <v>1.5780471000000001E-2</v>
      </c>
      <c r="F78919">
        <v>1.0212051</v>
      </c>
      <c r="G78919">
        <v>1.0214578000000001</v>
      </c>
      <c r="H78919">
        <v>36.370275909999997</v>
      </c>
      <c r="I78919">
        <v>32.986052999999998</v>
      </c>
      <c r="J78919">
        <v>868</v>
      </c>
      <c r="K78919">
        <v>1155</v>
      </c>
      <c r="L78919">
        <v>10.05892167</v>
      </c>
      <c r="M78919">
        <v>868</v>
      </c>
    </row>
    <row r="78920" spans="1:13">
      <c r="A78920" t="s">
        <v>112</v>
      </c>
      <c r="B78920" t="s">
        <v>206</v>
      </c>
      <c r="C78920">
        <v>2</v>
      </c>
      <c r="D78920" t="s">
        <v>171</v>
      </c>
      <c r="E78920">
        <v>1.5771101999999999E-2</v>
      </c>
      <c r="F78920">
        <v>1.020721</v>
      </c>
      <c r="G78920">
        <v>1.021263</v>
      </c>
      <c r="H78920">
        <v>36.404964239999998</v>
      </c>
      <c r="I78920">
        <v>33.02130519</v>
      </c>
      <c r="J78920">
        <v>869</v>
      </c>
      <c r="K78920">
        <v>1155</v>
      </c>
      <c r="L78920">
        <v>10.05849167</v>
      </c>
      <c r="M78920">
        <v>869</v>
      </c>
    </row>
    <row r="78921" spans="1:13">
      <c r="A78921" t="s">
        <v>112</v>
      </c>
      <c r="B78921" t="s">
        <v>206</v>
      </c>
      <c r="C78921">
        <v>2</v>
      </c>
      <c r="D78921" t="s">
        <v>171</v>
      </c>
      <c r="E78921">
        <v>1.5774619E-2</v>
      </c>
      <c r="F78921">
        <v>1.0208887</v>
      </c>
      <c r="G78921">
        <v>1.0211356</v>
      </c>
      <c r="H78921">
        <v>36.508892609999997</v>
      </c>
      <c r="I78921">
        <v>33.130924</v>
      </c>
      <c r="J78921">
        <v>870</v>
      </c>
      <c r="K78921">
        <v>1155</v>
      </c>
      <c r="L78921">
        <v>10.05918</v>
      </c>
      <c r="M78921">
        <v>870</v>
      </c>
    </row>
    <row r="78922" spans="1:13">
      <c r="A78922" t="s">
        <v>112</v>
      </c>
      <c r="B78922" t="s">
        <v>206</v>
      </c>
      <c r="C78922">
        <v>2</v>
      </c>
      <c r="D78922" t="s">
        <v>171</v>
      </c>
      <c r="E78922">
        <v>1.5789416000000001E-2</v>
      </c>
      <c r="F78922">
        <v>1.0206938999999999</v>
      </c>
      <c r="G78922">
        <v>1.0209919999999999</v>
      </c>
      <c r="H78922">
        <v>36.534586150000003</v>
      </c>
      <c r="I78922">
        <v>33.132301599999998</v>
      </c>
      <c r="J78922">
        <v>871</v>
      </c>
      <c r="K78922">
        <v>1155</v>
      </c>
      <c r="L78922">
        <v>10.060385</v>
      </c>
      <c r="M78922">
        <v>871</v>
      </c>
    </row>
    <row r="78923" spans="1:13">
      <c r="A78923" t="s">
        <v>112</v>
      </c>
      <c r="B78923" t="s">
        <v>206</v>
      </c>
      <c r="C78923">
        <v>2</v>
      </c>
      <c r="D78923" t="s">
        <v>171</v>
      </c>
      <c r="E78923">
        <v>1.5783287999999999E-2</v>
      </c>
      <c r="F78923">
        <v>1.0206137</v>
      </c>
      <c r="G78923">
        <v>1.0208231999999999</v>
      </c>
      <c r="H78923">
        <v>36.416236789999999</v>
      </c>
      <c r="I78923">
        <v>33.044152050000001</v>
      </c>
      <c r="J78923">
        <v>872</v>
      </c>
      <c r="K78923">
        <v>1155</v>
      </c>
      <c r="L78923">
        <v>10.059710000000001</v>
      </c>
      <c r="M78923">
        <v>872</v>
      </c>
    </row>
    <row r="78924" spans="1:13">
      <c r="A78924" t="s">
        <v>112</v>
      </c>
      <c r="B78924" t="s">
        <v>206</v>
      </c>
      <c r="C78924">
        <v>2</v>
      </c>
      <c r="D78924" t="s">
        <v>171</v>
      </c>
      <c r="E78924">
        <v>1.5785210000000001E-2</v>
      </c>
      <c r="F78924">
        <v>1.0204568000000001</v>
      </c>
      <c r="G78924">
        <v>1.0206249999999999</v>
      </c>
      <c r="H78924">
        <v>36.363068730000002</v>
      </c>
      <c r="I78924">
        <v>32.971486669999997</v>
      </c>
      <c r="J78924">
        <v>873</v>
      </c>
      <c r="K78924">
        <v>1155</v>
      </c>
      <c r="L78924">
        <v>10.05992333</v>
      </c>
      <c r="M78924">
        <v>873</v>
      </c>
    </row>
    <row r="78925" spans="1:13">
      <c r="A78925" t="s">
        <v>112</v>
      </c>
      <c r="B78925" t="s">
        <v>206</v>
      </c>
      <c r="C78925">
        <v>2</v>
      </c>
      <c r="D78925" t="s">
        <v>171</v>
      </c>
      <c r="E78925">
        <v>1.5809384999999999E-2</v>
      </c>
      <c r="F78925">
        <v>1.0201966</v>
      </c>
      <c r="G78925">
        <v>1.0203724000000001</v>
      </c>
      <c r="H78925">
        <v>36.303505029999997</v>
      </c>
      <c r="I78925">
        <v>32.825481000000003</v>
      </c>
      <c r="J78925">
        <v>874</v>
      </c>
      <c r="K78925">
        <v>1155</v>
      </c>
      <c r="L78925">
        <v>10.061206670000001</v>
      </c>
      <c r="M78925">
        <v>874</v>
      </c>
    </row>
    <row r="78926" spans="1:13">
      <c r="A78926" t="s">
        <v>112</v>
      </c>
      <c r="B78926" t="s">
        <v>206</v>
      </c>
      <c r="C78926">
        <v>2</v>
      </c>
      <c r="D78926" t="s">
        <v>171</v>
      </c>
      <c r="E78926">
        <v>1.5797064E-2</v>
      </c>
      <c r="F78926">
        <v>1.0199936999999999</v>
      </c>
      <c r="G78926">
        <v>1.0202553000000001</v>
      </c>
      <c r="H78926">
        <v>36.281157309999998</v>
      </c>
      <c r="I78926">
        <v>32.863875999999998</v>
      </c>
      <c r="J78926">
        <v>875</v>
      </c>
      <c r="K78926">
        <v>1155</v>
      </c>
      <c r="L78926">
        <v>10.06183833</v>
      </c>
      <c r="M78926">
        <v>875</v>
      </c>
    </row>
    <row r="78927" spans="1:13">
      <c r="A78927" t="s">
        <v>112</v>
      </c>
      <c r="B78927" t="s">
        <v>206</v>
      </c>
      <c r="C78927">
        <v>2</v>
      </c>
      <c r="D78927" t="s">
        <v>171</v>
      </c>
      <c r="E78927">
        <v>1.5798251999999999E-2</v>
      </c>
      <c r="F78927">
        <v>1.01993</v>
      </c>
      <c r="G78927">
        <v>1.02013</v>
      </c>
      <c r="H78927">
        <v>36.312983010000004</v>
      </c>
      <c r="I78927">
        <v>32.903247999999998</v>
      </c>
      <c r="J78927">
        <v>876</v>
      </c>
      <c r="K78927">
        <v>1155</v>
      </c>
      <c r="L78927">
        <v>10.061861670000001</v>
      </c>
      <c r="M78927">
        <v>876</v>
      </c>
    </row>
    <row r="78928" spans="1:13">
      <c r="A78928" t="s">
        <v>112</v>
      </c>
      <c r="B78928" t="s">
        <v>206</v>
      </c>
      <c r="C78928">
        <v>2</v>
      </c>
      <c r="D78928" t="s">
        <v>171</v>
      </c>
      <c r="E78928">
        <v>1.5799139E-2</v>
      </c>
      <c r="F78928">
        <v>1.0197320999999999</v>
      </c>
      <c r="G78928">
        <v>1.0199172000000001</v>
      </c>
      <c r="H78928">
        <v>36.34664446</v>
      </c>
      <c r="I78928">
        <v>33.008599930000003</v>
      </c>
      <c r="J78928">
        <v>877</v>
      </c>
      <c r="K78928">
        <v>1155</v>
      </c>
      <c r="L78928">
        <v>10.062153329999999</v>
      </c>
      <c r="M78928">
        <v>877</v>
      </c>
    </row>
    <row r="78929" spans="1:13">
      <c r="A78929" t="s">
        <v>112</v>
      </c>
      <c r="B78929" t="s">
        <v>206</v>
      </c>
      <c r="C78929">
        <v>2</v>
      </c>
      <c r="D78929" t="s">
        <v>171</v>
      </c>
      <c r="E78929">
        <v>1.5804622000000001E-2</v>
      </c>
      <c r="F78929">
        <v>1.0194534</v>
      </c>
      <c r="G78929">
        <v>1.0197149999999999</v>
      </c>
      <c r="H78929">
        <v>36.381687939999999</v>
      </c>
      <c r="I78929">
        <v>32.932785000000003</v>
      </c>
      <c r="J78929">
        <v>878</v>
      </c>
      <c r="K78929">
        <v>1155</v>
      </c>
      <c r="L78929">
        <v>10.063243330000001</v>
      </c>
      <c r="M78929">
        <v>878</v>
      </c>
    </row>
    <row r="78930" spans="1:13">
      <c r="A78930" t="s">
        <v>112</v>
      </c>
      <c r="B78930" t="s">
        <v>206</v>
      </c>
      <c r="C78930">
        <v>2</v>
      </c>
      <c r="D78930" t="s">
        <v>171</v>
      </c>
      <c r="E78930">
        <v>1.5792985999999998E-2</v>
      </c>
      <c r="F78930">
        <v>1.0193000000000001</v>
      </c>
      <c r="G78930">
        <v>1.0195521999999999</v>
      </c>
      <c r="H78930">
        <v>36.373039460000001</v>
      </c>
      <c r="I78930">
        <v>32.981155000000001</v>
      </c>
      <c r="J78930">
        <v>879</v>
      </c>
      <c r="K78930">
        <v>1155</v>
      </c>
      <c r="L78930">
        <v>10.062885</v>
      </c>
      <c r="M78930">
        <v>879</v>
      </c>
    </row>
    <row r="78931" spans="1:13">
      <c r="A78931" t="s">
        <v>112</v>
      </c>
      <c r="B78931" t="s">
        <v>206</v>
      </c>
      <c r="C78931">
        <v>2</v>
      </c>
      <c r="D78931" t="s">
        <v>171</v>
      </c>
      <c r="E78931">
        <v>1.5782375000000001E-2</v>
      </c>
      <c r="F78931">
        <v>1.0190954000000001</v>
      </c>
      <c r="G78931">
        <v>1.0193875999999999</v>
      </c>
      <c r="H78931">
        <v>36.382922710000003</v>
      </c>
      <c r="I78931">
        <v>33.064507859999999</v>
      </c>
      <c r="J78931">
        <v>880</v>
      </c>
      <c r="K78931">
        <v>1155</v>
      </c>
      <c r="L78931">
        <v>10.06331833</v>
      </c>
      <c r="M78931">
        <v>880</v>
      </c>
    </row>
    <row r="78932" spans="1:13">
      <c r="A78932" t="s">
        <v>112</v>
      </c>
      <c r="B78932" t="s">
        <v>206</v>
      </c>
      <c r="C78932">
        <v>2</v>
      </c>
      <c r="D78932" t="s">
        <v>171</v>
      </c>
      <c r="E78932">
        <v>1.5785503999999999E-2</v>
      </c>
      <c r="F78932">
        <v>1.0189429999999999</v>
      </c>
      <c r="G78932">
        <v>1.0192078</v>
      </c>
      <c r="H78932">
        <v>36.386725679999998</v>
      </c>
      <c r="I78932">
        <v>33.028210909999999</v>
      </c>
      <c r="J78932">
        <v>881</v>
      </c>
      <c r="K78932">
        <v>1155</v>
      </c>
      <c r="L78932">
        <v>10.06375667</v>
      </c>
      <c r="M78932">
        <v>881</v>
      </c>
    </row>
    <row r="78933" spans="1:13">
      <c r="A78933" t="s">
        <v>112</v>
      </c>
      <c r="B78933" t="s">
        <v>206</v>
      </c>
      <c r="C78933">
        <v>2</v>
      </c>
      <c r="D78933" t="s">
        <v>171</v>
      </c>
      <c r="E78933">
        <v>1.5772280999999999E-2</v>
      </c>
      <c r="F78933">
        <v>1.0188328</v>
      </c>
      <c r="G78933">
        <v>1.0190973999999999</v>
      </c>
      <c r="H78933">
        <v>36.408588450000003</v>
      </c>
      <c r="I78933">
        <v>33.09912242</v>
      </c>
      <c r="J78933">
        <v>882</v>
      </c>
      <c r="K78933">
        <v>1155</v>
      </c>
      <c r="L78933">
        <v>10.06326833</v>
      </c>
      <c r="M78933">
        <v>882</v>
      </c>
    </row>
    <row r="78934" spans="1:13">
      <c r="A78934" t="s">
        <v>112</v>
      </c>
      <c r="B78934" t="s">
        <v>206</v>
      </c>
      <c r="C78934">
        <v>2</v>
      </c>
      <c r="D78934" t="s">
        <v>171</v>
      </c>
      <c r="E78934">
        <v>1.5769347999999999E-2</v>
      </c>
      <c r="F78934">
        <v>1.0187184</v>
      </c>
      <c r="G78934">
        <v>1.0189185999999999</v>
      </c>
      <c r="H78934">
        <v>36.372896740000002</v>
      </c>
      <c r="I78934">
        <v>33.069969</v>
      </c>
      <c r="J78934">
        <v>883</v>
      </c>
      <c r="K78934">
        <v>1155</v>
      </c>
      <c r="L78934">
        <v>10.063883329999999</v>
      </c>
      <c r="M78934">
        <v>883</v>
      </c>
    </row>
    <row r="78935" spans="1:13">
      <c r="A78935" t="s">
        <v>112</v>
      </c>
      <c r="B78935" t="s">
        <v>206</v>
      </c>
      <c r="C78935">
        <v>2</v>
      </c>
      <c r="D78935" t="s">
        <v>171</v>
      </c>
      <c r="E78935">
        <v>1.5792545000000002E-2</v>
      </c>
      <c r="F78935">
        <v>1.0184816000000001</v>
      </c>
      <c r="G78935">
        <v>1.0187048999999999</v>
      </c>
      <c r="H78935">
        <v>36.430793860000001</v>
      </c>
      <c r="I78935">
        <v>33.108128000000001</v>
      </c>
      <c r="J78935">
        <v>884</v>
      </c>
      <c r="K78935">
        <v>1155</v>
      </c>
      <c r="L78935">
        <v>10.063535</v>
      </c>
      <c r="M78935">
        <v>884</v>
      </c>
    </row>
    <row r="78936" spans="1:13">
      <c r="A78936" t="s">
        <v>112</v>
      </c>
      <c r="B78936" t="s">
        <v>206</v>
      </c>
      <c r="C78936">
        <v>2</v>
      </c>
      <c r="D78936" t="s">
        <v>171</v>
      </c>
      <c r="E78936">
        <v>1.5787734000000001E-2</v>
      </c>
      <c r="F78936">
        <v>1.0182568999999999</v>
      </c>
      <c r="G78936">
        <v>1.0185525</v>
      </c>
      <c r="H78936">
        <v>36.453117929999998</v>
      </c>
      <c r="I78936">
        <v>33.131202999999999</v>
      </c>
      <c r="J78936">
        <v>885</v>
      </c>
      <c r="K78936">
        <v>1155</v>
      </c>
      <c r="L78936">
        <v>10.063938329999999</v>
      </c>
      <c r="M78936">
        <v>885</v>
      </c>
    </row>
    <row r="78937" spans="1:13">
      <c r="A78937" t="s">
        <v>112</v>
      </c>
      <c r="B78937" t="s">
        <v>206</v>
      </c>
      <c r="C78937">
        <v>2</v>
      </c>
      <c r="D78937" t="s">
        <v>171</v>
      </c>
      <c r="E78937">
        <v>1.5774235000000001E-2</v>
      </c>
      <c r="F78937">
        <v>1.0180904</v>
      </c>
      <c r="G78937">
        <v>1.0183233</v>
      </c>
      <c r="H78937">
        <v>36.450604749999997</v>
      </c>
      <c r="I78937">
        <v>33.127056000000003</v>
      </c>
      <c r="J78937">
        <v>886</v>
      </c>
      <c r="K78937">
        <v>1155</v>
      </c>
      <c r="L78937">
        <v>10.06479667</v>
      </c>
      <c r="M78937">
        <v>886</v>
      </c>
    </row>
    <row r="78938" spans="1:13">
      <c r="A78938" t="s">
        <v>112</v>
      </c>
      <c r="B78938" t="s">
        <v>206</v>
      </c>
      <c r="C78938">
        <v>2</v>
      </c>
      <c r="D78938" t="s">
        <v>171</v>
      </c>
      <c r="E78938">
        <v>1.5784764999999999E-2</v>
      </c>
      <c r="F78938">
        <v>1.0179015</v>
      </c>
      <c r="G78938">
        <v>1.0181221</v>
      </c>
      <c r="H78938">
        <v>36.448043259999999</v>
      </c>
      <c r="I78938">
        <v>33.131844000000001</v>
      </c>
      <c r="J78938">
        <v>887</v>
      </c>
      <c r="K78938">
        <v>1155</v>
      </c>
      <c r="L78938">
        <v>10.064920000000001</v>
      </c>
      <c r="M78938">
        <v>887</v>
      </c>
    </row>
    <row r="78939" spans="1:13">
      <c r="A78939" t="s">
        <v>112</v>
      </c>
      <c r="B78939" t="s">
        <v>206</v>
      </c>
      <c r="C78939">
        <v>2</v>
      </c>
      <c r="D78939" t="s">
        <v>171</v>
      </c>
      <c r="E78939">
        <v>1.5776175999999999E-2</v>
      </c>
      <c r="F78939">
        <v>1.0177</v>
      </c>
      <c r="G78939">
        <v>1.0178959000000001</v>
      </c>
      <c r="H78939">
        <v>36.457703909999999</v>
      </c>
      <c r="I78939">
        <v>33.088624150000001</v>
      </c>
      <c r="J78939">
        <v>888</v>
      </c>
      <c r="K78939">
        <v>1155</v>
      </c>
      <c r="L78939">
        <v>10.06542833</v>
      </c>
      <c r="M78939">
        <v>888</v>
      </c>
    </row>
    <row r="78940" spans="1:13">
      <c r="A78940" t="s">
        <v>112</v>
      </c>
      <c r="B78940" t="s">
        <v>206</v>
      </c>
      <c r="C78940">
        <v>2</v>
      </c>
      <c r="D78940" t="s">
        <v>171</v>
      </c>
      <c r="E78940">
        <v>1.5778034999999999E-2</v>
      </c>
      <c r="F78940">
        <v>1.0175046000000001</v>
      </c>
      <c r="G78940">
        <v>1.0176947000000001</v>
      </c>
      <c r="H78940">
        <v>36.464650050000003</v>
      </c>
      <c r="I78940">
        <v>33.145742820000002</v>
      </c>
      <c r="J78940">
        <v>889</v>
      </c>
      <c r="K78940">
        <v>1155</v>
      </c>
      <c r="L78940">
        <v>10.06544667</v>
      </c>
      <c r="M78940">
        <v>889</v>
      </c>
    </row>
    <row r="78941" spans="1:13">
      <c r="A78941" t="s">
        <v>112</v>
      </c>
      <c r="B78941" t="s">
        <v>206</v>
      </c>
      <c r="C78941">
        <v>2</v>
      </c>
      <c r="D78941" t="s">
        <v>171</v>
      </c>
      <c r="E78941">
        <v>1.5793406999999999E-2</v>
      </c>
      <c r="F78941">
        <v>1.017266</v>
      </c>
      <c r="G78941">
        <v>1.0175198000000001</v>
      </c>
      <c r="H78941">
        <v>36.437571030000001</v>
      </c>
      <c r="I78941">
        <v>33.083199</v>
      </c>
      <c r="J78941">
        <v>890</v>
      </c>
      <c r="K78941">
        <v>1155</v>
      </c>
      <c r="L78941">
        <v>10.066071669999999</v>
      </c>
      <c r="M78941">
        <v>890</v>
      </c>
    </row>
    <row r="78942" spans="1:13">
      <c r="A78942" t="s">
        <v>112</v>
      </c>
      <c r="B78942" t="s">
        <v>206</v>
      </c>
      <c r="C78942">
        <v>2</v>
      </c>
      <c r="D78942" t="s">
        <v>171</v>
      </c>
      <c r="E78942">
        <v>1.5790496000000001E-2</v>
      </c>
      <c r="F78942">
        <v>1.0170288000000001</v>
      </c>
      <c r="G78942">
        <v>1.0172777</v>
      </c>
      <c r="H78942">
        <v>36.458747639999999</v>
      </c>
      <c r="I78942">
        <v>33.081776210000001</v>
      </c>
      <c r="J78942">
        <v>891</v>
      </c>
      <c r="K78942">
        <v>1155</v>
      </c>
      <c r="L78942">
        <v>10.06648167</v>
      </c>
      <c r="M78942">
        <v>891</v>
      </c>
    </row>
    <row r="78943" spans="1:13">
      <c r="A78943" t="s">
        <v>112</v>
      </c>
      <c r="B78943" t="s">
        <v>206</v>
      </c>
      <c r="C78943">
        <v>2</v>
      </c>
      <c r="D78943" t="s">
        <v>171</v>
      </c>
      <c r="E78943">
        <v>1.5788983999999999E-2</v>
      </c>
      <c r="F78943">
        <v>1.0168149</v>
      </c>
      <c r="G78943">
        <v>1.0170549</v>
      </c>
      <c r="H78943">
        <v>36.440362659999998</v>
      </c>
      <c r="I78943">
        <v>33.042026999999997</v>
      </c>
      <c r="J78943">
        <v>892</v>
      </c>
      <c r="K78943">
        <v>1155</v>
      </c>
      <c r="L78943">
        <v>10.06750667</v>
      </c>
      <c r="M78943">
        <v>892</v>
      </c>
    </row>
    <row r="78944" spans="1:13">
      <c r="A78944" t="s">
        <v>112</v>
      </c>
      <c r="B78944" t="s">
        <v>206</v>
      </c>
      <c r="C78944">
        <v>2</v>
      </c>
      <c r="D78944" t="s">
        <v>171</v>
      </c>
      <c r="E78944">
        <v>1.5794150999999999E-2</v>
      </c>
      <c r="F78944">
        <v>1.0166891</v>
      </c>
      <c r="G78944">
        <v>1.016937</v>
      </c>
      <c r="H78944">
        <v>36.394873420000003</v>
      </c>
      <c r="I78944">
        <v>33.075550739999997</v>
      </c>
      <c r="J78944">
        <v>893</v>
      </c>
      <c r="K78944">
        <v>1155</v>
      </c>
      <c r="L78944">
        <v>10.06798833</v>
      </c>
      <c r="M78944">
        <v>893</v>
      </c>
    </row>
    <row r="78945" spans="1:13">
      <c r="A78945" t="s">
        <v>112</v>
      </c>
      <c r="B78945" t="s">
        <v>206</v>
      </c>
      <c r="C78945">
        <v>2</v>
      </c>
      <c r="D78945" t="s">
        <v>171</v>
      </c>
      <c r="E78945">
        <v>1.5800583999999999E-2</v>
      </c>
      <c r="F78945">
        <v>1.0164841</v>
      </c>
      <c r="G78945">
        <v>1.0166837</v>
      </c>
      <c r="H78945">
        <v>36.406155830000003</v>
      </c>
      <c r="I78945">
        <v>33.060130999999998</v>
      </c>
      <c r="J78945">
        <v>894</v>
      </c>
      <c r="K78945">
        <v>1155</v>
      </c>
      <c r="L78945">
        <v>10.068051669999999</v>
      </c>
      <c r="M78945">
        <v>894</v>
      </c>
    </row>
    <row r="78946" spans="1:13">
      <c r="A78946" t="s">
        <v>112</v>
      </c>
      <c r="B78946" t="s">
        <v>206</v>
      </c>
      <c r="C78946">
        <v>2</v>
      </c>
      <c r="D78946" t="s">
        <v>171</v>
      </c>
      <c r="E78946">
        <v>1.5788946000000002E-2</v>
      </c>
      <c r="F78946">
        <v>1.0162705999999999</v>
      </c>
      <c r="G78946">
        <v>1.0164759000000001</v>
      </c>
      <c r="H78946">
        <v>36.38896269</v>
      </c>
      <c r="I78946">
        <v>33.035915950000003</v>
      </c>
      <c r="J78946">
        <v>895</v>
      </c>
      <c r="K78946">
        <v>1155</v>
      </c>
      <c r="L78946">
        <v>10.068675000000001</v>
      </c>
      <c r="M78946">
        <v>895</v>
      </c>
    </row>
    <row r="78947" spans="1:13">
      <c r="A78947" t="s">
        <v>112</v>
      </c>
      <c r="B78947" t="s">
        <v>206</v>
      </c>
      <c r="C78947">
        <v>2</v>
      </c>
      <c r="D78947" t="s">
        <v>171</v>
      </c>
      <c r="E78947">
        <v>1.5801895E-2</v>
      </c>
      <c r="F78947">
        <v>1.0160722</v>
      </c>
      <c r="G78947">
        <v>1.016281</v>
      </c>
      <c r="H78947">
        <v>36.36966168</v>
      </c>
      <c r="I78947">
        <v>33.002392</v>
      </c>
      <c r="J78947">
        <v>896</v>
      </c>
      <c r="K78947">
        <v>1155</v>
      </c>
      <c r="L78947">
        <v>10.068733330000001</v>
      </c>
      <c r="M78947">
        <v>896</v>
      </c>
    </row>
    <row r="78948" spans="1:13">
      <c r="A78948" t="s">
        <v>112</v>
      </c>
      <c r="B78948" t="s">
        <v>206</v>
      </c>
      <c r="C78948">
        <v>2</v>
      </c>
      <c r="D78948" t="s">
        <v>171</v>
      </c>
      <c r="E78948">
        <v>1.5822402999999999E-2</v>
      </c>
      <c r="F78948">
        <v>1.0158822999999999</v>
      </c>
      <c r="G78948">
        <v>1.0160874</v>
      </c>
      <c r="H78948">
        <v>36.332963710000001</v>
      </c>
      <c r="I78948">
        <v>33.030399000000003</v>
      </c>
      <c r="J78948">
        <v>897</v>
      </c>
      <c r="K78948">
        <v>1155</v>
      </c>
      <c r="L78948">
        <v>10.069635</v>
      </c>
      <c r="M78948">
        <v>897</v>
      </c>
    </row>
    <row r="78949" spans="1:13">
      <c r="A78949" t="s">
        <v>112</v>
      </c>
      <c r="B78949" t="s">
        <v>206</v>
      </c>
      <c r="C78949">
        <v>2</v>
      </c>
      <c r="D78949" t="s">
        <v>171</v>
      </c>
      <c r="E78949">
        <v>1.5798152999999999E-2</v>
      </c>
      <c r="F78949">
        <v>1.0156639000000001</v>
      </c>
      <c r="G78949">
        <v>1.0158119000000001</v>
      </c>
      <c r="H78949">
        <v>36.35827476</v>
      </c>
      <c r="I78949">
        <v>32.979379590000001</v>
      </c>
      <c r="J78949">
        <v>898</v>
      </c>
      <c r="K78949">
        <v>1155</v>
      </c>
      <c r="L78949">
        <v>10.069813330000001</v>
      </c>
      <c r="M78949">
        <v>898</v>
      </c>
    </row>
    <row r="78950" spans="1:13">
      <c r="A78950" t="s">
        <v>112</v>
      </c>
      <c r="B78950" t="s">
        <v>206</v>
      </c>
      <c r="C78950">
        <v>2</v>
      </c>
      <c r="D78950" t="s">
        <v>171</v>
      </c>
      <c r="E78950">
        <v>1.5804255E-2</v>
      </c>
      <c r="F78950">
        <v>1.0153805</v>
      </c>
      <c r="G78950">
        <v>1.0155588</v>
      </c>
      <c r="H78950">
        <v>36.38189423</v>
      </c>
      <c r="I78950">
        <v>33.038823540000003</v>
      </c>
      <c r="J78950">
        <v>899</v>
      </c>
      <c r="K78950">
        <v>1155</v>
      </c>
      <c r="L78950">
        <v>10.071109999999999</v>
      </c>
      <c r="M78950">
        <v>899</v>
      </c>
    </row>
    <row r="78951" spans="1:13">
      <c r="A78951" t="s">
        <v>112</v>
      </c>
      <c r="B78951" t="s">
        <v>206</v>
      </c>
      <c r="C78951">
        <v>2</v>
      </c>
      <c r="D78951" t="s">
        <v>171</v>
      </c>
      <c r="E78951">
        <v>1.5795704000000001E-2</v>
      </c>
      <c r="F78951">
        <v>1.0151501000000001</v>
      </c>
      <c r="G78951">
        <v>1.0153715999999999</v>
      </c>
      <c r="H78951">
        <v>36.433188309999998</v>
      </c>
      <c r="I78951">
        <v>33.05192606</v>
      </c>
      <c r="J78951">
        <v>900</v>
      </c>
      <c r="K78951">
        <v>1155</v>
      </c>
      <c r="L78951">
        <v>10.07053</v>
      </c>
      <c r="M78951">
        <v>900</v>
      </c>
    </row>
    <row r="78952" spans="1:13">
      <c r="A78952" t="s">
        <v>112</v>
      </c>
      <c r="B78952" t="s">
        <v>206</v>
      </c>
      <c r="C78952">
        <v>2</v>
      </c>
      <c r="D78952" t="s">
        <v>171</v>
      </c>
      <c r="E78952">
        <v>1.5799994000000001E-2</v>
      </c>
      <c r="F78952">
        <v>1.0149763000000001</v>
      </c>
      <c r="G78952">
        <v>1.0151490000000001</v>
      </c>
      <c r="H78952">
        <v>36.485637089999997</v>
      </c>
      <c r="I78952">
        <v>33.135264999999997</v>
      </c>
      <c r="J78952">
        <v>901</v>
      </c>
      <c r="K78952">
        <v>1155</v>
      </c>
      <c r="L78952">
        <v>10.07111667</v>
      </c>
      <c r="M78952">
        <v>901</v>
      </c>
    </row>
    <row r="78953" spans="1:13">
      <c r="A78953" t="s">
        <v>112</v>
      </c>
      <c r="B78953" t="s">
        <v>206</v>
      </c>
      <c r="C78953">
        <v>2</v>
      </c>
      <c r="D78953" t="s">
        <v>171</v>
      </c>
      <c r="E78953">
        <v>1.5803101E-2</v>
      </c>
      <c r="F78953">
        <v>1.0147537</v>
      </c>
      <c r="G78953">
        <v>1.0149870000000001</v>
      </c>
      <c r="H78953">
        <v>36.419272210000003</v>
      </c>
      <c r="I78953">
        <v>32.997257210000001</v>
      </c>
      <c r="J78953">
        <v>902</v>
      </c>
      <c r="K78953">
        <v>1155</v>
      </c>
      <c r="L78953">
        <v>10.07208833</v>
      </c>
      <c r="M78953">
        <v>902</v>
      </c>
    </row>
    <row r="78954" spans="1:13">
      <c r="A78954" t="s">
        <v>112</v>
      </c>
      <c r="B78954" t="s">
        <v>206</v>
      </c>
      <c r="C78954">
        <v>2</v>
      </c>
      <c r="D78954" t="s">
        <v>171</v>
      </c>
      <c r="E78954">
        <v>1.5809146999999999E-2</v>
      </c>
      <c r="F78954">
        <v>1.0145392</v>
      </c>
      <c r="G78954">
        <v>1.0146701</v>
      </c>
      <c r="H78954">
        <v>36.401769629999997</v>
      </c>
      <c r="I78954">
        <v>33.041592000000001</v>
      </c>
      <c r="J78954">
        <v>903</v>
      </c>
      <c r="K78954">
        <v>1155</v>
      </c>
      <c r="L78954">
        <v>10.072345</v>
      </c>
      <c r="M78954">
        <v>903</v>
      </c>
    </row>
    <row r="78955" spans="1:13">
      <c r="A78955" t="s">
        <v>112</v>
      </c>
      <c r="B78955" t="s">
        <v>206</v>
      </c>
      <c r="C78955">
        <v>2</v>
      </c>
      <c r="D78955" t="s">
        <v>171</v>
      </c>
      <c r="E78955">
        <v>1.5811856999999999E-2</v>
      </c>
      <c r="F78955">
        <v>1.0143319</v>
      </c>
      <c r="G78955">
        <v>1.0145229</v>
      </c>
      <c r="H78955">
        <v>36.38699373</v>
      </c>
      <c r="I78955">
        <v>33.02169499</v>
      </c>
      <c r="J78955">
        <v>904</v>
      </c>
      <c r="K78955">
        <v>1155</v>
      </c>
      <c r="L78955">
        <v>10.072554999999999</v>
      </c>
      <c r="M78955">
        <v>904</v>
      </c>
    </row>
    <row r="78956" spans="1:13">
      <c r="A78956" t="s">
        <v>112</v>
      </c>
      <c r="B78956" t="s">
        <v>206</v>
      </c>
      <c r="C78956">
        <v>2</v>
      </c>
      <c r="D78956" t="s">
        <v>171</v>
      </c>
      <c r="E78956">
        <v>1.5813909000000001E-2</v>
      </c>
      <c r="F78956">
        <v>1.0140635</v>
      </c>
      <c r="G78956">
        <v>1.0129629</v>
      </c>
      <c r="H78956">
        <v>36.396791550000003</v>
      </c>
      <c r="I78956">
        <v>33.14213075</v>
      </c>
      <c r="J78956">
        <v>905</v>
      </c>
      <c r="K78956">
        <v>1155</v>
      </c>
      <c r="L78956">
        <v>10.074014999999999</v>
      </c>
      <c r="M78956">
        <v>905</v>
      </c>
    </row>
    <row r="78957" spans="1:13">
      <c r="A78957" t="s">
        <v>112</v>
      </c>
      <c r="B78957" t="s">
        <v>206</v>
      </c>
      <c r="C78957">
        <v>2</v>
      </c>
      <c r="D78957" t="s">
        <v>171</v>
      </c>
      <c r="E78957">
        <v>1.5816179999999999E-2</v>
      </c>
      <c r="F78957">
        <v>1.0137704999999999</v>
      </c>
      <c r="G78957">
        <v>1.0139178</v>
      </c>
      <c r="H78957">
        <v>36.37728345</v>
      </c>
      <c r="I78957">
        <v>32.994993260000001</v>
      </c>
      <c r="J78957">
        <v>906</v>
      </c>
      <c r="K78957">
        <v>1155</v>
      </c>
      <c r="L78957">
        <v>10.074985</v>
      </c>
      <c r="M78957">
        <v>906</v>
      </c>
    </row>
    <row r="78958" spans="1:13">
      <c r="A78958" t="s">
        <v>112</v>
      </c>
      <c r="B78958" t="s">
        <v>206</v>
      </c>
      <c r="C78958">
        <v>2</v>
      </c>
      <c r="D78958" t="s">
        <v>171</v>
      </c>
      <c r="E78958">
        <v>1.5805174000000002E-2</v>
      </c>
      <c r="F78958">
        <v>1.0134993000000001</v>
      </c>
      <c r="G78958">
        <v>1.0136609000000001</v>
      </c>
      <c r="H78958">
        <v>36.376687619999998</v>
      </c>
      <c r="I78958">
        <v>33.020248000000002</v>
      </c>
      <c r="J78958">
        <v>907</v>
      </c>
      <c r="K78958">
        <v>1155</v>
      </c>
      <c r="L78958">
        <v>10.07551333</v>
      </c>
      <c r="M78958">
        <v>907</v>
      </c>
    </row>
    <row r="78959" spans="1:13">
      <c r="A78959" t="s">
        <v>112</v>
      </c>
      <c r="B78959" t="s">
        <v>206</v>
      </c>
      <c r="C78959">
        <v>2</v>
      </c>
      <c r="D78959" t="s">
        <v>171</v>
      </c>
      <c r="E78959">
        <v>1.5807841E-2</v>
      </c>
      <c r="F78959">
        <v>1.0133361999999999</v>
      </c>
      <c r="G78959">
        <v>1.0134987</v>
      </c>
      <c r="H78959">
        <v>36.385708100000002</v>
      </c>
      <c r="I78959">
        <v>32.97842146</v>
      </c>
      <c r="J78959">
        <v>908</v>
      </c>
      <c r="K78959">
        <v>1155</v>
      </c>
      <c r="L78959">
        <v>10.075316669999999</v>
      </c>
      <c r="M78959">
        <v>908</v>
      </c>
    </row>
    <row r="78960" spans="1:13">
      <c r="A78960" t="s">
        <v>112</v>
      </c>
      <c r="B78960" t="s">
        <v>206</v>
      </c>
      <c r="C78960">
        <v>2</v>
      </c>
      <c r="D78960" t="s">
        <v>171</v>
      </c>
      <c r="E78960">
        <v>1.5795935000000001E-2</v>
      </c>
      <c r="F78960">
        <v>1.0131334999999999</v>
      </c>
      <c r="G78960">
        <v>1.0132498999999999</v>
      </c>
      <c r="H78960">
        <v>36.44196342</v>
      </c>
      <c r="I78960">
        <v>33.084381</v>
      </c>
      <c r="J78960">
        <v>909</v>
      </c>
      <c r="K78960">
        <v>1155</v>
      </c>
      <c r="L78960">
        <v>10.074308329999999</v>
      </c>
      <c r="M78960">
        <v>909</v>
      </c>
    </row>
    <row r="78961" spans="1:13">
      <c r="A78961" t="s">
        <v>112</v>
      </c>
      <c r="B78961" t="s">
        <v>206</v>
      </c>
      <c r="C78961">
        <v>2</v>
      </c>
      <c r="D78961" t="s">
        <v>171</v>
      </c>
      <c r="E78961">
        <v>1.5822913000000001E-2</v>
      </c>
      <c r="F78961">
        <v>1.0129048</v>
      </c>
      <c r="G78961">
        <v>1.0130376999999999</v>
      </c>
      <c r="H78961">
        <v>36.3969071</v>
      </c>
      <c r="I78961">
        <v>33.013514999999998</v>
      </c>
      <c r="J78961">
        <v>910</v>
      </c>
      <c r="K78961">
        <v>1155</v>
      </c>
      <c r="L78961">
        <v>10.074296670000001</v>
      </c>
      <c r="M78961">
        <v>910</v>
      </c>
    </row>
    <row r="78962" spans="1:13">
      <c r="A78962" t="s">
        <v>112</v>
      </c>
      <c r="B78962" t="s">
        <v>206</v>
      </c>
      <c r="C78962">
        <v>2</v>
      </c>
      <c r="D78962" t="s">
        <v>171</v>
      </c>
      <c r="E78962">
        <v>1.5824232000000001E-2</v>
      </c>
      <c r="F78962">
        <v>1.012586</v>
      </c>
      <c r="G78962">
        <v>1.0127044999999999</v>
      </c>
      <c r="H78962">
        <v>36.335092019999998</v>
      </c>
      <c r="I78962">
        <v>33.035342999999997</v>
      </c>
      <c r="J78962">
        <v>911</v>
      </c>
      <c r="K78962">
        <v>1155</v>
      </c>
      <c r="L78962">
        <v>10.07753333</v>
      </c>
      <c r="M78962">
        <v>911</v>
      </c>
    </row>
    <row r="78963" spans="1:13">
      <c r="A78963" t="s">
        <v>112</v>
      </c>
      <c r="B78963" t="s">
        <v>206</v>
      </c>
      <c r="C78963">
        <v>2</v>
      </c>
      <c r="D78963" t="s">
        <v>171</v>
      </c>
      <c r="E78963">
        <v>1.5823615999999999E-2</v>
      </c>
      <c r="F78963">
        <v>1.0122709000000001</v>
      </c>
      <c r="G78963">
        <v>1.0124621</v>
      </c>
      <c r="H78963">
        <v>36.344124600000001</v>
      </c>
      <c r="I78963">
        <v>32.90609104</v>
      </c>
      <c r="J78963">
        <v>912</v>
      </c>
      <c r="K78963">
        <v>1155</v>
      </c>
      <c r="L78963">
        <v>10.078340000000001</v>
      </c>
      <c r="M78963">
        <v>912</v>
      </c>
    </row>
    <row r="78964" spans="1:13">
      <c r="A78964" t="s">
        <v>112</v>
      </c>
      <c r="B78964" t="s">
        <v>206</v>
      </c>
      <c r="C78964">
        <v>2</v>
      </c>
      <c r="D78964" t="s">
        <v>171</v>
      </c>
      <c r="E78964">
        <v>1.5828406E-2</v>
      </c>
      <c r="F78964">
        <v>1.0120245000000001</v>
      </c>
      <c r="G78964">
        <v>1.0121716999999999</v>
      </c>
      <c r="H78964">
        <v>36.354433909999997</v>
      </c>
      <c r="I78964">
        <v>32.969418539999999</v>
      </c>
      <c r="J78964">
        <v>913</v>
      </c>
      <c r="K78964">
        <v>1155</v>
      </c>
      <c r="L78964">
        <v>10.07924</v>
      </c>
      <c r="M78964">
        <v>913</v>
      </c>
    </row>
    <row r="78965" spans="1:13">
      <c r="A78965" t="s">
        <v>112</v>
      </c>
      <c r="B78965" t="s">
        <v>206</v>
      </c>
      <c r="C78965">
        <v>2</v>
      </c>
      <c r="D78965" t="s">
        <v>171</v>
      </c>
      <c r="E78965">
        <v>1.5840192999999999E-2</v>
      </c>
      <c r="F78965">
        <v>1.0117953</v>
      </c>
      <c r="G78965">
        <v>1.0118834999999999</v>
      </c>
      <c r="H78965">
        <v>36.380528120000001</v>
      </c>
      <c r="I78965">
        <v>33.004494440000002</v>
      </c>
      <c r="J78965">
        <v>914</v>
      </c>
      <c r="K78965">
        <v>1155</v>
      </c>
      <c r="L78965">
        <v>10.079031670000001</v>
      </c>
      <c r="M78965">
        <v>914</v>
      </c>
    </row>
    <row r="78966" spans="1:13">
      <c r="A78966" t="s">
        <v>112</v>
      </c>
      <c r="B78966" t="s">
        <v>206</v>
      </c>
      <c r="C78966">
        <v>2</v>
      </c>
      <c r="D78966" t="s">
        <v>171</v>
      </c>
      <c r="E78966">
        <v>1.5831188999999999E-2</v>
      </c>
      <c r="F78966">
        <v>1.0115215</v>
      </c>
      <c r="G78966">
        <v>1.0116763</v>
      </c>
      <c r="H78966">
        <v>36.429860429999998</v>
      </c>
      <c r="I78966">
        <v>33.009694670000002</v>
      </c>
      <c r="J78966">
        <v>915</v>
      </c>
      <c r="K78966">
        <v>1155</v>
      </c>
      <c r="L78966">
        <v>10.07999833</v>
      </c>
      <c r="M78966">
        <v>915</v>
      </c>
    </row>
    <row r="78967" spans="1:13">
      <c r="A78967" t="s">
        <v>112</v>
      </c>
      <c r="B78967" t="s">
        <v>206</v>
      </c>
      <c r="C78967">
        <v>2</v>
      </c>
      <c r="D78967" t="s">
        <v>171</v>
      </c>
      <c r="E78967">
        <v>1.5841365E-2</v>
      </c>
      <c r="F78967">
        <v>1.0112747</v>
      </c>
      <c r="G78967">
        <v>1.0114379</v>
      </c>
      <c r="H78967">
        <v>36.398065770000002</v>
      </c>
      <c r="I78967">
        <v>32.925781000000001</v>
      </c>
      <c r="J78967">
        <v>916</v>
      </c>
      <c r="K78967">
        <v>1155</v>
      </c>
      <c r="L78967">
        <v>10.08047167</v>
      </c>
      <c r="M78967">
        <v>916</v>
      </c>
    </row>
    <row r="78968" spans="1:13">
      <c r="A78968" t="s">
        <v>112</v>
      </c>
      <c r="B78968" t="s">
        <v>206</v>
      </c>
      <c r="C78968">
        <v>2</v>
      </c>
      <c r="D78968" t="s">
        <v>171</v>
      </c>
      <c r="E78968">
        <v>1.5836230999999999E-2</v>
      </c>
      <c r="F78968">
        <v>1.0110562000000001</v>
      </c>
      <c r="G78968">
        <v>1.0111330999999999</v>
      </c>
      <c r="H78968">
        <v>36.379953989999997</v>
      </c>
      <c r="I78968">
        <v>33.020964130000003</v>
      </c>
      <c r="J78968">
        <v>917</v>
      </c>
      <c r="K78968">
        <v>1155</v>
      </c>
      <c r="L78968">
        <v>10.08089833</v>
      </c>
      <c r="M78968">
        <v>917</v>
      </c>
    </row>
    <row r="78969" spans="1:13">
      <c r="A78969" t="s">
        <v>112</v>
      </c>
      <c r="B78969" t="s">
        <v>206</v>
      </c>
      <c r="C78969">
        <v>2</v>
      </c>
      <c r="D78969" t="s">
        <v>171</v>
      </c>
      <c r="E78969">
        <v>1.5837831E-2</v>
      </c>
      <c r="F78969">
        <v>1.0107360999999999</v>
      </c>
      <c r="G78969">
        <v>1.0108330000000001</v>
      </c>
      <c r="H78969">
        <v>36.408954389999998</v>
      </c>
      <c r="I78969">
        <v>33.007747999999999</v>
      </c>
      <c r="J78969">
        <v>918</v>
      </c>
      <c r="K78969">
        <v>1155</v>
      </c>
      <c r="L78969">
        <v>10.081421669999999</v>
      </c>
      <c r="M78969">
        <v>918</v>
      </c>
    </row>
    <row r="78970" spans="1:13">
      <c r="A78970" t="s">
        <v>112</v>
      </c>
      <c r="B78970" t="s">
        <v>206</v>
      </c>
      <c r="C78970">
        <v>2</v>
      </c>
      <c r="D78970" t="s">
        <v>171</v>
      </c>
      <c r="E78970">
        <v>1.5832857999999998E-2</v>
      </c>
      <c r="F78970">
        <v>1.0103993</v>
      </c>
      <c r="G78970">
        <v>1.0105389</v>
      </c>
      <c r="H78970">
        <v>36.419342690000001</v>
      </c>
      <c r="I78970">
        <v>32.99936829</v>
      </c>
      <c r="J78970">
        <v>919</v>
      </c>
      <c r="K78970">
        <v>1155</v>
      </c>
      <c r="L78970">
        <v>10.082549999999999</v>
      </c>
      <c r="M78970">
        <v>919</v>
      </c>
    </row>
    <row r="78971" spans="1:13">
      <c r="A78971" t="s">
        <v>112</v>
      </c>
      <c r="B78971" t="s">
        <v>206</v>
      </c>
      <c r="C78971">
        <v>2</v>
      </c>
      <c r="D78971" t="s">
        <v>171</v>
      </c>
      <c r="E78971">
        <v>1.5839784999999999E-2</v>
      </c>
      <c r="F78971">
        <v>1.0102154999999999</v>
      </c>
      <c r="G78971">
        <v>1.0102723</v>
      </c>
      <c r="H78971">
        <v>36.377737519999997</v>
      </c>
      <c r="I78971">
        <v>32.974696999999999</v>
      </c>
      <c r="J78971">
        <v>920</v>
      </c>
      <c r="K78971">
        <v>1155</v>
      </c>
      <c r="L78971">
        <v>10.082746670000001</v>
      </c>
      <c r="M78971">
        <v>920</v>
      </c>
    </row>
    <row r="78972" spans="1:13">
      <c r="A78972" t="s">
        <v>112</v>
      </c>
      <c r="B78972" t="s">
        <v>206</v>
      </c>
      <c r="C78972">
        <v>2</v>
      </c>
      <c r="D78972" t="s">
        <v>171</v>
      </c>
      <c r="E78972">
        <v>1.5844391999999999E-2</v>
      </c>
      <c r="F78972">
        <v>1.009938</v>
      </c>
      <c r="G78972">
        <v>1.0100343000000001</v>
      </c>
      <c r="H78972">
        <v>36.359567579999997</v>
      </c>
      <c r="I78972">
        <v>32.945458350000003</v>
      </c>
      <c r="J78972">
        <v>921</v>
      </c>
      <c r="K78972">
        <v>1155</v>
      </c>
      <c r="L78972">
        <v>10.08358</v>
      </c>
      <c r="M78972">
        <v>921</v>
      </c>
    </row>
    <row r="78973" spans="1:13">
      <c r="A78973" t="s">
        <v>112</v>
      </c>
      <c r="B78973" t="s">
        <v>206</v>
      </c>
      <c r="C78973">
        <v>2</v>
      </c>
      <c r="D78973" t="s">
        <v>171</v>
      </c>
      <c r="E78973">
        <v>1.587059E-2</v>
      </c>
      <c r="F78973">
        <v>1.0096179000000001</v>
      </c>
      <c r="G78973">
        <v>1.0097448</v>
      </c>
      <c r="H78973">
        <v>36.328671810000003</v>
      </c>
      <c r="I78973">
        <v>32.918770000000002</v>
      </c>
      <c r="J78973">
        <v>922</v>
      </c>
      <c r="K78973">
        <v>1155</v>
      </c>
      <c r="L78973">
        <v>10.08507833</v>
      </c>
      <c r="M78973">
        <v>922</v>
      </c>
    </row>
    <row r="78974" spans="1:13">
      <c r="A78974" t="s">
        <v>112</v>
      </c>
      <c r="B78974" t="s">
        <v>206</v>
      </c>
      <c r="C78974">
        <v>2</v>
      </c>
      <c r="D78974" t="s">
        <v>171</v>
      </c>
      <c r="E78974">
        <v>1.5864903E-2</v>
      </c>
      <c r="F78974">
        <v>1.0093620999999999</v>
      </c>
      <c r="G78974">
        <v>1.0094372</v>
      </c>
      <c r="H78974">
        <v>36.305434900000002</v>
      </c>
      <c r="I78974">
        <v>32.920344999999998</v>
      </c>
      <c r="J78974">
        <v>923</v>
      </c>
      <c r="K78974">
        <v>1155</v>
      </c>
      <c r="L78974">
        <v>10.0867</v>
      </c>
      <c r="M78974">
        <v>923</v>
      </c>
    </row>
    <row r="78975" spans="1:13">
      <c r="A78975" t="s">
        <v>112</v>
      </c>
      <c r="B78975" t="s">
        <v>206</v>
      </c>
      <c r="C78975">
        <v>2</v>
      </c>
      <c r="D78975" t="s">
        <v>171</v>
      </c>
      <c r="E78975">
        <v>1.5854211999999999E-2</v>
      </c>
      <c r="F78975">
        <v>1.0090277999999999</v>
      </c>
      <c r="G78975">
        <v>1.0090823</v>
      </c>
      <c r="H78975">
        <v>36.308623830000002</v>
      </c>
      <c r="I78975">
        <v>32.922736999999998</v>
      </c>
      <c r="J78975">
        <v>924</v>
      </c>
      <c r="K78975">
        <v>1155</v>
      </c>
      <c r="L78975">
        <v>10.086935</v>
      </c>
      <c r="M78975">
        <v>924</v>
      </c>
    </row>
    <row r="78976" spans="1:13">
      <c r="A78976" t="s">
        <v>112</v>
      </c>
      <c r="B78976" t="s">
        <v>206</v>
      </c>
      <c r="C78976">
        <v>2</v>
      </c>
      <c r="D78976" t="s">
        <v>171</v>
      </c>
      <c r="E78976">
        <v>1.5856298000000001E-2</v>
      </c>
      <c r="F78976">
        <v>1.0086595</v>
      </c>
      <c r="G78976">
        <v>1.0088155999999999</v>
      </c>
      <c r="H78976">
        <v>36.298391989999999</v>
      </c>
      <c r="I78976">
        <v>32.904018000000001</v>
      </c>
      <c r="J78976">
        <v>925</v>
      </c>
      <c r="K78976">
        <v>1155</v>
      </c>
      <c r="L78976">
        <v>10.08881167</v>
      </c>
      <c r="M78976">
        <v>925</v>
      </c>
    </row>
    <row r="78977" spans="1:13">
      <c r="A78977" t="s">
        <v>112</v>
      </c>
      <c r="B78977" t="s">
        <v>206</v>
      </c>
      <c r="C78977">
        <v>2</v>
      </c>
      <c r="D78977" t="s">
        <v>171</v>
      </c>
      <c r="E78977">
        <v>1.5871959000000001E-2</v>
      </c>
      <c r="F78977">
        <v>1.0084004</v>
      </c>
      <c r="G78977">
        <v>1.0085132999999999</v>
      </c>
      <c r="H78977">
        <v>36.28220889</v>
      </c>
      <c r="I78977">
        <v>32.950777240000001</v>
      </c>
      <c r="J78977">
        <v>926</v>
      </c>
      <c r="K78977">
        <v>1155</v>
      </c>
      <c r="L78977">
        <v>10.089501670000001</v>
      </c>
      <c r="M78977">
        <v>926</v>
      </c>
    </row>
    <row r="78978" spans="1:13">
      <c r="A78978" t="s">
        <v>112</v>
      </c>
      <c r="B78978" t="s">
        <v>206</v>
      </c>
      <c r="C78978">
        <v>2</v>
      </c>
      <c r="D78978" t="s">
        <v>171</v>
      </c>
      <c r="E78978">
        <v>1.5866272000000001E-2</v>
      </c>
      <c r="F78978">
        <v>1.0080532</v>
      </c>
      <c r="G78978">
        <v>1.0081593</v>
      </c>
      <c r="H78978">
        <v>36.304928359999998</v>
      </c>
      <c r="I78978">
        <v>32.994202000000001</v>
      </c>
      <c r="J78978">
        <v>927</v>
      </c>
      <c r="K78978">
        <v>1155</v>
      </c>
      <c r="L78978">
        <v>10.09041833</v>
      </c>
      <c r="M78978">
        <v>927</v>
      </c>
    </row>
    <row r="78979" spans="1:13">
      <c r="A78979" t="s">
        <v>112</v>
      </c>
      <c r="B78979" t="s">
        <v>206</v>
      </c>
      <c r="C78979">
        <v>2</v>
      </c>
      <c r="D78979" t="s">
        <v>171</v>
      </c>
      <c r="E78979">
        <v>1.5863375999999998E-2</v>
      </c>
      <c r="F78979">
        <v>1.0077967999999999</v>
      </c>
      <c r="G78979">
        <v>1.0079009999999999</v>
      </c>
      <c r="H78979">
        <v>36.320336279999999</v>
      </c>
      <c r="I78979">
        <v>32.941279999999999</v>
      </c>
      <c r="J78979">
        <v>928</v>
      </c>
      <c r="K78979">
        <v>1155</v>
      </c>
      <c r="L78979">
        <v>10.090963329999999</v>
      </c>
      <c r="M78979">
        <v>928</v>
      </c>
    </row>
    <row r="78980" spans="1:13">
      <c r="A78980" t="s">
        <v>112</v>
      </c>
      <c r="B78980" t="s">
        <v>206</v>
      </c>
      <c r="C78980">
        <v>2</v>
      </c>
      <c r="D78980" t="s">
        <v>171</v>
      </c>
      <c r="E78980">
        <v>1.5859224000000002E-2</v>
      </c>
      <c r="F78980">
        <v>1.0075289000000001</v>
      </c>
      <c r="G78980">
        <v>1.0076103000000001</v>
      </c>
      <c r="H78980">
        <v>36.312403150000002</v>
      </c>
      <c r="I78980">
        <v>32.952347000000003</v>
      </c>
      <c r="J78980">
        <v>929</v>
      </c>
      <c r="K78980">
        <v>1155</v>
      </c>
      <c r="L78980">
        <v>10.09107667</v>
      </c>
      <c r="M78980">
        <v>929</v>
      </c>
    </row>
    <row r="78981" spans="1:13">
      <c r="A78981" t="s">
        <v>112</v>
      </c>
      <c r="B78981" t="s">
        <v>206</v>
      </c>
      <c r="C78981">
        <v>2</v>
      </c>
      <c r="D78981" t="s">
        <v>171</v>
      </c>
      <c r="E78981">
        <v>1.5873182999999999E-2</v>
      </c>
      <c r="F78981">
        <v>1.007188</v>
      </c>
      <c r="G78981">
        <v>1.0073867999999999</v>
      </c>
      <c r="H78981">
        <v>36.305713369999999</v>
      </c>
      <c r="I78981">
        <v>32.916289999999996</v>
      </c>
      <c r="J78981">
        <v>930</v>
      </c>
      <c r="K78981">
        <v>1155</v>
      </c>
      <c r="L78981">
        <v>10.093170000000001</v>
      </c>
      <c r="M78981">
        <v>930</v>
      </c>
    </row>
    <row r="78982" spans="1:13">
      <c r="A78982" t="s">
        <v>112</v>
      </c>
      <c r="B78982" t="s">
        <v>206</v>
      </c>
      <c r="C78982">
        <v>2</v>
      </c>
      <c r="D78982" t="s">
        <v>171</v>
      </c>
      <c r="E78982">
        <v>1.5866397000000001E-2</v>
      </c>
      <c r="F78982">
        <v>1.006972</v>
      </c>
      <c r="G78982">
        <v>1.0070044</v>
      </c>
      <c r="H78982">
        <v>36.282387249999999</v>
      </c>
      <c r="I78982">
        <v>32.975814999999997</v>
      </c>
      <c r="J78982">
        <v>931</v>
      </c>
      <c r="K78982">
        <v>1155</v>
      </c>
      <c r="L78982">
        <v>10.09379167</v>
      </c>
      <c r="M78982">
        <v>931</v>
      </c>
    </row>
    <row r="78983" spans="1:13">
      <c r="A78983" t="s">
        <v>112</v>
      </c>
      <c r="B78983" t="s">
        <v>206</v>
      </c>
      <c r="C78983">
        <v>2</v>
      </c>
      <c r="D78983" t="s">
        <v>171</v>
      </c>
      <c r="E78983">
        <v>1.5861321000000001E-2</v>
      </c>
      <c r="F78983">
        <v>1.0065751000000001</v>
      </c>
      <c r="G78983">
        <v>1.0067257999999999</v>
      </c>
      <c r="H78983">
        <v>36.319731249999997</v>
      </c>
      <c r="I78983">
        <v>32.974251000000002</v>
      </c>
      <c r="J78983">
        <v>932</v>
      </c>
      <c r="K78983">
        <v>1155</v>
      </c>
      <c r="L78983">
        <v>10.09521833</v>
      </c>
      <c r="M78983">
        <v>932</v>
      </c>
    </row>
    <row r="78984" spans="1:13">
      <c r="A78984" t="s">
        <v>112</v>
      </c>
      <c r="B78984" t="s">
        <v>206</v>
      </c>
      <c r="C78984">
        <v>2</v>
      </c>
      <c r="D78984" t="s">
        <v>171</v>
      </c>
      <c r="E78984">
        <v>1.5842963000000002E-2</v>
      </c>
      <c r="F78984">
        <v>1.006251</v>
      </c>
      <c r="G78984">
        <v>1.0063622999999999</v>
      </c>
      <c r="H78984">
        <v>36.315991680000003</v>
      </c>
      <c r="I78984">
        <v>32.968462150000001</v>
      </c>
      <c r="J78984">
        <v>933</v>
      </c>
      <c r="K78984">
        <v>1155</v>
      </c>
      <c r="L78984">
        <v>10.09643833</v>
      </c>
      <c r="M78984">
        <v>933</v>
      </c>
    </row>
    <row r="78985" spans="1:13">
      <c r="A78985" t="s">
        <v>112</v>
      </c>
      <c r="B78985" t="s">
        <v>206</v>
      </c>
      <c r="C78985">
        <v>2</v>
      </c>
      <c r="D78985" t="s">
        <v>171</v>
      </c>
      <c r="E78985">
        <v>1.5871612E-2</v>
      </c>
      <c r="F78985">
        <v>1.0060104000000001</v>
      </c>
      <c r="G78985">
        <v>1.0060519000000001</v>
      </c>
      <c r="H78985">
        <v>36.324488770000002</v>
      </c>
      <c r="I78985">
        <v>32.948929</v>
      </c>
      <c r="J78985">
        <v>934</v>
      </c>
      <c r="K78985">
        <v>1155</v>
      </c>
      <c r="L78985">
        <v>10.09583333</v>
      </c>
      <c r="M78985">
        <v>934</v>
      </c>
    </row>
    <row r="78986" spans="1:13">
      <c r="A78986" t="s">
        <v>112</v>
      </c>
      <c r="B78986" t="s">
        <v>206</v>
      </c>
      <c r="C78986">
        <v>2</v>
      </c>
      <c r="D78986" t="s">
        <v>171</v>
      </c>
      <c r="E78986">
        <v>1.5871992000000001E-2</v>
      </c>
      <c r="F78986">
        <v>1.0056221000000001</v>
      </c>
      <c r="G78986">
        <v>1.0057086</v>
      </c>
      <c r="H78986">
        <v>36.31381039</v>
      </c>
      <c r="I78986">
        <v>32.954056000000001</v>
      </c>
      <c r="J78986">
        <v>935</v>
      </c>
      <c r="K78986">
        <v>1155</v>
      </c>
      <c r="L78986">
        <v>10.097810000000001</v>
      </c>
      <c r="M78986">
        <v>935</v>
      </c>
    </row>
    <row r="78987" spans="1:13">
      <c r="A78987" t="s">
        <v>112</v>
      </c>
      <c r="B78987" t="s">
        <v>206</v>
      </c>
      <c r="C78987">
        <v>2</v>
      </c>
      <c r="D78987" t="s">
        <v>171</v>
      </c>
      <c r="E78987">
        <v>1.5875513000000001E-2</v>
      </c>
      <c r="F78987">
        <v>1.0052189</v>
      </c>
      <c r="G78987">
        <v>1.0053018</v>
      </c>
      <c r="H78987">
        <v>36.297027110000002</v>
      </c>
      <c r="I78987">
        <v>32.88252078</v>
      </c>
      <c r="J78987">
        <v>936</v>
      </c>
      <c r="K78987">
        <v>1155</v>
      </c>
      <c r="L78987">
        <v>10.09937</v>
      </c>
      <c r="M78987">
        <v>936</v>
      </c>
    </row>
    <row r="78988" spans="1:13">
      <c r="A78988" t="s">
        <v>112</v>
      </c>
      <c r="B78988" t="s">
        <v>206</v>
      </c>
      <c r="C78988">
        <v>2</v>
      </c>
      <c r="D78988" t="s">
        <v>171</v>
      </c>
      <c r="E78988">
        <v>1.5875624000000001E-2</v>
      </c>
      <c r="F78988">
        <v>1.0048782000000001</v>
      </c>
      <c r="G78988">
        <v>1.0049957</v>
      </c>
      <c r="H78988">
        <v>36.266907209999999</v>
      </c>
      <c r="I78988">
        <v>32.898048459999998</v>
      </c>
      <c r="J78988">
        <v>937</v>
      </c>
      <c r="K78988">
        <v>1155</v>
      </c>
      <c r="L78988">
        <v>10.100201670000001</v>
      </c>
      <c r="M78988">
        <v>937</v>
      </c>
    </row>
    <row r="78989" spans="1:13">
      <c r="A78989" t="s">
        <v>112</v>
      </c>
      <c r="B78989" t="s">
        <v>206</v>
      </c>
      <c r="C78989">
        <v>2</v>
      </c>
      <c r="D78989" t="s">
        <v>171</v>
      </c>
      <c r="E78989">
        <v>1.5877855999999999E-2</v>
      </c>
      <c r="F78989">
        <v>1.0045797999999999</v>
      </c>
      <c r="G78989">
        <v>1.0046641000000001</v>
      </c>
      <c r="H78989">
        <v>36.278539709999997</v>
      </c>
      <c r="I78989">
        <v>32.911640859999999</v>
      </c>
      <c r="J78989">
        <v>938</v>
      </c>
      <c r="K78989">
        <v>1155</v>
      </c>
      <c r="L78989">
        <v>10.101179999999999</v>
      </c>
      <c r="M78989">
        <v>938</v>
      </c>
    </row>
    <row r="78990" spans="1:13">
      <c r="A78990" t="s">
        <v>112</v>
      </c>
      <c r="B78990" t="s">
        <v>206</v>
      </c>
      <c r="C78990">
        <v>2</v>
      </c>
      <c r="D78990" t="s">
        <v>171</v>
      </c>
      <c r="E78990">
        <v>1.587978E-2</v>
      </c>
      <c r="F78990">
        <v>1.0042351</v>
      </c>
      <c r="G78990">
        <v>1.0043228</v>
      </c>
      <c r="H78990">
        <v>36.277867690000001</v>
      </c>
      <c r="I78990">
        <v>32.940601000000001</v>
      </c>
      <c r="J78990">
        <v>939</v>
      </c>
      <c r="K78990">
        <v>1155</v>
      </c>
      <c r="L78990">
        <v>10.102378330000001</v>
      </c>
      <c r="M78990">
        <v>939</v>
      </c>
    </row>
    <row r="78991" spans="1:13">
      <c r="A78991" t="s">
        <v>112</v>
      </c>
      <c r="B78991" t="s">
        <v>206</v>
      </c>
      <c r="C78991">
        <v>2</v>
      </c>
      <c r="D78991" t="s">
        <v>171</v>
      </c>
      <c r="E78991">
        <v>1.5888553E-2</v>
      </c>
      <c r="F78991">
        <v>1.0039324000000001</v>
      </c>
      <c r="G78991">
        <v>1.0039583000000001</v>
      </c>
      <c r="H78991">
        <v>36.242993030000001</v>
      </c>
      <c r="I78991">
        <v>32.869396000000002</v>
      </c>
      <c r="J78991">
        <v>940</v>
      </c>
      <c r="K78991">
        <v>1155</v>
      </c>
      <c r="L78991">
        <v>10.10322</v>
      </c>
      <c r="M78991">
        <v>940</v>
      </c>
    </row>
    <row r="78992" spans="1:13">
      <c r="A78992" t="s">
        <v>112</v>
      </c>
      <c r="B78992" t="s">
        <v>206</v>
      </c>
      <c r="C78992">
        <v>2</v>
      </c>
      <c r="D78992" t="s">
        <v>171</v>
      </c>
      <c r="E78992">
        <v>1.5868336E-2</v>
      </c>
      <c r="F78992">
        <v>1.0035666999999999</v>
      </c>
      <c r="G78992">
        <v>1.0036579000000001</v>
      </c>
      <c r="H78992">
        <v>36.250338810000002</v>
      </c>
      <c r="I78992">
        <v>32.847076000000001</v>
      </c>
      <c r="J78992">
        <v>941</v>
      </c>
      <c r="K78992">
        <v>1155</v>
      </c>
      <c r="L78992">
        <v>10.103191669999999</v>
      </c>
      <c r="M78992">
        <v>941</v>
      </c>
    </row>
    <row r="78993" spans="1:13">
      <c r="A78993" t="s">
        <v>112</v>
      </c>
      <c r="B78993" t="s">
        <v>206</v>
      </c>
      <c r="C78993">
        <v>2</v>
      </c>
      <c r="D78993" t="s">
        <v>171</v>
      </c>
      <c r="E78993">
        <v>1.5854667999999999E-2</v>
      </c>
      <c r="F78993">
        <v>1.0032349</v>
      </c>
      <c r="G78993">
        <v>1.0033152999999999</v>
      </c>
      <c r="H78993">
        <v>36.25685842</v>
      </c>
      <c r="I78993">
        <v>32.958577179999999</v>
      </c>
      <c r="J78993">
        <v>942</v>
      </c>
      <c r="K78993">
        <v>1155</v>
      </c>
      <c r="L78993">
        <v>10.10384167</v>
      </c>
      <c r="M78993">
        <v>942</v>
      </c>
    </row>
    <row r="78994" spans="1:13">
      <c r="A78994" t="s">
        <v>112</v>
      </c>
      <c r="B78994" t="s">
        <v>206</v>
      </c>
      <c r="C78994">
        <v>2</v>
      </c>
      <c r="D78994" t="s">
        <v>171</v>
      </c>
      <c r="E78994">
        <v>1.5857201000000001E-2</v>
      </c>
      <c r="F78994">
        <v>1.0029859999999999</v>
      </c>
      <c r="G78994">
        <v>1.0029542</v>
      </c>
      <c r="H78994">
        <v>36.32312881</v>
      </c>
      <c r="I78994">
        <v>33.01260963</v>
      </c>
      <c r="J78994">
        <v>943</v>
      </c>
      <c r="K78994">
        <v>1155</v>
      </c>
      <c r="L78994">
        <v>10.103438329999999</v>
      </c>
      <c r="M78994">
        <v>943</v>
      </c>
    </row>
    <row r="78995" spans="1:13">
      <c r="A78995" t="s">
        <v>112</v>
      </c>
      <c r="B78995" t="s">
        <v>206</v>
      </c>
      <c r="C78995">
        <v>2</v>
      </c>
      <c r="D78995" t="s">
        <v>171</v>
      </c>
      <c r="E78995">
        <v>1.5856225000000002E-2</v>
      </c>
      <c r="F78995">
        <v>1.0026531000000001</v>
      </c>
      <c r="G78995">
        <v>1.0026888</v>
      </c>
      <c r="H78995">
        <v>36.405425450000003</v>
      </c>
      <c r="I78995">
        <v>33.102989000000001</v>
      </c>
      <c r="J78995">
        <v>944</v>
      </c>
      <c r="K78995">
        <v>1155</v>
      </c>
      <c r="L78995">
        <v>10.10475667</v>
      </c>
      <c r="M78995">
        <v>944</v>
      </c>
    </row>
    <row r="78996" spans="1:13">
      <c r="A78996" t="s">
        <v>112</v>
      </c>
      <c r="B78996" t="s">
        <v>206</v>
      </c>
      <c r="C78996">
        <v>2</v>
      </c>
      <c r="D78996" t="s">
        <v>171</v>
      </c>
      <c r="E78996">
        <v>1.5850030000000001E-2</v>
      </c>
      <c r="F78996">
        <v>1.0023538000000001</v>
      </c>
      <c r="G78996">
        <v>1.0022724999999999</v>
      </c>
      <c r="H78996">
        <v>36.444688390000003</v>
      </c>
      <c r="I78996">
        <v>33.087704000000002</v>
      </c>
      <c r="J78996">
        <v>945</v>
      </c>
      <c r="K78996">
        <v>1155</v>
      </c>
      <c r="L78996">
        <v>10.104649999999999</v>
      </c>
      <c r="M78996">
        <v>945</v>
      </c>
    </row>
    <row r="78997" spans="1:13">
      <c r="A78997" t="s">
        <v>112</v>
      </c>
      <c r="B78997" t="s">
        <v>206</v>
      </c>
      <c r="C78997">
        <v>2</v>
      </c>
      <c r="D78997" t="s">
        <v>171</v>
      </c>
      <c r="E78997">
        <v>1.5851873999999998E-2</v>
      </c>
      <c r="F78997">
        <v>1.0019035000000001</v>
      </c>
      <c r="G78997">
        <v>1.0019819000000001</v>
      </c>
      <c r="H78997">
        <v>36.480325399999998</v>
      </c>
      <c r="I78997">
        <v>33.097709999999999</v>
      </c>
      <c r="J78997">
        <v>946</v>
      </c>
      <c r="K78997">
        <v>1155</v>
      </c>
      <c r="L78997">
        <v>10.105755</v>
      </c>
      <c r="M78997">
        <v>946</v>
      </c>
    </row>
    <row r="78998" spans="1:13">
      <c r="A78998" t="s">
        <v>112</v>
      </c>
      <c r="B78998" t="s">
        <v>206</v>
      </c>
      <c r="C78998">
        <v>2</v>
      </c>
      <c r="D78998" t="s">
        <v>171</v>
      </c>
      <c r="E78998">
        <v>1.5859673000000001E-2</v>
      </c>
      <c r="F78998">
        <v>1.0016307</v>
      </c>
      <c r="G78998">
        <v>1.0015999</v>
      </c>
      <c r="H78998">
        <v>36.333748030000002</v>
      </c>
      <c r="I78998">
        <v>32.93121464</v>
      </c>
      <c r="J78998">
        <v>947</v>
      </c>
      <c r="K78998">
        <v>1155</v>
      </c>
      <c r="L78998">
        <v>10.10608</v>
      </c>
      <c r="M78998">
        <v>947</v>
      </c>
    </row>
    <row r="78999" spans="1:13">
      <c r="A78999" t="s">
        <v>112</v>
      </c>
      <c r="B78999" t="s">
        <v>206</v>
      </c>
      <c r="C78999">
        <v>2</v>
      </c>
      <c r="D78999" t="s">
        <v>171</v>
      </c>
      <c r="E78999">
        <v>1.5872499000000002E-2</v>
      </c>
      <c r="F78999">
        <v>1.0011728</v>
      </c>
      <c r="G78999">
        <v>1.0011057000000001</v>
      </c>
      <c r="H78999">
        <v>36.29685911</v>
      </c>
      <c r="I78999">
        <v>32.924600959999999</v>
      </c>
      <c r="J78999">
        <v>948</v>
      </c>
      <c r="K78999">
        <v>1155</v>
      </c>
      <c r="L78999">
        <v>10.10805167</v>
      </c>
      <c r="M78999">
        <v>948</v>
      </c>
    </row>
    <row r="79000" spans="1:13">
      <c r="A79000" t="s">
        <v>112</v>
      </c>
      <c r="B79000" t="s">
        <v>206</v>
      </c>
      <c r="C79000">
        <v>2</v>
      </c>
      <c r="D79000" t="s">
        <v>171</v>
      </c>
      <c r="E79000">
        <v>1.5870491E-2</v>
      </c>
      <c r="F79000">
        <v>1.0007413999999999</v>
      </c>
      <c r="G79000">
        <v>1.0007541</v>
      </c>
      <c r="H79000">
        <v>36.382636920000003</v>
      </c>
      <c r="I79000">
        <v>32.934030739999997</v>
      </c>
      <c r="J79000">
        <v>949</v>
      </c>
      <c r="K79000">
        <v>1155</v>
      </c>
      <c r="L79000">
        <v>10.110141670000001</v>
      </c>
      <c r="M79000">
        <v>949</v>
      </c>
    </row>
    <row r="79001" spans="1:13">
      <c r="A79001" t="s">
        <v>112</v>
      </c>
      <c r="B79001" t="s">
        <v>206</v>
      </c>
      <c r="C79001">
        <v>2</v>
      </c>
      <c r="D79001" t="s">
        <v>171</v>
      </c>
      <c r="E79001">
        <v>1.5879681E-2</v>
      </c>
      <c r="F79001">
        <v>1.0003648999999999</v>
      </c>
      <c r="G79001">
        <v>1.0003572000000001</v>
      </c>
      <c r="H79001">
        <v>36.403406670000003</v>
      </c>
      <c r="I79001">
        <v>33.113354000000001</v>
      </c>
      <c r="J79001">
        <v>950</v>
      </c>
      <c r="K79001">
        <v>1155</v>
      </c>
      <c r="L79001">
        <v>10.112111670000001</v>
      </c>
      <c r="M79001">
        <v>950</v>
      </c>
    </row>
    <row r="79002" spans="1:13">
      <c r="A79002" t="s">
        <v>112</v>
      </c>
      <c r="B79002" t="s">
        <v>206</v>
      </c>
      <c r="C79002">
        <v>2</v>
      </c>
      <c r="D79002" t="s">
        <v>171</v>
      </c>
      <c r="E79002">
        <v>1.5874791999999999E-2</v>
      </c>
      <c r="F79002">
        <v>0.99999373999999996</v>
      </c>
      <c r="G79002">
        <v>0.99998045000000002</v>
      </c>
      <c r="H79002">
        <v>36.403126839999999</v>
      </c>
      <c r="I79002">
        <v>33.002671800000002</v>
      </c>
      <c r="J79002">
        <v>951</v>
      </c>
      <c r="K79002">
        <v>1155</v>
      </c>
      <c r="L79002">
        <v>10.11398333</v>
      </c>
      <c r="M79002">
        <v>951</v>
      </c>
    </row>
    <row r="79003" spans="1:13">
      <c r="A79003" t="s">
        <v>112</v>
      </c>
      <c r="B79003" t="s">
        <v>206</v>
      </c>
      <c r="C79003">
        <v>2</v>
      </c>
      <c r="D79003" t="s">
        <v>171</v>
      </c>
      <c r="E79003">
        <v>1.5884413999999999E-2</v>
      </c>
      <c r="F79003">
        <v>0.99955857000000004</v>
      </c>
      <c r="G79003">
        <v>0.99956959000000001</v>
      </c>
      <c r="H79003">
        <v>36.397864970000001</v>
      </c>
      <c r="I79003">
        <v>32.982245120000002</v>
      </c>
      <c r="J79003">
        <v>952</v>
      </c>
      <c r="K79003">
        <v>1155</v>
      </c>
      <c r="L79003">
        <v>10.115399999999999</v>
      </c>
      <c r="M79003">
        <v>952</v>
      </c>
    </row>
    <row r="79004" spans="1:13">
      <c r="A79004" t="s">
        <v>112</v>
      </c>
      <c r="B79004" t="s">
        <v>206</v>
      </c>
      <c r="C79004">
        <v>2</v>
      </c>
      <c r="D79004" t="s">
        <v>171</v>
      </c>
      <c r="E79004">
        <v>1.5885633999999999E-2</v>
      </c>
      <c r="F79004">
        <v>0.99923061999999996</v>
      </c>
      <c r="G79004">
        <v>0.99922215999999997</v>
      </c>
      <c r="H79004">
        <v>36.428560990000001</v>
      </c>
      <c r="I79004">
        <v>33.042858000000003</v>
      </c>
      <c r="J79004">
        <v>953</v>
      </c>
      <c r="K79004">
        <v>1155</v>
      </c>
      <c r="L79004">
        <v>10.11586833</v>
      </c>
      <c r="M79004">
        <v>953</v>
      </c>
    </row>
    <row r="79005" spans="1:13">
      <c r="A79005" t="s">
        <v>112</v>
      </c>
      <c r="B79005" t="s">
        <v>206</v>
      </c>
      <c r="C79005">
        <v>2</v>
      </c>
      <c r="D79005" t="s">
        <v>171</v>
      </c>
      <c r="E79005">
        <v>1.5878599E-2</v>
      </c>
      <c r="F79005">
        <v>0.99884724999999996</v>
      </c>
      <c r="G79005">
        <v>0.99880064000000002</v>
      </c>
      <c r="H79005">
        <v>36.401007759999999</v>
      </c>
      <c r="I79005">
        <v>33.037034939999998</v>
      </c>
      <c r="J79005">
        <v>954</v>
      </c>
      <c r="K79005">
        <v>1155</v>
      </c>
      <c r="L79005">
        <v>10.11800833</v>
      </c>
      <c r="M79005">
        <v>954</v>
      </c>
    </row>
    <row r="79006" spans="1:13">
      <c r="A79006" t="s">
        <v>112</v>
      </c>
      <c r="B79006" t="s">
        <v>206</v>
      </c>
      <c r="C79006">
        <v>2</v>
      </c>
      <c r="D79006" t="s">
        <v>171</v>
      </c>
      <c r="E79006">
        <v>1.5881538000000001E-2</v>
      </c>
      <c r="F79006">
        <v>0.99841404</v>
      </c>
      <c r="G79006">
        <v>0.99844538999999999</v>
      </c>
      <c r="H79006">
        <v>36.400305039999999</v>
      </c>
      <c r="I79006">
        <v>33.071151999999998</v>
      </c>
      <c r="J79006">
        <v>955</v>
      </c>
      <c r="K79006">
        <v>1155</v>
      </c>
      <c r="L79006">
        <v>10.11849833</v>
      </c>
      <c r="M79006">
        <v>955</v>
      </c>
    </row>
    <row r="79007" spans="1:13">
      <c r="A79007" t="s">
        <v>112</v>
      </c>
      <c r="B79007" t="s">
        <v>206</v>
      </c>
      <c r="C79007">
        <v>2</v>
      </c>
      <c r="D79007" t="s">
        <v>171</v>
      </c>
      <c r="E79007">
        <v>1.5893035999999999E-2</v>
      </c>
      <c r="F79007">
        <v>0.99801116999999995</v>
      </c>
      <c r="G79007">
        <v>0.99787068000000001</v>
      </c>
      <c r="H79007">
        <v>36.403036630000003</v>
      </c>
      <c r="I79007">
        <v>33.040539000000003</v>
      </c>
      <c r="J79007">
        <v>956</v>
      </c>
      <c r="K79007">
        <v>1155</v>
      </c>
      <c r="L79007">
        <v>10.121033329999999</v>
      </c>
      <c r="M79007">
        <v>956</v>
      </c>
    </row>
    <row r="79008" spans="1:13">
      <c r="A79008" t="s">
        <v>112</v>
      </c>
      <c r="B79008" t="s">
        <v>206</v>
      </c>
      <c r="C79008">
        <v>2</v>
      </c>
      <c r="D79008" t="s">
        <v>171</v>
      </c>
      <c r="E79008">
        <v>1.5887241999999999E-2</v>
      </c>
      <c r="F79008">
        <v>0.99755448000000002</v>
      </c>
      <c r="G79008">
        <v>0.99752808000000004</v>
      </c>
      <c r="H79008">
        <v>36.439327390000003</v>
      </c>
      <c r="I79008">
        <v>33.099888190000001</v>
      </c>
      <c r="J79008">
        <v>957</v>
      </c>
      <c r="K79008">
        <v>1155</v>
      </c>
      <c r="L79008">
        <v>10.12138333</v>
      </c>
      <c r="M79008">
        <v>957</v>
      </c>
    </row>
    <row r="79009" spans="1:13">
      <c r="A79009" t="s">
        <v>112</v>
      </c>
      <c r="B79009" t="s">
        <v>206</v>
      </c>
      <c r="C79009">
        <v>2</v>
      </c>
      <c r="D79009" t="s">
        <v>171</v>
      </c>
      <c r="E79009">
        <v>1.5899625000000001E-2</v>
      </c>
      <c r="F79009">
        <v>0.99718410000000002</v>
      </c>
      <c r="G79009">
        <v>0.99711799999999995</v>
      </c>
      <c r="H79009">
        <v>36.376312609999999</v>
      </c>
      <c r="I79009">
        <v>33.031115999999997</v>
      </c>
      <c r="J79009">
        <v>958</v>
      </c>
      <c r="K79009">
        <v>1155</v>
      </c>
      <c r="L79009">
        <v>10.123931669999999</v>
      </c>
      <c r="M79009">
        <v>958</v>
      </c>
    </row>
    <row r="79010" spans="1:13">
      <c r="A79010" t="s">
        <v>112</v>
      </c>
      <c r="B79010" t="s">
        <v>206</v>
      </c>
      <c r="C79010">
        <v>2</v>
      </c>
      <c r="D79010" t="s">
        <v>171</v>
      </c>
      <c r="E79010">
        <v>1.5890512999999998E-2</v>
      </c>
      <c r="F79010">
        <v>0.99672519999999998</v>
      </c>
      <c r="G79010">
        <v>0.99662125000000001</v>
      </c>
      <c r="H79010">
        <v>36.423123709999999</v>
      </c>
      <c r="I79010">
        <v>33.038399849999998</v>
      </c>
      <c r="J79010">
        <v>959</v>
      </c>
      <c r="K79010">
        <v>1155</v>
      </c>
      <c r="L79010">
        <v>10.12467333</v>
      </c>
      <c r="M79010">
        <v>959</v>
      </c>
    </row>
    <row r="79011" spans="1:13">
      <c r="A79011" t="s">
        <v>112</v>
      </c>
      <c r="B79011" t="s">
        <v>206</v>
      </c>
      <c r="C79011">
        <v>2</v>
      </c>
      <c r="D79011" t="s">
        <v>171</v>
      </c>
      <c r="E79011">
        <v>1.5890375000000002E-2</v>
      </c>
      <c r="F79011">
        <v>0.99633919999999998</v>
      </c>
      <c r="G79011">
        <v>0.99614166999999998</v>
      </c>
      <c r="H79011">
        <v>36.399999029999996</v>
      </c>
      <c r="I79011">
        <v>33.021461000000002</v>
      </c>
      <c r="J79011">
        <v>960</v>
      </c>
      <c r="K79011">
        <v>1155</v>
      </c>
      <c r="L79011">
        <v>10.12580833</v>
      </c>
      <c r="M79011">
        <v>960</v>
      </c>
    </row>
    <row r="79012" spans="1:13">
      <c r="A79012" t="s">
        <v>112</v>
      </c>
      <c r="B79012" t="s">
        <v>206</v>
      </c>
      <c r="C79012">
        <v>2</v>
      </c>
      <c r="D79012" t="s">
        <v>171</v>
      </c>
      <c r="E79012">
        <v>1.5891527999999999E-2</v>
      </c>
      <c r="F79012">
        <v>0.99587696999999997</v>
      </c>
      <c r="G79012">
        <v>0.99580656999999995</v>
      </c>
      <c r="H79012">
        <v>36.405367230000003</v>
      </c>
      <c r="I79012">
        <v>33.084274739999998</v>
      </c>
      <c r="J79012">
        <v>961</v>
      </c>
      <c r="K79012">
        <v>1155</v>
      </c>
      <c r="L79012">
        <v>10.12767833</v>
      </c>
      <c r="M79012">
        <v>961</v>
      </c>
    </row>
    <row r="79013" spans="1:13">
      <c r="A79013" t="s">
        <v>112</v>
      </c>
      <c r="B79013" t="s">
        <v>206</v>
      </c>
      <c r="C79013">
        <v>2</v>
      </c>
      <c r="D79013" t="s">
        <v>171</v>
      </c>
      <c r="E79013">
        <v>1.5895850999999999E-2</v>
      </c>
      <c r="F79013">
        <v>0.99538344000000001</v>
      </c>
      <c r="G79013">
        <v>0.99527239999999995</v>
      </c>
      <c r="H79013">
        <v>36.397299879999998</v>
      </c>
      <c r="I79013">
        <v>33.063321360000003</v>
      </c>
      <c r="J79013">
        <v>962</v>
      </c>
      <c r="K79013">
        <v>1155</v>
      </c>
      <c r="L79013">
        <v>10.130108330000001</v>
      </c>
      <c r="M79013">
        <v>962</v>
      </c>
    </row>
    <row r="79014" spans="1:13">
      <c r="A79014" t="s">
        <v>112</v>
      </c>
      <c r="B79014" t="s">
        <v>206</v>
      </c>
      <c r="C79014">
        <v>2</v>
      </c>
      <c r="D79014" t="s">
        <v>171</v>
      </c>
      <c r="E79014">
        <v>1.5905389999999998E-2</v>
      </c>
      <c r="F79014">
        <v>0.99496876999999995</v>
      </c>
      <c r="G79014">
        <v>0.99489141000000003</v>
      </c>
      <c r="H79014">
        <v>36.392908519999999</v>
      </c>
      <c r="I79014">
        <v>33.045719390000002</v>
      </c>
      <c r="J79014">
        <v>963</v>
      </c>
      <c r="K79014">
        <v>1155</v>
      </c>
      <c r="L79014">
        <v>10.132443329999999</v>
      </c>
      <c r="M79014">
        <v>963</v>
      </c>
    </row>
    <row r="79015" spans="1:13">
      <c r="A79015" t="s">
        <v>112</v>
      </c>
      <c r="B79015" t="s">
        <v>206</v>
      </c>
      <c r="C79015">
        <v>2</v>
      </c>
      <c r="D79015" t="s">
        <v>171</v>
      </c>
      <c r="E79015">
        <v>1.5895808000000001E-2</v>
      </c>
      <c r="F79015">
        <v>0.99452370000000001</v>
      </c>
      <c r="G79015">
        <v>0.99444211000000005</v>
      </c>
      <c r="H79015">
        <v>36.389690250000001</v>
      </c>
      <c r="I79015">
        <v>32.998699420000001</v>
      </c>
      <c r="J79015">
        <v>964</v>
      </c>
      <c r="K79015">
        <v>1155</v>
      </c>
      <c r="L79015">
        <v>10.134074999999999</v>
      </c>
      <c r="M79015">
        <v>964</v>
      </c>
    </row>
    <row r="79016" spans="1:13">
      <c r="A79016" t="s">
        <v>112</v>
      </c>
      <c r="B79016" t="s">
        <v>206</v>
      </c>
      <c r="C79016">
        <v>2</v>
      </c>
      <c r="D79016" t="s">
        <v>171</v>
      </c>
      <c r="E79016">
        <v>1.59066E-2</v>
      </c>
      <c r="F79016">
        <v>0.99413300000000004</v>
      </c>
      <c r="G79016">
        <v>0.99400531999999997</v>
      </c>
      <c r="H79016">
        <v>36.364218510000001</v>
      </c>
      <c r="I79016">
        <v>32.998427999999997</v>
      </c>
      <c r="J79016">
        <v>965</v>
      </c>
      <c r="K79016">
        <v>1155</v>
      </c>
      <c r="L79016">
        <v>10.136008329999999</v>
      </c>
      <c r="M79016">
        <v>965</v>
      </c>
    </row>
    <row r="79017" spans="1:13">
      <c r="A79017" t="s">
        <v>112</v>
      </c>
      <c r="B79017" t="s">
        <v>206</v>
      </c>
      <c r="C79017">
        <v>2</v>
      </c>
      <c r="D79017" t="s">
        <v>171</v>
      </c>
      <c r="E79017">
        <v>1.5907694E-2</v>
      </c>
      <c r="F79017">
        <v>0.99359143000000005</v>
      </c>
      <c r="G79017">
        <v>0.99352859999999998</v>
      </c>
      <c r="H79017">
        <v>36.388478120000002</v>
      </c>
      <c r="I79017">
        <v>33.026885999999998</v>
      </c>
      <c r="J79017">
        <v>966</v>
      </c>
      <c r="K79017">
        <v>1155</v>
      </c>
      <c r="L79017">
        <v>10.137921670000001</v>
      </c>
      <c r="M79017">
        <v>966</v>
      </c>
    </row>
    <row r="79018" spans="1:13">
      <c r="A79018" t="s">
        <v>112</v>
      </c>
      <c r="B79018" t="s">
        <v>206</v>
      </c>
      <c r="C79018">
        <v>2</v>
      </c>
      <c r="D79018" t="s">
        <v>171</v>
      </c>
      <c r="E79018">
        <v>1.5920562999999999E-2</v>
      </c>
      <c r="F79018">
        <v>0.99309546000000004</v>
      </c>
      <c r="G79018">
        <v>0.99303633000000002</v>
      </c>
      <c r="H79018">
        <v>36.3758348</v>
      </c>
      <c r="I79018">
        <v>32.95546418</v>
      </c>
      <c r="J79018">
        <v>967</v>
      </c>
      <c r="K79018">
        <v>1155</v>
      </c>
      <c r="L79018">
        <v>10.140183329999999</v>
      </c>
      <c r="M79018">
        <v>967</v>
      </c>
    </row>
    <row r="79019" spans="1:13">
      <c r="A79019" t="s">
        <v>112</v>
      </c>
      <c r="B79019" t="s">
        <v>206</v>
      </c>
      <c r="C79019">
        <v>2</v>
      </c>
      <c r="D79019" t="s">
        <v>171</v>
      </c>
      <c r="E79019">
        <v>1.5928742999999999E-2</v>
      </c>
      <c r="F79019">
        <v>0.99267930000000004</v>
      </c>
      <c r="G79019">
        <v>0.99260157000000004</v>
      </c>
      <c r="H79019">
        <v>36.355079459999999</v>
      </c>
      <c r="I79019">
        <v>32.989395989999998</v>
      </c>
      <c r="J79019">
        <v>968</v>
      </c>
      <c r="K79019">
        <v>1155</v>
      </c>
      <c r="L79019">
        <v>10.14299667</v>
      </c>
      <c r="M79019">
        <v>968</v>
      </c>
    </row>
    <row r="79020" spans="1:13">
      <c r="A79020" t="s">
        <v>112</v>
      </c>
      <c r="B79020" t="s">
        <v>206</v>
      </c>
      <c r="C79020">
        <v>2</v>
      </c>
      <c r="D79020" t="s">
        <v>171</v>
      </c>
      <c r="E79020">
        <v>1.591354E-2</v>
      </c>
      <c r="F79020">
        <v>0.99221897000000003</v>
      </c>
      <c r="G79020">
        <v>0.99212365999999996</v>
      </c>
      <c r="H79020">
        <v>36.340991359999997</v>
      </c>
      <c r="I79020">
        <v>32.931992049999998</v>
      </c>
      <c r="J79020">
        <v>969</v>
      </c>
      <c r="K79020">
        <v>1155</v>
      </c>
      <c r="L79020">
        <v>10.145099999999999</v>
      </c>
      <c r="M79020">
        <v>969</v>
      </c>
    </row>
    <row r="79021" spans="1:13">
      <c r="A79021" t="s">
        <v>112</v>
      </c>
      <c r="B79021" t="s">
        <v>206</v>
      </c>
      <c r="C79021">
        <v>2</v>
      </c>
      <c r="D79021" t="s">
        <v>171</v>
      </c>
      <c r="E79021">
        <v>1.5923350999999999E-2</v>
      </c>
      <c r="F79021">
        <v>0.99164933</v>
      </c>
      <c r="G79021">
        <v>0.99158036999999999</v>
      </c>
      <c r="H79021">
        <v>36.320281889999997</v>
      </c>
      <c r="I79021">
        <v>32.992944459999997</v>
      </c>
      <c r="J79021">
        <v>970</v>
      </c>
      <c r="K79021">
        <v>1155</v>
      </c>
      <c r="L79021">
        <v>10.147465</v>
      </c>
      <c r="M79021">
        <v>970</v>
      </c>
    </row>
    <row r="79022" spans="1:13">
      <c r="A79022" t="s">
        <v>112</v>
      </c>
      <c r="B79022" t="s">
        <v>206</v>
      </c>
      <c r="C79022">
        <v>2</v>
      </c>
      <c r="D79022" t="s">
        <v>171</v>
      </c>
      <c r="E79022">
        <v>1.5929647000000002E-2</v>
      </c>
      <c r="F79022">
        <v>0.99123019000000001</v>
      </c>
      <c r="G79022">
        <v>0.99106704999999995</v>
      </c>
      <c r="H79022">
        <v>36.335492850000001</v>
      </c>
      <c r="I79022">
        <v>33.041283</v>
      </c>
      <c r="J79022">
        <v>971</v>
      </c>
      <c r="K79022">
        <v>1155</v>
      </c>
      <c r="L79022">
        <v>10.14904333</v>
      </c>
      <c r="M79022">
        <v>971</v>
      </c>
    </row>
    <row r="79023" spans="1:13">
      <c r="A79023" t="s">
        <v>112</v>
      </c>
      <c r="B79023" t="s">
        <v>206</v>
      </c>
      <c r="C79023">
        <v>2</v>
      </c>
      <c r="D79023" t="s">
        <v>171</v>
      </c>
      <c r="E79023">
        <v>1.5932524999999999E-2</v>
      </c>
      <c r="F79023">
        <v>0.99065393000000002</v>
      </c>
      <c r="G79023">
        <v>0.99057269000000003</v>
      </c>
      <c r="H79023">
        <v>36.289923819999998</v>
      </c>
      <c r="I79023">
        <v>32.942683100000004</v>
      </c>
      <c r="J79023">
        <v>972</v>
      </c>
      <c r="K79023">
        <v>1155</v>
      </c>
      <c r="L79023">
        <v>10.152085</v>
      </c>
      <c r="M79023">
        <v>972</v>
      </c>
    </row>
    <row r="79024" spans="1:13">
      <c r="A79024" t="s">
        <v>112</v>
      </c>
      <c r="B79024" t="s">
        <v>206</v>
      </c>
      <c r="C79024">
        <v>2</v>
      </c>
      <c r="D79024" t="s">
        <v>171</v>
      </c>
      <c r="E79024">
        <v>1.5914422000000001E-2</v>
      </c>
      <c r="F79024">
        <v>0.99014080000000004</v>
      </c>
      <c r="G79024">
        <v>0.99005710999999996</v>
      </c>
      <c r="H79024">
        <v>36.339796929999999</v>
      </c>
      <c r="I79024">
        <v>32.987526000000003</v>
      </c>
      <c r="J79024">
        <v>973</v>
      </c>
      <c r="K79024">
        <v>1155</v>
      </c>
      <c r="L79024">
        <v>10.152863330000001</v>
      </c>
      <c r="M79024">
        <v>973</v>
      </c>
    </row>
    <row r="79025" spans="1:13">
      <c r="A79025" t="s">
        <v>112</v>
      </c>
      <c r="B79025" t="s">
        <v>206</v>
      </c>
      <c r="C79025">
        <v>2</v>
      </c>
      <c r="D79025" t="s">
        <v>171</v>
      </c>
      <c r="E79025">
        <v>1.5936888999999999E-2</v>
      </c>
      <c r="F79025">
        <v>0.98963857</v>
      </c>
      <c r="G79025">
        <v>0.98954207000000005</v>
      </c>
      <c r="H79025">
        <v>36.382712740000002</v>
      </c>
      <c r="I79025">
        <v>33.000014999999998</v>
      </c>
      <c r="J79025">
        <v>974</v>
      </c>
      <c r="K79025">
        <v>1155</v>
      </c>
      <c r="L79025">
        <v>10.155265</v>
      </c>
      <c r="M79025">
        <v>974</v>
      </c>
    </row>
    <row r="79026" spans="1:13">
      <c r="A79026" t="s">
        <v>112</v>
      </c>
      <c r="B79026" t="s">
        <v>206</v>
      </c>
      <c r="C79026">
        <v>2</v>
      </c>
      <c r="D79026" t="s">
        <v>171</v>
      </c>
      <c r="E79026">
        <v>1.5928728999999999E-2</v>
      </c>
      <c r="F79026">
        <v>0.98912792999999999</v>
      </c>
      <c r="G79026">
        <v>0.98898368999999997</v>
      </c>
      <c r="H79026">
        <v>36.394880360000002</v>
      </c>
      <c r="I79026">
        <v>32.942337000000002</v>
      </c>
      <c r="J79026">
        <v>975</v>
      </c>
      <c r="K79026">
        <v>1155</v>
      </c>
      <c r="L79026">
        <v>10.15635</v>
      </c>
      <c r="M79026">
        <v>975</v>
      </c>
    </row>
    <row r="79027" spans="1:13">
      <c r="A79027" t="s">
        <v>112</v>
      </c>
      <c r="B79027" t="s">
        <v>206</v>
      </c>
      <c r="C79027">
        <v>2</v>
      </c>
      <c r="D79027" t="s">
        <v>171</v>
      </c>
      <c r="E79027">
        <v>1.5912361E-2</v>
      </c>
      <c r="F79027">
        <v>0.98866909999999997</v>
      </c>
      <c r="G79027">
        <v>0.98850530000000003</v>
      </c>
      <c r="H79027">
        <v>36.370121740000002</v>
      </c>
      <c r="I79027">
        <v>33.0191284</v>
      </c>
      <c r="J79027">
        <v>976</v>
      </c>
      <c r="K79027">
        <v>1155</v>
      </c>
      <c r="L79027">
        <v>10.159369999999999</v>
      </c>
      <c r="M79027">
        <v>976</v>
      </c>
    </row>
    <row r="79028" spans="1:13">
      <c r="A79028" t="s">
        <v>112</v>
      </c>
      <c r="B79028" t="s">
        <v>206</v>
      </c>
      <c r="C79028">
        <v>2</v>
      </c>
      <c r="D79028" t="s">
        <v>171</v>
      </c>
      <c r="E79028">
        <v>1.5918978E-2</v>
      </c>
      <c r="F79028">
        <v>0.98806678999999997</v>
      </c>
      <c r="G79028">
        <v>0.98796505000000001</v>
      </c>
      <c r="H79028">
        <v>36.311216809999998</v>
      </c>
      <c r="I79028">
        <v>32.977908999999997</v>
      </c>
      <c r="J79028">
        <v>977</v>
      </c>
      <c r="K79028">
        <v>1155</v>
      </c>
      <c r="L79028">
        <v>10.161705</v>
      </c>
      <c r="M79028">
        <v>977</v>
      </c>
    </row>
    <row r="79029" spans="1:13">
      <c r="A79029" t="s">
        <v>112</v>
      </c>
      <c r="B79029" t="s">
        <v>206</v>
      </c>
      <c r="C79029">
        <v>2</v>
      </c>
      <c r="D79029" t="s">
        <v>171</v>
      </c>
      <c r="E79029">
        <v>1.5936651999999999E-2</v>
      </c>
      <c r="F79029">
        <v>0.98754012999999996</v>
      </c>
      <c r="G79029">
        <v>0.98736482999999997</v>
      </c>
      <c r="H79029">
        <v>36.307822969999997</v>
      </c>
      <c r="I79029">
        <v>32.938366000000002</v>
      </c>
      <c r="J79029">
        <v>978</v>
      </c>
      <c r="K79029">
        <v>1155</v>
      </c>
      <c r="L79029">
        <v>10.16427667</v>
      </c>
      <c r="M79029">
        <v>978</v>
      </c>
    </row>
    <row r="79030" spans="1:13">
      <c r="A79030" t="s">
        <v>112</v>
      </c>
      <c r="B79030" t="s">
        <v>206</v>
      </c>
      <c r="C79030">
        <v>2</v>
      </c>
      <c r="D79030" t="s">
        <v>171</v>
      </c>
      <c r="E79030">
        <v>1.5928670999999998E-2</v>
      </c>
      <c r="F79030">
        <v>0.98694729999999997</v>
      </c>
      <c r="G79030">
        <v>0.9868536</v>
      </c>
      <c r="H79030">
        <v>36.30710345</v>
      </c>
      <c r="I79030">
        <v>32.952140999999997</v>
      </c>
      <c r="J79030">
        <v>979</v>
      </c>
      <c r="K79030">
        <v>1155</v>
      </c>
      <c r="L79030">
        <v>10.167431669999999</v>
      </c>
      <c r="M79030">
        <v>979</v>
      </c>
    </row>
    <row r="79031" spans="1:13">
      <c r="A79031" t="s">
        <v>112</v>
      </c>
      <c r="B79031" t="s">
        <v>206</v>
      </c>
      <c r="C79031">
        <v>2</v>
      </c>
      <c r="D79031" t="s">
        <v>171</v>
      </c>
      <c r="E79031">
        <v>1.5931856000000001E-2</v>
      </c>
      <c r="F79031">
        <v>0.98640006999999996</v>
      </c>
      <c r="G79031">
        <v>0.98623168000000005</v>
      </c>
      <c r="H79031">
        <v>36.380027030000001</v>
      </c>
      <c r="I79031">
        <v>33.053026060000001</v>
      </c>
      <c r="J79031">
        <v>980</v>
      </c>
      <c r="K79031">
        <v>1155</v>
      </c>
      <c r="L79031">
        <v>10.16925833</v>
      </c>
      <c r="M79031">
        <v>980</v>
      </c>
    </row>
    <row r="79032" spans="1:13">
      <c r="A79032" t="s">
        <v>112</v>
      </c>
      <c r="B79032" t="s">
        <v>206</v>
      </c>
      <c r="C79032">
        <v>2</v>
      </c>
      <c r="D79032" t="s">
        <v>171</v>
      </c>
      <c r="E79032">
        <v>1.5948558000000002E-2</v>
      </c>
      <c r="F79032">
        <v>0.98587608000000004</v>
      </c>
      <c r="G79032">
        <v>0.98576151999999995</v>
      </c>
      <c r="H79032">
        <v>36.362021990000002</v>
      </c>
      <c r="I79032">
        <v>32.996712709999997</v>
      </c>
      <c r="J79032">
        <v>981</v>
      </c>
      <c r="K79032">
        <v>1155</v>
      </c>
      <c r="L79032">
        <v>10.17197</v>
      </c>
      <c r="M79032">
        <v>981</v>
      </c>
    </row>
    <row r="79033" spans="1:13">
      <c r="A79033" t="s">
        <v>112</v>
      </c>
      <c r="B79033" t="s">
        <v>206</v>
      </c>
      <c r="C79033">
        <v>2</v>
      </c>
      <c r="D79033" t="s">
        <v>171</v>
      </c>
      <c r="E79033">
        <v>1.5937498000000001E-2</v>
      </c>
      <c r="F79033">
        <v>0.98542088000000005</v>
      </c>
      <c r="G79033">
        <v>0.98516387000000005</v>
      </c>
      <c r="H79033">
        <v>36.412887329999997</v>
      </c>
      <c r="I79033">
        <v>33.000319869999998</v>
      </c>
      <c r="J79033">
        <v>982</v>
      </c>
      <c r="K79033">
        <v>1155</v>
      </c>
      <c r="L79033">
        <v>10.17465833</v>
      </c>
      <c r="M79033">
        <v>982</v>
      </c>
    </row>
    <row r="79034" spans="1:13">
      <c r="A79034" t="s">
        <v>112</v>
      </c>
      <c r="B79034" t="s">
        <v>206</v>
      </c>
      <c r="C79034">
        <v>2</v>
      </c>
      <c r="D79034" t="s">
        <v>171</v>
      </c>
      <c r="E79034">
        <v>1.5941624000000001E-2</v>
      </c>
      <c r="F79034">
        <v>0.98482429999999999</v>
      </c>
      <c r="G79034">
        <v>0.98466498000000002</v>
      </c>
      <c r="H79034">
        <v>36.420896300000003</v>
      </c>
      <c r="I79034">
        <v>33.022041000000002</v>
      </c>
      <c r="J79034">
        <v>983</v>
      </c>
      <c r="K79034">
        <v>1155</v>
      </c>
      <c r="L79034">
        <v>10.176634999999999</v>
      </c>
      <c r="M79034">
        <v>983</v>
      </c>
    </row>
    <row r="79035" spans="1:13">
      <c r="A79035" t="s">
        <v>112</v>
      </c>
      <c r="B79035" t="s">
        <v>206</v>
      </c>
      <c r="C79035">
        <v>2</v>
      </c>
      <c r="D79035" t="s">
        <v>171</v>
      </c>
      <c r="E79035">
        <v>1.5947394E-2</v>
      </c>
      <c r="F79035">
        <v>0.98432898999999996</v>
      </c>
      <c r="G79035">
        <v>0.98409230000000003</v>
      </c>
      <c r="H79035">
        <v>36.300979910000002</v>
      </c>
      <c r="I79035">
        <v>32.91823325</v>
      </c>
      <c r="J79035">
        <v>984</v>
      </c>
      <c r="K79035">
        <v>1155</v>
      </c>
      <c r="L79035">
        <v>10.178181670000001</v>
      </c>
      <c r="M79035">
        <v>984</v>
      </c>
    </row>
    <row r="79036" spans="1:13">
      <c r="A79036" t="s">
        <v>112</v>
      </c>
      <c r="B79036" t="s">
        <v>206</v>
      </c>
      <c r="C79036">
        <v>2</v>
      </c>
      <c r="D79036" t="s">
        <v>171</v>
      </c>
      <c r="E79036">
        <v>1.5938648999999999E-2</v>
      </c>
      <c r="F79036">
        <v>0.98367678999999997</v>
      </c>
      <c r="G79036">
        <v>0.98346113999999996</v>
      </c>
      <c r="H79036">
        <v>36.129660510000001</v>
      </c>
      <c r="I79036">
        <v>32.759746999999997</v>
      </c>
      <c r="J79036">
        <v>985</v>
      </c>
      <c r="K79036">
        <v>1155</v>
      </c>
      <c r="L79036">
        <v>10.18139833</v>
      </c>
      <c r="M79036">
        <v>985</v>
      </c>
    </row>
    <row r="79037" spans="1:13">
      <c r="A79037" t="s">
        <v>112</v>
      </c>
      <c r="B79037" t="s">
        <v>206</v>
      </c>
      <c r="C79037">
        <v>2</v>
      </c>
      <c r="D79037" t="s">
        <v>171</v>
      </c>
      <c r="E79037">
        <v>1.5958533E-2</v>
      </c>
      <c r="F79037">
        <v>0.98307078999999997</v>
      </c>
      <c r="G79037">
        <v>0.98286700000000005</v>
      </c>
      <c r="H79037">
        <v>36.190035530000003</v>
      </c>
      <c r="I79037">
        <v>32.766410999999998</v>
      </c>
      <c r="J79037">
        <v>986</v>
      </c>
      <c r="K79037">
        <v>1155</v>
      </c>
      <c r="L79037">
        <v>10.18473833</v>
      </c>
      <c r="M79037">
        <v>986</v>
      </c>
    </row>
    <row r="79038" spans="1:13">
      <c r="A79038" t="s">
        <v>112</v>
      </c>
      <c r="B79038" t="s">
        <v>206</v>
      </c>
      <c r="C79038">
        <v>2</v>
      </c>
      <c r="D79038" t="s">
        <v>171</v>
      </c>
      <c r="E79038">
        <v>1.5949729999999999E-2</v>
      </c>
      <c r="F79038">
        <v>0.98255079999999995</v>
      </c>
      <c r="G79038">
        <v>0.98236816999999999</v>
      </c>
      <c r="H79038">
        <v>36.382911649999997</v>
      </c>
      <c r="I79038">
        <v>32.972008449999997</v>
      </c>
      <c r="J79038">
        <v>987</v>
      </c>
      <c r="K79038">
        <v>1155</v>
      </c>
      <c r="L79038">
        <v>10.18735</v>
      </c>
      <c r="M79038">
        <v>987</v>
      </c>
    </row>
    <row r="79039" spans="1:13">
      <c r="A79039" t="s">
        <v>112</v>
      </c>
      <c r="B79039" t="s">
        <v>206</v>
      </c>
      <c r="C79039">
        <v>2</v>
      </c>
      <c r="D79039" t="s">
        <v>171</v>
      </c>
      <c r="E79039">
        <v>1.5949254999999999E-2</v>
      </c>
      <c r="F79039">
        <v>0.98196994999999998</v>
      </c>
      <c r="G79039">
        <v>0.98174083000000001</v>
      </c>
      <c r="H79039">
        <v>36.426659239999999</v>
      </c>
      <c r="I79039">
        <v>33.081871</v>
      </c>
      <c r="J79039">
        <v>988</v>
      </c>
      <c r="K79039">
        <v>1155</v>
      </c>
      <c r="L79039">
        <v>10.189019999999999</v>
      </c>
      <c r="M79039">
        <v>988</v>
      </c>
    </row>
    <row r="79040" spans="1:13">
      <c r="A79040" t="s">
        <v>112</v>
      </c>
      <c r="B79040" t="s">
        <v>206</v>
      </c>
      <c r="C79040">
        <v>2</v>
      </c>
      <c r="D79040" t="s">
        <v>171</v>
      </c>
      <c r="E79040">
        <v>1.5955998999999998E-2</v>
      </c>
      <c r="F79040">
        <v>0.98140936999999995</v>
      </c>
      <c r="G79040">
        <v>0.98120748999999996</v>
      </c>
      <c r="H79040">
        <v>36.420887430000001</v>
      </c>
      <c r="I79040">
        <v>33.052337999999999</v>
      </c>
      <c r="J79040">
        <v>989</v>
      </c>
      <c r="K79040">
        <v>1155</v>
      </c>
      <c r="L79040">
        <v>10.192130000000001</v>
      </c>
      <c r="M79040">
        <v>989</v>
      </c>
    </row>
    <row r="79041" spans="1:13">
      <c r="A79041" t="s">
        <v>112</v>
      </c>
      <c r="B79041" t="s">
        <v>206</v>
      </c>
      <c r="C79041">
        <v>2</v>
      </c>
      <c r="D79041" t="s">
        <v>171</v>
      </c>
      <c r="E79041">
        <v>1.5974693000000002E-2</v>
      </c>
      <c r="F79041">
        <v>0.98080111000000003</v>
      </c>
      <c r="G79041">
        <v>0.98058999000000002</v>
      </c>
      <c r="H79041">
        <v>36.432913980000002</v>
      </c>
      <c r="I79041">
        <v>33.007255999999998</v>
      </c>
      <c r="J79041">
        <v>990</v>
      </c>
      <c r="K79041">
        <v>1155</v>
      </c>
      <c r="L79041">
        <v>10.195790000000001</v>
      </c>
      <c r="M79041">
        <v>990</v>
      </c>
    </row>
    <row r="79042" spans="1:13">
      <c r="A79042" t="s">
        <v>112</v>
      </c>
      <c r="B79042" t="s">
        <v>206</v>
      </c>
      <c r="C79042">
        <v>2</v>
      </c>
      <c r="D79042" t="s">
        <v>171</v>
      </c>
      <c r="E79042">
        <v>1.5973549E-2</v>
      </c>
      <c r="F79042">
        <v>0.98022514999999999</v>
      </c>
      <c r="G79042">
        <v>0.98004395</v>
      </c>
      <c r="H79042">
        <v>36.437178959999997</v>
      </c>
      <c r="I79042">
        <v>33.102268000000002</v>
      </c>
      <c r="J79042">
        <v>991</v>
      </c>
      <c r="K79042">
        <v>1155</v>
      </c>
      <c r="L79042">
        <v>10.19941833</v>
      </c>
      <c r="M79042">
        <v>991</v>
      </c>
    </row>
    <row r="79043" spans="1:13">
      <c r="A79043" t="s">
        <v>112</v>
      </c>
      <c r="B79043" t="s">
        <v>206</v>
      </c>
      <c r="C79043">
        <v>2</v>
      </c>
      <c r="D79043" t="s">
        <v>171</v>
      </c>
      <c r="E79043">
        <v>1.5979680999999999E-2</v>
      </c>
      <c r="F79043">
        <v>0.97964150000000005</v>
      </c>
      <c r="G79043">
        <v>0.97942191000000001</v>
      </c>
      <c r="H79043">
        <v>36.470140880000002</v>
      </c>
      <c r="I79043">
        <v>33.100271169999999</v>
      </c>
      <c r="J79043">
        <v>992</v>
      </c>
      <c r="K79043">
        <v>1155</v>
      </c>
      <c r="L79043">
        <v>10.202095</v>
      </c>
      <c r="M79043">
        <v>992</v>
      </c>
    </row>
    <row r="79044" spans="1:13">
      <c r="A79044" t="s">
        <v>112</v>
      </c>
      <c r="B79044" t="s">
        <v>206</v>
      </c>
      <c r="C79044">
        <v>2</v>
      </c>
      <c r="D79044" t="s">
        <v>171</v>
      </c>
      <c r="E79044">
        <v>1.5970097999999999E-2</v>
      </c>
      <c r="F79044">
        <v>0.97901130000000003</v>
      </c>
      <c r="G79044">
        <v>0.97884457999999996</v>
      </c>
      <c r="H79044">
        <v>36.480764499999999</v>
      </c>
      <c r="I79044">
        <v>33.072591260000003</v>
      </c>
      <c r="J79044">
        <v>993</v>
      </c>
      <c r="K79044">
        <v>1155</v>
      </c>
      <c r="L79044">
        <v>10.204585</v>
      </c>
      <c r="M79044">
        <v>993</v>
      </c>
    </row>
    <row r="79045" spans="1:13">
      <c r="A79045" t="s">
        <v>112</v>
      </c>
      <c r="B79045" t="s">
        <v>206</v>
      </c>
      <c r="C79045">
        <v>2</v>
      </c>
      <c r="D79045" t="s">
        <v>171</v>
      </c>
      <c r="E79045">
        <v>1.5981128000000001E-2</v>
      </c>
      <c r="F79045">
        <v>0.97844076000000002</v>
      </c>
      <c r="G79045">
        <v>0.97827797999999999</v>
      </c>
      <c r="H79045">
        <v>36.473867939999998</v>
      </c>
      <c r="I79045">
        <v>33.118718530000002</v>
      </c>
      <c r="J79045">
        <v>994</v>
      </c>
      <c r="K79045">
        <v>1155</v>
      </c>
      <c r="L79045">
        <v>10.20836667</v>
      </c>
      <c r="M79045">
        <v>994</v>
      </c>
    </row>
    <row r="79046" spans="1:13">
      <c r="A79046" t="s">
        <v>112</v>
      </c>
      <c r="B79046" t="s">
        <v>206</v>
      </c>
      <c r="C79046">
        <v>2</v>
      </c>
      <c r="D79046" t="s">
        <v>171</v>
      </c>
      <c r="E79046">
        <v>1.5971395999999999E-2</v>
      </c>
      <c r="F79046">
        <v>0.97792517999999995</v>
      </c>
      <c r="G79046">
        <v>0.97770279999999998</v>
      </c>
      <c r="H79046">
        <v>36.473442849999998</v>
      </c>
      <c r="I79046">
        <v>33.099491460000003</v>
      </c>
      <c r="J79046">
        <v>995</v>
      </c>
      <c r="K79046">
        <v>1155</v>
      </c>
      <c r="L79046">
        <v>10.21115333</v>
      </c>
      <c r="M79046">
        <v>995</v>
      </c>
    </row>
    <row r="79047" spans="1:13">
      <c r="A79047" t="s">
        <v>112</v>
      </c>
      <c r="B79047" t="s">
        <v>206</v>
      </c>
      <c r="C79047">
        <v>2</v>
      </c>
      <c r="D79047" t="s">
        <v>171</v>
      </c>
      <c r="E79047">
        <v>1.5976741999999999E-2</v>
      </c>
      <c r="F79047">
        <v>0.97729986999999996</v>
      </c>
      <c r="G79047">
        <v>0.97711492</v>
      </c>
      <c r="H79047">
        <v>36.481816799999997</v>
      </c>
      <c r="I79047">
        <v>33.11328185</v>
      </c>
      <c r="J79047">
        <v>996</v>
      </c>
      <c r="K79047">
        <v>1155</v>
      </c>
      <c r="L79047">
        <v>10.215536670000001</v>
      </c>
      <c r="M79047">
        <v>996</v>
      </c>
    </row>
    <row r="79048" spans="1:13">
      <c r="A79048" t="s">
        <v>112</v>
      </c>
      <c r="B79048" t="s">
        <v>206</v>
      </c>
      <c r="C79048">
        <v>2</v>
      </c>
      <c r="D79048" t="s">
        <v>171</v>
      </c>
      <c r="E79048">
        <v>1.5977807E-2</v>
      </c>
      <c r="F79048">
        <v>0.97675674999999995</v>
      </c>
      <c r="G79048">
        <v>0.97649996999999999</v>
      </c>
      <c r="H79048">
        <v>36.491868199999999</v>
      </c>
      <c r="I79048">
        <v>33.058404000000003</v>
      </c>
      <c r="J79048">
        <v>997</v>
      </c>
      <c r="K79048">
        <v>1155</v>
      </c>
      <c r="L79048">
        <v>10.218185</v>
      </c>
      <c r="M79048">
        <v>997</v>
      </c>
    </row>
    <row r="79049" spans="1:13">
      <c r="A79049" t="s">
        <v>112</v>
      </c>
      <c r="B79049" t="s">
        <v>206</v>
      </c>
      <c r="C79049">
        <v>2</v>
      </c>
      <c r="D79049" t="s">
        <v>171</v>
      </c>
      <c r="E79049">
        <v>1.5995709E-2</v>
      </c>
      <c r="F79049">
        <v>0.97607929000000004</v>
      </c>
      <c r="G79049">
        <v>0.97591435999999998</v>
      </c>
      <c r="H79049">
        <v>36.500533910000001</v>
      </c>
      <c r="I79049">
        <v>33.124924849999999</v>
      </c>
      <c r="J79049">
        <v>998</v>
      </c>
      <c r="K79049">
        <v>1155</v>
      </c>
      <c r="L79049">
        <v>10.22123667</v>
      </c>
      <c r="M79049">
        <v>998</v>
      </c>
    </row>
    <row r="79050" spans="1:13">
      <c r="A79050" t="s">
        <v>112</v>
      </c>
      <c r="B79050" t="s">
        <v>206</v>
      </c>
      <c r="C79050">
        <v>2</v>
      </c>
      <c r="D79050" t="s">
        <v>171</v>
      </c>
      <c r="E79050">
        <v>1.5994596999999999E-2</v>
      </c>
      <c r="F79050">
        <v>0.97555917999999997</v>
      </c>
      <c r="G79050">
        <v>0.97537547000000002</v>
      </c>
      <c r="H79050">
        <v>36.488111760000002</v>
      </c>
      <c r="I79050">
        <v>33.095146</v>
      </c>
      <c r="J79050">
        <v>999</v>
      </c>
      <c r="K79050">
        <v>1155</v>
      </c>
      <c r="L79050">
        <v>10.225018329999999</v>
      </c>
      <c r="M79050">
        <v>999</v>
      </c>
    </row>
    <row r="79051" spans="1:13">
      <c r="A79051" t="s">
        <v>112</v>
      </c>
      <c r="B79051" t="s">
        <v>206</v>
      </c>
      <c r="C79051">
        <v>2</v>
      </c>
      <c r="D79051" t="s">
        <v>171</v>
      </c>
      <c r="E79051">
        <v>1.6002938000000001E-2</v>
      </c>
      <c r="F79051">
        <v>0.97491384000000003</v>
      </c>
      <c r="G79051">
        <v>0.97477722</v>
      </c>
      <c r="H79051">
        <v>36.515837470000001</v>
      </c>
      <c r="I79051">
        <v>33.165359000000002</v>
      </c>
      <c r="J79051">
        <v>1000</v>
      </c>
      <c r="K79051">
        <v>1155</v>
      </c>
      <c r="L79051">
        <v>10.229405</v>
      </c>
      <c r="M79051">
        <v>1000</v>
      </c>
    </row>
    <row r="79052" spans="1:13">
      <c r="A79052" t="s">
        <v>112</v>
      </c>
      <c r="B79052" t="s">
        <v>206</v>
      </c>
      <c r="C79052">
        <v>2</v>
      </c>
      <c r="D79052" t="s">
        <v>171</v>
      </c>
      <c r="E79052">
        <v>1.5985922999999999E-2</v>
      </c>
      <c r="F79052">
        <v>0.97443354000000004</v>
      </c>
      <c r="G79052">
        <v>0.97421670000000005</v>
      </c>
      <c r="H79052">
        <v>36.505808729999998</v>
      </c>
      <c r="I79052">
        <v>33.145342360000001</v>
      </c>
      <c r="J79052">
        <v>1001</v>
      </c>
      <c r="K79052">
        <v>1155</v>
      </c>
      <c r="L79052">
        <v>10.231505</v>
      </c>
      <c r="M79052">
        <v>1001</v>
      </c>
    </row>
    <row r="79053" spans="1:13">
      <c r="A79053" t="s">
        <v>112</v>
      </c>
      <c r="B79053" t="s">
        <v>206</v>
      </c>
      <c r="C79053">
        <v>2</v>
      </c>
      <c r="D79053" t="s">
        <v>171</v>
      </c>
      <c r="E79053">
        <v>1.5993144000000001E-2</v>
      </c>
      <c r="F79053">
        <v>0.97379446000000003</v>
      </c>
      <c r="G79053">
        <v>0.97359097000000006</v>
      </c>
      <c r="H79053">
        <v>36.536221869999999</v>
      </c>
      <c r="I79053">
        <v>33.145339999999997</v>
      </c>
      <c r="J79053">
        <v>1002</v>
      </c>
      <c r="K79053">
        <v>1155</v>
      </c>
      <c r="L79053">
        <v>10.23365167</v>
      </c>
      <c r="M79053">
        <v>1002</v>
      </c>
    </row>
    <row r="79054" spans="1:13">
      <c r="A79054" t="s">
        <v>112</v>
      </c>
      <c r="B79054" t="s">
        <v>206</v>
      </c>
      <c r="C79054">
        <v>2</v>
      </c>
      <c r="D79054" t="s">
        <v>171</v>
      </c>
      <c r="E79054">
        <v>1.6000899999999998E-2</v>
      </c>
      <c r="F79054">
        <v>0.97321402999999995</v>
      </c>
      <c r="G79054">
        <v>0.97297858999999998</v>
      </c>
      <c r="H79054">
        <v>36.557051880000003</v>
      </c>
      <c r="I79054">
        <v>33.224139999999998</v>
      </c>
      <c r="J79054">
        <v>1003</v>
      </c>
      <c r="K79054">
        <v>1155</v>
      </c>
      <c r="L79054">
        <v>10.237138330000001</v>
      </c>
      <c r="M79054">
        <v>1003</v>
      </c>
    </row>
    <row r="79055" spans="1:13">
      <c r="A79055" t="s">
        <v>112</v>
      </c>
      <c r="B79055" t="s">
        <v>206</v>
      </c>
      <c r="C79055">
        <v>2</v>
      </c>
      <c r="D79055" t="s">
        <v>171</v>
      </c>
      <c r="E79055">
        <v>1.60159E-2</v>
      </c>
      <c r="F79055">
        <v>0.97261207999999999</v>
      </c>
      <c r="G79055">
        <v>0.97244668000000001</v>
      </c>
      <c r="H79055">
        <v>36.506811949999999</v>
      </c>
      <c r="I79055">
        <v>33.151237000000002</v>
      </c>
      <c r="J79055">
        <v>1004</v>
      </c>
      <c r="K79055">
        <v>1155</v>
      </c>
      <c r="L79055">
        <v>10.242150000000001</v>
      </c>
      <c r="M79055">
        <v>1004</v>
      </c>
    </row>
    <row r="79056" spans="1:13">
      <c r="A79056" t="s">
        <v>112</v>
      </c>
      <c r="B79056" t="s">
        <v>206</v>
      </c>
      <c r="C79056">
        <v>2</v>
      </c>
      <c r="D79056" t="s">
        <v>171</v>
      </c>
      <c r="E79056">
        <v>1.6011244000000001E-2</v>
      </c>
      <c r="F79056">
        <v>0.97203147000000001</v>
      </c>
      <c r="G79056">
        <v>0.97182458999999999</v>
      </c>
      <c r="H79056">
        <v>36.498256320000003</v>
      </c>
      <c r="I79056">
        <v>33.167862</v>
      </c>
      <c r="J79056">
        <v>1005</v>
      </c>
      <c r="K79056">
        <v>1155</v>
      </c>
      <c r="L79056">
        <v>10.245995000000001</v>
      </c>
      <c r="M79056">
        <v>1005</v>
      </c>
    </row>
    <row r="79057" spans="1:13">
      <c r="A79057" t="s">
        <v>112</v>
      </c>
      <c r="B79057" t="s">
        <v>206</v>
      </c>
      <c r="C79057">
        <v>2</v>
      </c>
      <c r="D79057" t="s">
        <v>171</v>
      </c>
      <c r="E79057">
        <v>1.6004742999999998E-2</v>
      </c>
      <c r="F79057">
        <v>0.97150517000000003</v>
      </c>
      <c r="G79057">
        <v>0.97126192</v>
      </c>
      <c r="H79057">
        <v>36.529906580000002</v>
      </c>
      <c r="I79057">
        <v>33.11835275</v>
      </c>
      <c r="J79057">
        <v>1006</v>
      </c>
      <c r="K79057">
        <v>1155</v>
      </c>
      <c r="L79057">
        <v>10.248573329999999</v>
      </c>
      <c r="M79057">
        <v>1006</v>
      </c>
    </row>
    <row r="79058" spans="1:13">
      <c r="A79058" t="s">
        <v>112</v>
      </c>
      <c r="B79058" t="s">
        <v>206</v>
      </c>
      <c r="C79058">
        <v>2</v>
      </c>
      <c r="D79058" t="s">
        <v>171</v>
      </c>
      <c r="E79058">
        <v>1.6014766E-2</v>
      </c>
      <c r="F79058">
        <v>0.97086030000000001</v>
      </c>
      <c r="G79058">
        <v>0.97065555999999997</v>
      </c>
      <c r="H79058">
        <v>36.55666386</v>
      </c>
      <c r="I79058">
        <v>33.174979999999998</v>
      </c>
      <c r="J79058">
        <v>1007</v>
      </c>
      <c r="K79058">
        <v>1155</v>
      </c>
      <c r="L79058">
        <v>10.251751670000001</v>
      </c>
      <c r="M79058">
        <v>1007</v>
      </c>
    </row>
    <row r="79059" spans="1:13">
      <c r="A79059" t="s">
        <v>112</v>
      </c>
      <c r="B79059" t="s">
        <v>206</v>
      </c>
      <c r="C79059">
        <v>2</v>
      </c>
      <c r="D79059" t="s">
        <v>171</v>
      </c>
      <c r="E79059">
        <v>1.6018575E-2</v>
      </c>
      <c r="F79059">
        <v>0.97027653000000003</v>
      </c>
      <c r="G79059">
        <v>0.97007542999999996</v>
      </c>
      <c r="H79059">
        <v>36.547748460000001</v>
      </c>
      <c r="I79059">
        <v>33.166469999999997</v>
      </c>
      <c r="J79059">
        <v>1008</v>
      </c>
      <c r="K79059">
        <v>1155</v>
      </c>
      <c r="L79059">
        <v>10.25684</v>
      </c>
      <c r="M79059">
        <v>1008</v>
      </c>
    </row>
    <row r="79060" spans="1:13">
      <c r="A79060" t="s">
        <v>112</v>
      </c>
      <c r="B79060" t="s">
        <v>206</v>
      </c>
      <c r="C79060">
        <v>2</v>
      </c>
      <c r="D79060" t="s">
        <v>171</v>
      </c>
      <c r="E79060">
        <v>1.6015166000000001E-2</v>
      </c>
      <c r="F79060">
        <v>0.96974969</v>
      </c>
      <c r="G79060">
        <v>0.96943705999999996</v>
      </c>
      <c r="H79060">
        <v>36.571749799999999</v>
      </c>
      <c r="I79060">
        <v>33.191215999999997</v>
      </c>
      <c r="J79060">
        <v>1009</v>
      </c>
      <c r="K79060">
        <v>1155</v>
      </c>
      <c r="L79060">
        <v>10.25866167</v>
      </c>
      <c r="M79060">
        <v>1009</v>
      </c>
    </row>
    <row r="79061" spans="1:13">
      <c r="A79061" t="s">
        <v>112</v>
      </c>
      <c r="B79061" t="s">
        <v>206</v>
      </c>
      <c r="C79061">
        <v>2</v>
      </c>
      <c r="D79061" t="s">
        <v>171</v>
      </c>
      <c r="E79061">
        <v>1.6011386999999998E-2</v>
      </c>
      <c r="F79061">
        <v>0.96903216999999997</v>
      </c>
      <c r="G79061">
        <v>0.96876854000000001</v>
      </c>
      <c r="H79061">
        <v>36.5511987</v>
      </c>
      <c r="I79061">
        <v>33.179955</v>
      </c>
      <c r="J79061">
        <v>1010</v>
      </c>
      <c r="K79061">
        <v>1155</v>
      </c>
      <c r="L79061">
        <v>10.263723329999999</v>
      </c>
      <c r="M79061">
        <v>1010</v>
      </c>
    </row>
    <row r="79062" spans="1:13">
      <c r="A79062" t="s">
        <v>112</v>
      </c>
      <c r="B79062" t="s">
        <v>206</v>
      </c>
      <c r="C79062">
        <v>2</v>
      </c>
      <c r="D79062" t="s">
        <v>171</v>
      </c>
      <c r="E79062">
        <v>1.6029786000000001E-2</v>
      </c>
      <c r="F79062">
        <v>0.96843754999999998</v>
      </c>
      <c r="G79062">
        <v>0.96822900000000001</v>
      </c>
      <c r="H79062">
        <v>36.549601320000001</v>
      </c>
      <c r="I79062">
        <v>33.175552000000003</v>
      </c>
      <c r="J79062">
        <v>1011</v>
      </c>
      <c r="K79062">
        <v>1155</v>
      </c>
      <c r="L79062">
        <v>10.267763329999999</v>
      </c>
      <c r="M79062">
        <v>1011</v>
      </c>
    </row>
    <row r="79063" spans="1:13">
      <c r="A79063" t="s">
        <v>112</v>
      </c>
      <c r="B79063" t="s">
        <v>206</v>
      </c>
      <c r="C79063">
        <v>2</v>
      </c>
      <c r="D79063" t="s">
        <v>171</v>
      </c>
      <c r="E79063">
        <v>1.6005049E-2</v>
      </c>
      <c r="F79063">
        <v>0.96779108000000003</v>
      </c>
      <c r="G79063">
        <v>0.96757000999999998</v>
      </c>
      <c r="H79063">
        <v>36.564310380000002</v>
      </c>
      <c r="I79063">
        <v>33.212758289999996</v>
      </c>
      <c r="J79063">
        <v>1012</v>
      </c>
      <c r="K79063">
        <v>1155</v>
      </c>
      <c r="L79063">
        <v>10.27252333</v>
      </c>
      <c r="M79063">
        <v>1012</v>
      </c>
    </row>
    <row r="79064" spans="1:13">
      <c r="A79064" t="s">
        <v>112</v>
      </c>
      <c r="B79064" t="s">
        <v>206</v>
      </c>
      <c r="C79064">
        <v>2</v>
      </c>
      <c r="D79064" t="s">
        <v>171</v>
      </c>
      <c r="E79064">
        <v>1.6053569E-2</v>
      </c>
      <c r="F79064">
        <v>0.96716970000000002</v>
      </c>
      <c r="G79064">
        <v>0.96692984999999998</v>
      </c>
      <c r="H79064">
        <v>36.574114489999999</v>
      </c>
      <c r="I79064">
        <v>33.149410430000003</v>
      </c>
      <c r="J79064">
        <v>1013</v>
      </c>
      <c r="K79064">
        <v>1155</v>
      </c>
      <c r="L79064">
        <v>10.276524999999999</v>
      </c>
      <c r="M79064">
        <v>1013</v>
      </c>
    </row>
    <row r="79065" spans="1:13">
      <c r="A79065" t="s">
        <v>112</v>
      </c>
      <c r="B79065" t="s">
        <v>206</v>
      </c>
      <c r="C79065">
        <v>2</v>
      </c>
      <c r="D79065" t="s">
        <v>171</v>
      </c>
      <c r="E79065">
        <v>1.6010355E-2</v>
      </c>
      <c r="F79065">
        <v>0.96656989999999998</v>
      </c>
      <c r="G79065">
        <v>0.96632105000000001</v>
      </c>
      <c r="H79065">
        <v>36.577619210000002</v>
      </c>
      <c r="I79065">
        <v>33.219414</v>
      </c>
      <c r="J79065">
        <v>1014</v>
      </c>
      <c r="K79065">
        <v>1155</v>
      </c>
      <c r="L79065">
        <v>10.27937833</v>
      </c>
      <c r="M79065">
        <v>1014</v>
      </c>
    </row>
    <row r="79066" spans="1:13">
      <c r="A79066" t="s">
        <v>112</v>
      </c>
      <c r="B79066" t="s">
        <v>206</v>
      </c>
      <c r="C79066">
        <v>2</v>
      </c>
      <c r="D79066" t="s">
        <v>171</v>
      </c>
      <c r="E79066">
        <v>1.6033530000000001E-2</v>
      </c>
      <c r="F79066">
        <v>0.96598821999999995</v>
      </c>
      <c r="G79066">
        <v>0.96569192000000004</v>
      </c>
      <c r="H79066">
        <v>36.576150390000002</v>
      </c>
      <c r="I79066">
        <v>33.190887240000002</v>
      </c>
      <c r="J79066">
        <v>1015</v>
      </c>
      <c r="K79066">
        <v>1155</v>
      </c>
      <c r="L79066">
        <v>10.283704999999999</v>
      </c>
      <c r="M79066">
        <v>1015</v>
      </c>
    </row>
    <row r="79067" spans="1:13">
      <c r="A79067" t="s">
        <v>112</v>
      </c>
      <c r="B79067" t="s">
        <v>206</v>
      </c>
      <c r="C79067">
        <v>2</v>
      </c>
      <c r="D79067" t="s">
        <v>171</v>
      </c>
      <c r="E79067">
        <v>1.6027030000000001E-2</v>
      </c>
      <c r="F79067">
        <v>0.96537024000000005</v>
      </c>
      <c r="G79067">
        <v>0.9650569</v>
      </c>
      <c r="H79067">
        <v>36.582535219999997</v>
      </c>
      <c r="I79067">
        <v>33.279761999999998</v>
      </c>
      <c r="J79067">
        <v>1016</v>
      </c>
      <c r="K79067">
        <v>1155</v>
      </c>
      <c r="L79067">
        <v>10.28837667</v>
      </c>
      <c r="M79067">
        <v>1016</v>
      </c>
    </row>
    <row r="79068" spans="1:13">
      <c r="A79068" t="s">
        <v>112</v>
      </c>
      <c r="B79068" t="s">
        <v>206</v>
      </c>
      <c r="C79068">
        <v>2</v>
      </c>
      <c r="D79068" t="s">
        <v>171</v>
      </c>
      <c r="E79068">
        <v>1.6031693999999999E-2</v>
      </c>
      <c r="F79068">
        <v>0.96472645000000001</v>
      </c>
      <c r="G79068">
        <v>0.96445656000000002</v>
      </c>
      <c r="H79068">
        <v>36.610885709999998</v>
      </c>
      <c r="I79068">
        <v>33.273784999999997</v>
      </c>
      <c r="J79068">
        <v>1017</v>
      </c>
      <c r="K79068">
        <v>1155</v>
      </c>
      <c r="L79068">
        <v>10.291230000000001</v>
      </c>
      <c r="M79068">
        <v>1017</v>
      </c>
    </row>
    <row r="79069" spans="1:13">
      <c r="A79069" t="s">
        <v>112</v>
      </c>
      <c r="B79069" t="s">
        <v>206</v>
      </c>
      <c r="C79069">
        <v>2</v>
      </c>
      <c r="D79069" t="s">
        <v>171</v>
      </c>
      <c r="E79069">
        <v>1.6036311000000001E-2</v>
      </c>
      <c r="F79069">
        <v>0.96408992999999998</v>
      </c>
      <c r="G79069">
        <v>0.96382177000000002</v>
      </c>
      <c r="H79069">
        <v>36.645256029999999</v>
      </c>
      <c r="I79069">
        <v>33.332068270000001</v>
      </c>
      <c r="J79069">
        <v>1018</v>
      </c>
      <c r="K79069">
        <v>1155</v>
      </c>
      <c r="L79069">
        <v>10.29728167</v>
      </c>
      <c r="M79069">
        <v>1018</v>
      </c>
    </row>
    <row r="79070" spans="1:13">
      <c r="A79070" t="s">
        <v>112</v>
      </c>
      <c r="B79070" t="s">
        <v>206</v>
      </c>
      <c r="C79070">
        <v>2</v>
      </c>
      <c r="D79070" t="s">
        <v>171</v>
      </c>
      <c r="E79070">
        <v>1.6038442E-2</v>
      </c>
      <c r="F79070">
        <v>0.96345705000000004</v>
      </c>
      <c r="G79070">
        <v>0.96322215</v>
      </c>
      <c r="H79070">
        <v>36.66810589</v>
      </c>
      <c r="I79070">
        <v>33.319093250000002</v>
      </c>
      <c r="J79070">
        <v>1019</v>
      </c>
      <c r="K79070">
        <v>1155</v>
      </c>
      <c r="L79070">
        <v>10.300791670000001</v>
      </c>
      <c r="M79070">
        <v>1019</v>
      </c>
    </row>
    <row r="79071" spans="1:13">
      <c r="A79071" t="s">
        <v>112</v>
      </c>
      <c r="B79071" t="s">
        <v>206</v>
      </c>
      <c r="C79071">
        <v>2</v>
      </c>
      <c r="D79071" t="s">
        <v>171</v>
      </c>
      <c r="E79071">
        <v>1.6031503999999999E-2</v>
      </c>
      <c r="F79071">
        <v>0.96289866999999996</v>
      </c>
      <c r="G79071">
        <v>0.96261006999999998</v>
      </c>
      <c r="H79071">
        <v>36.65265419</v>
      </c>
      <c r="I79071">
        <v>33.324665000000003</v>
      </c>
      <c r="J79071">
        <v>1020</v>
      </c>
      <c r="K79071">
        <v>1155</v>
      </c>
      <c r="L79071">
        <v>10.30478667</v>
      </c>
      <c r="M79071">
        <v>1020</v>
      </c>
    </row>
    <row r="79072" spans="1:13">
      <c r="A79072" t="s">
        <v>112</v>
      </c>
      <c r="B79072" t="s">
        <v>206</v>
      </c>
      <c r="C79072">
        <v>2</v>
      </c>
      <c r="D79072" t="s">
        <v>171</v>
      </c>
      <c r="E79072">
        <v>1.6058644E-2</v>
      </c>
      <c r="F79072">
        <v>0.96227384000000005</v>
      </c>
      <c r="G79072">
        <v>0.96206360999999996</v>
      </c>
      <c r="H79072">
        <v>36.577755770000003</v>
      </c>
      <c r="I79072">
        <v>33.247682050000002</v>
      </c>
      <c r="J79072">
        <v>1021</v>
      </c>
      <c r="K79072">
        <v>1155</v>
      </c>
      <c r="L79072">
        <v>10.311978330000001</v>
      </c>
      <c r="M79072">
        <v>1021</v>
      </c>
    </row>
    <row r="79073" spans="1:13">
      <c r="A79073" t="s">
        <v>112</v>
      </c>
      <c r="B79073" t="s">
        <v>206</v>
      </c>
      <c r="C79073">
        <v>2</v>
      </c>
      <c r="D79073" t="s">
        <v>171</v>
      </c>
      <c r="E79073">
        <v>1.6047899000000001E-2</v>
      </c>
      <c r="F79073">
        <v>0.96175825999999998</v>
      </c>
      <c r="G79073">
        <v>0.96147161999999997</v>
      </c>
      <c r="H79073">
        <v>36.567042280000003</v>
      </c>
      <c r="I79073">
        <v>33.206802240000002</v>
      </c>
      <c r="J79073">
        <v>1022</v>
      </c>
      <c r="K79073">
        <v>1155</v>
      </c>
      <c r="L79073">
        <v>10.315723330000001</v>
      </c>
      <c r="M79073">
        <v>1022</v>
      </c>
    </row>
    <row r="79074" spans="1:13">
      <c r="A79074" t="s">
        <v>112</v>
      </c>
      <c r="B79074" t="s">
        <v>206</v>
      </c>
      <c r="C79074">
        <v>2</v>
      </c>
      <c r="D79074" t="s">
        <v>171</v>
      </c>
      <c r="E79074">
        <v>1.6061412000000001E-2</v>
      </c>
      <c r="F79074">
        <v>0.96108364999999996</v>
      </c>
      <c r="G79074">
        <v>0.96083105000000002</v>
      </c>
      <c r="H79074">
        <v>36.532798579999998</v>
      </c>
      <c r="I79074">
        <v>33.14274357</v>
      </c>
      <c r="J79074">
        <v>1023</v>
      </c>
      <c r="K79074">
        <v>1155</v>
      </c>
      <c r="L79074">
        <v>10.321923330000001</v>
      </c>
      <c r="M79074">
        <v>1023</v>
      </c>
    </row>
    <row r="79075" spans="1:13">
      <c r="A79075" t="s">
        <v>112</v>
      </c>
      <c r="B79075" t="s">
        <v>206</v>
      </c>
      <c r="C79075">
        <v>2</v>
      </c>
      <c r="D79075" t="s">
        <v>171</v>
      </c>
      <c r="E79075">
        <v>1.6050154000000001E-2</v>
      </c>
      <c r="F79075">
        <v>0.96049273000000002</v>
      </c>
      <c r="G79075">
        <v>0.96024936000000005</v>
      </c>
      <c r="H79075">
        <v>36.681703659999997</v>
      </c>
      <c r="I79075">
        <v>33.301994059999998</v>
      </c>
      <c r="J79075">
        <v>1024</v>
      </c>
      <c r="K79075">
        <v>1155</v>
      </c>
      <c r="L79075">
        <v>10.325144999999999</v>
      </c>
      <c r="M79075">
        <v>1024</v>
      </c>
    </row>
    <row r="79076" spans="1:13">
      <c r="A79076" t="s">
        <v>112</v>
      </c>
      <c r="B79076" t="s">
        <v>206</v>
      </c>
      <c r="C79076">
        <v>2</v>
      </c>
      <c r="D79076" t="s">
        <v>171</v>
      </c>
      <c r="E79076">
        <v>1.6048823E-2</v>
      </c>
      <c r="F79076">
        <v>0.95993101999999997</v>
      </c>
      <c r="G79076">
        <v>0.95967895000000003</v>
      </c>
      <c r="H79076">
        <v>36.743615669999997</v>
      </c>
      <c r="I79076">
        <v>33.373753489999999</v>
      </c>
      <c r="J79076">
        <v>1025</v>
      </c>
      <c r="K79076">
        <v>1155</v>
      </c>
      <c r="L79076">
        <v>10.327301670000001</v>
      </c>
      <c r="M79076">
        <v>1025</v>
      </c>
    </row>
    <row r="79077" spans="1:13">
      <c r="A79077" t="s">
        <v>112</v>
      </c>
      <c r="B79077" t="s">
        <v>206</v>
      </c>
      <c r="C79077">
        <v>2</v>
      </c>
      <c r="D79077" t="s">
        <v>171</v>
      </c>
      <c r="E79077">
        <v>1.6074015000000001E-2</v>
      </c>
      <c r="F79077">
        <v>0.95926142000000003</v>
      </c>
      <c r="G79077">
        <v>0.95903057000000003</v>
      </c>
      <c r="H79077">
        <v>36.679820149999998</v>
      </c>
      <c r="I79077">
        <v>33.291431529999997</v>
      </c>
      <c r="J79077">
        <v>1026</v>
      </c>
      <c r="K79077">
        <v>1155</v>
      </c>
      <c r="L79077">
        <v>10.335694999999999</v>
      </c>
      <c r="M79077">
        <v>1026</v>
      </c>
    </row>
    <row r="79078" spans="1:13">
      <c r="A79078" t="s">
        <v>112</v>
      </c>
      <c r="B79078" t="s">
        <v>206</v>
      </c>
      <c r="C79078">
        <v>2</v>
      </c>
      <c r="D79078" t="s">
        <v>171</v>
      </c>
      <c r="E79078">
        <v>1.6076183000000001E-2</v>
      </c>
      <c r="F79078">
        <v>0.95869780000000004</v>
      </c>
      <c r="G79078">
        <v>0.95847607000000001</v>
      </c>
      <c r="H79078">
        <v>36.68314634</v>
      </c>
      <c r="I79078">
        <v>33.314671089999997</v>
      </c>
      <c r="J79078">
        <v>1027</v>
      </c>
      <c r="K79078">
        <v>1155</v>
      </c>
      <c r="L79078">
        <v>10.34089167</v>
      </c>
      <c r="M79078">
        <v>1027</v>
      </c>
    </row>
    <row r="79079" spans="1:13">
      <c r="A79079" t="s">
        <v>112</v>
      </c>
      <c r="B79079" t="s">
        <v>206</v>
      </c>
      <c r="C79079">
        <v>2</v>
      </c>
      <c r="D79079" t="s">
        <v>171</v>
      </c>
      <c r="E79079">
        <v>1.6067425E-2</v>
      </c>
      <c r="F79079">
        <v>0.95807993000000002</v>
      </c>
      <c r="G79079">
        <v>0.95785754999999995</v>
      </c>
      <c r="H79079">
        <v>36.641147699999998</v>
      </c>
      <c r="I79079">
        <v>33.279567999999998</v>
      </c>
      <c r="J79079">
        <v>1028</v>
      </c>
      <c r="K79079">
        <v>1155</v>
      </c>
      <c r="L79079">
        <v>10.346693330000001</v>
      </c>
      <c r="M79079">
        <v>1028</v>
      </c>
    </row>
    <row r="79080" spans="1:13">
      <c r="A79080" t="s">
        <v>112</v>
      </c>
      <c r="B79080" t="s">
        <v>206</v>
      </c>
      <c r="C79080">
        <v>2</v>
      </c>
      <c r="D79080" t="s">
        <v>171</v>
      </c>
      <c r="E79080">
        <v>1.6082702000000001E-2</v>
      </c>
      <c r="F79080">
        <v>0.95748317000000005</v>
      </c>
      <c r="G79080">
        <v>0.95721500999999998</v>
      </c>
      <c r="H79080">
        <v>36.640771059999999</v>
      </c>
      <c r="I79080">
        <v>33.358566000000003</v>
      </c>
      <c r="J79080">
        <v>1029</v>
      </c>
      <c r="K79080">
        <v>1155</v>
      </c>
      <c r="L79080">
        <v>10.351295</v>
      </c>
      <c r="M79080">
        <v>1029</v>
      </c>
    </row>
    <row r="79081" spans="1:13">
      <c r="A79081" t="s">
        <v>112</v>
      </c>
      <c r="B79081" t="s">
        <v>206</v>
      </c>
      <c r="C79081">
        <v>2</v>
      </c>
      <c r="D79081" t="s">
        <v>171</v>
      </c>
      <c r="E79081">
        <v>1.6080845E-2</v>
      </c>
      <c r="F79081">
        <v>0.95680463000000004</v>
      </c>
      <c r="G79081">
        <v>0.95659130999999997</v>
      </c>
      <c r="H79081">
        <v>36.665895620000001</v>
      </c>
      <c r="I79081">
        <v>33.3831414</v>
      </c>
      <c r="J79081">
        <v>1030</v>
      </c>
      <c r="K79081">
        <v>1155</v>
      </c>
      <c r="L79081">
        <v>10.358513329999999</v>
      </c>
      <c r="M79081">
        <v>1030</v>
      </c>
    </row>
    <row r="79082" spans="1:13">
      <c r="A79082" t="s">
        <v>112</v>
      </c>
      <c r="B79082" t="s">
        <v>206</v>
      </c>
      <c r="C79082">
        <v>2</v>
      </c>
      <c r="D79082" t="s">
        <v>171</v>
      </c>
      <c r="E79082">
        <v>1.6097258999999999E-2</v>
      </c>
      <c r="F79082">
        <v>0.95620400000000005</v>
      </c>
      <c r="G79082">
        <v>0.95600885000000002</v>
      </c>
      <c r="H79082">
        <v>36.701623830000003</v>
      </c>
      <c r="I79082">
        <v>33.380368439999998</v>
      </c>
      <c r="J79082">
        <v>1031</v>
      </c>
      <c r="K79082">
        <v>1155</v>
      </c>
      <c r="L79082">
        <v>10.36328333</v>
      </c>
      <c r="M79082">
        <v>1031</v>
      </c>
    </row>
    <row r="79083" spans="1:13">
      <c r="A79083" t="s">
        <v>112</v>
      </c>
      <c r="B79083" t="s">
        <v>206</v>
      </c>
      <c r="C79083">
        <v>2</v>
      </c>
      <c r="D79083" t="s">
        <v>171</v>
      </c>
      <c r="E79083">
        <v>1.6099423000000002E-2</v>
      </c>
      <c r="F79083">
        <v>0.95564473000000005</v>
      </c>
      <c r="G79083">
        <v>0.95543361000000004</v>
      </c>
      <c r="H79083">
        <v>36.707792359999999</v>
      </c>
      <c r="I79083">
        <v>33.358566770000003</v>
      </c>
      <c r="J79083">
        <v>1032</v>
      </c>
      <c r="K79083">
        <v>1155</v>
      </c>
      <c r="L79083">
        <v>10.369033330000001</v>
      </c>
      <c r="M79083">
        <v>1032</v>
      </c>
    </row>
    <row r="79084" spans="1:13">
      <c r="A79084" t="s">
        <v>112</v>
      </c>
      <c r="B79084" t="s">
        <v>206</v>
      </c>
      <c r="C79084">
        <v>2</v>
      </c>
      <c r="D79084" t="s">
        <v>171</v>
      </c>
      <c r="E79084">
        <v>1.6102492999999999E-2</v>
      </c>
      <c r="F79084">
        <v>0.95502478000000002</v>
      </c>
      <c r="G79084">
        <v>0.9547736</v>
      </c>
      <c r="H79084">
        <v>36.717751370000002</v>
      </c>
      <c r="I79084">
        <v>33.376942</v>
      </c>
      <c r="J79084">
        <v>1033</v>
      </c>
      <c r="K79084">
        <v>1155</v>
      </c>
      <c r="L79084">
        <v>10.37532667</v>
      </c>
      <c r="M79084">
        <v>1033</v>
      </c>
    </row>
    <row r="79085" spans="1:13">
      <c r="A79085" t="s">
        <v>112</v>
      </c>
      <c r="B79085" t="s">
        <v>206</v>
      </c>
      <c r="C79085">
        <v>2</v>
      </c>
      <c r="D79085" t="s">
        <v>171</v>
      </c>
      <c r="E79085">
        <v>1.6110167000000002E-2</v>
      </c>
      <c r="F79085">
        <v>0.95440124999999998</v>
      </c>
      <c r="G79085">
        <v>0.95418906000000003</v>
      </c>
      <c r="H79085">
        <v>36.717809080000002</v>
      </c>
      <c r="I79085">
        <v>33.419994729999999</v>
      </c>
      <c r="J79085">
        <v>1034</v>
      </c>
      <c r="K79085">
        <v>1155</v>
      </c>
      <c r="L79085">
        <v>10.37964333</v>
      </c>
      <c r="M79085">
        <v>1034</v>
      </c>
    </row>
    <row r="79086" spans="1:13">
      <c r="A79086" t="s">
        <v>112</v>
      </c>
      <c r="B79086" t="s">
        <v>206</v>
      </c>
      <c r="C79086">
        <v>2</v>
      </c>
      <c r="D79086" t="s">
        <v>171</v>
      </c>
      <c r="E79086">
        <v>1.6129147E-2</v>
      </c>
      <c r="F79086">
        <v>0.95385688999999996</v>
      </c>
      <c r="G79086">
        <v>0.95367533000000004</v>
      </c>
      <c r="H79086">
        <v>36.706307099999997</v>
      </c>
      <c r="I79086">
        <v>33.373916999999999</v>
      </c>
      <c r="J79086">
        <v>1035</v>
      </c>
      <c r="K79086">
        <v>1155</v>
      </c>
      <c r="L79086">
        <v>10.386785</v>
      </c>
      <c r="M79086">
        <v>1035</v>
      </c>
    </row>
    <row r="79087" spans="1:13">
      <c r="A79087" t="s">
        <v>112</v>
      </c>
      <c r="B79087" t="s">
        <v>206</v>
      </c>
      <c r="C79087">
        <v>2</v>
      </c>
      <c r="D79087" t="s">
        <v>171</v>
      </c>
      <c r="E79087">
        <v>1.6103774000000001E-2</v>
      </c>
      <c r="F79087">
        <v>0.95322435999999999</v>
      </c>
      <c r="G79087">
        <v>0.95298373999999997</v>
      </c>
      <c r="H79087">
        <v>36.712644449999999</v>
      </c>
      <c r="I79087">
        <v>33.378892720000003</v>
      </c>
      <c r="J79087">
        <v>1036</v>
      </c>
      <c r="K79087">
        <v>1155</v>
      </c>
      <c r="L79087">
        <v>10.39259833</v>
      </c>
      <c r="M79087">
        <v>1036</v>
      </c>
    </row>
    <row r="79088" spans="1:13">
      <c r="A79088" t="s">
        <v>112</v>
      </c>
      <c r="B79088" t="s">
        <v>206</v>
      </c>
      <c r="C79088">
        <v>2</v>
      </c>
      <c r="D79088" t="s">
        <v>171</v>
      </c>
      <c r="E79088">
        <v>1.6102071999999999E-2</v>
      </c>
      <c r="F79088">
        <v>0.95265341000000003</v>
      </c>
      <c r="G79088">
        <v>0.95238805000000004</v>
      </c>
      <c r="H79088">
        <v>36.71320687</v>
      </c>
      <c r="I79088">
        <v>33.359676</v>
      </c>
      <c r="J79088">
        <v>1037</v>
      </c>
      <c r="K79088">
        <v>1155</v>
      </c>
      <c r="L79088">
        <v>10.39616167</v>
      </c>
      <c r="M79088">
        <v>1037</v>
      </c>
    </row>
    <row r="79089" spans="1:13">
      <c r="A79089" t="s">
        <v>112</v>
      </c>
      <c r="B79089" t="s">
        <v>206</v>
      </c>
      <c r="C79089">
        <v>2</v>
      </c>
      <c r="D79089" t="s">
        <v>171</v>
      </c>
      <c r="E79089">
        <v>1.6111576999999998E-2</v>
      </c>
      <c r="F79089">
        <v>0.95201522000000005</v>
      </c>
      <c r="G79089">
        <v>0.95178717000000002</v>
      </c>
      <c r="H79089">
        <v>36.781238420000001</v>
      </c>
      <c r="I79089">
        <v>33.460605999999999</v>
      </c>
      <c r="J79089">
        <v>1038</v>
      </c>
      <c r="K79089">
        <v>1155</v>
      </c>
      <c r="L79089">
        <v>10.401593330000001</v>
      </c>
      <c r="M79089">
        <v>1038</v>
      </c>
    </row>
    <row r="79090" spans="1:13">
      <c r="A79090" t="s">
        <v>112</v>
      </c>
      <c r="B79090" t="s">
        <v>206</v>
      </c>
      <c r="C79090">
        <v>2</v>
      </c>
      <c r="D79090" t="s">
        <v>171</v>
      </c>
      <c r="E79090">
        <v>1.6112745000000001E-2</v>
      </c>
      <c r="F79090">
        <v>0.95147592000000003</v>
      </c>
      <c r="G79090">
        <v>0.95116608999999996</v>
      </c>
      <c r="H79090">
        <v>36.802436739999997</v>
      </c>
      <c r="I79090">
        <v>33.499935479999998</v>
      </c>
      <c r="J79090">
        <v>1039</v>
      </c>
      <c r="K79090">
        <v>1155</v>
      </c>
      <c r="L79090">
        <v>10.40651667</v>
      </c>
      <c r="M79090">
        <v>1039</v>
      </c>
    </row>
    <row r="79091" spans="1:13">
      <c r="A79091" t="s">
        <v>112</v>
      </c>
      <c r="B79091" t="s">
        <v>206</v>
      </c>
      <c r="C79091">
        <v>2</v>
      </c>
      <c r="D79091" t="s">
        <v>171</v>
      </c>
      <c r="E79091">
        <v>1.6125545000000002E-2</v>
      </c>
      <c r="F79091">
        <v>0.95080279999999995</v>
      </c>
      <c r="G79091">
        <v>0.95056576000000004</v>
      </c>
      <c r="H79091">
        <v>36.766527439999997</v>
      </c>
      <c r="I79091">
        <v>33.417883029999999</v>
      </c>
      <c r="J79091">
        <v>1040</v>
      </c>
      <c r="K79091">
        <v>1155</v>
      </c>
      <c r="L79091">
        <v>10.41398167</v>
      </c>
      <c r="M79091">
        <v>1040</v>
      </c>
    </row>
    <row r="79092" spans="1:13">
      <c r="A79092" t="s">
        <v>112</v>
      </c>
      <c r="B79092" t="s">
        <v>206</v>
      </c>
      <c r="C79092">
        <v>2</v>
      </c>
      <c r="D79092" t="s">
        <v>171</v>
      </c>
      <c r="E79092">
        <v>1.6138010000000001E-2</v>
      </c>
      <c r="F79092">
        <v>0.95018398999999998</v>
      </c>
      <c r="G79092">
        <v>0.94997865000000004</v>
      </c>
      <c r="H79092">
        <v>36.746762150000002</v>
      </c>
      <c r="I79092">
        <v>33.462439250000003</v>
      </c>
      <c r="J79092">
        <v>1041</v>
      </c>
      <c r="K79092">
        <v>1155</v>
      </c>
      <c r="L79092">
        <v>10.422086670000001</v>
      </c>
      <c r="M79092">
        <v>1041</v>
      </c>
    </row>
    <row r="79093" spans="1:13">
      <c r="A79093" t="s">
        <v>112</v>
      </c>
      <c r="B79093" t="s">
        <v>206</v>
      </c>
      <c r="C79093">
        <v>2</v>
      </c>
      <c r="D79093" t="s">
        <v>171</v>
      </c>
      <c r="E79093">
        <v>1.614169E-2</v>
      </c>
      <c r="F79093">
        <v>0.94964473999999999</v>
      </c>
      <c r="G79093">
        <v>0.94936341000000002</v>
      </c>
      <c r="H79093">
        <v>36.758094290000003</v>
      </c>
      <c r="I79093">
        <v>33.425601999999998</v>
      </c>
      <c r="J79093">
        <v>1042</v>
      </c>
      <c r="K79093">
        <v>1155</v>
      </c>
      <c r="L79093">
        <v>10.427670000000001</v>
      </c>
      <c r="M79093">
        <v>1042</v>
      </c>
    </row>
    <row r="79094" spans="1:13">
      <c r="A79094" t="s">
        <v>112</v>
      </c>
      <c r="B79094" t="s">
        <v>206</v>
      </c>
      <c r="C79094">
        <v>2</v>
      </c>
      <c r="D79094" t="s">
        <v>171</v>
      </c>
      <c r="E79094">
        <v>1.6138023000000001E-2</v>
      </c>
      <c r="F79094">
        <v>0.94905823</v>
      </c>
      <c r="G79094">
        <v>0.94878125000000002</v>
      </c>
      <c r="H79094">
        <v>36.767682499999999</v>
      </c>
      <c r="I79094">
        <v>33.440199819999997</v>
      </c>
      <c r="J79094">
        <v>1043</v>
      </c>
      <c r="K79094">
        <v>1155</v>
      </c>
      <c r="L79094">
        <v>10.433249999999999</v>
      </c>
      <c r="M79094">
        <v>1043</v>
      </c>
    </row>
    <row r="79095" spans="1:13">
      <c r="A79095" t="s">
        <v>112</v>
      </c>
      <c r="B79095" t="s">
        <v>206</v>
      </c>
      <c r="C79095">
        <v>2</v>
      </c>
      <c r="D79095" t="s">
        <v>171</v>
      </c>
      <c r="E79095">
        <v>1.6153308000000002E-2</v>
      </c>
      <c r="F79095">
        <v>0.94845188000000002</v>
      </c>
      <c r="G79095">
        <v>0.94816904999999996</v>
      </c>
      <c r="H79095">
        <v>36.755242379999999</v>
      </c>
      <c r="I79095">
        <v>33.416595000000001</v>
      </c>
      <c r="J79095">
        <v>1044</v>
      </c>
      <c r="K79095">
        <v>1155</v>
      </c>
      <c r="L79095">
        <v>10.44015667</v>
      </c>
      <c r="M79095">
        <v>1044</v>
      </c>
    </row>
    <row r="79096" spans="1:13">
      <c r="A79096" t="s">
        <v>112</v>
      </c>
      <c r="B79096" t="s">
        <v>206</v>
      </c>
      <c r="C79096">
        <v>2</v>
      </c>
      <c r="D79096" t="s">
        <v>171</v>
      </c>
      <c r="E79096">
        <v>1.6175253000000001E-2</v>
      </c>
      <c r="F79096">
        <v>0.94782317000000005</v>
      </c>
      <c r="G79096">
        <v>0.94754291000000002</v>
      </c>
      <c r="H79096">
        <v>36.77028567</v>
      </c>
      <c r="I79096">
        <v>33.456268379999997</v>
      </c>
      <c r="J79096">
        <v>1045</v>
      </c>
      <c r="K79096">
        <v>1155</v>
      </c>
      <c r="L79096">
        <v>10.449861670000001</v>
      </c>
      <c r="M79096">
        <v>1045</v>
      </c>
    </row>
    <row r="79097" spans="1:13">
      <c r="A79097" t="s">
        <v>112</v>
      </c>
      <c r="B79097" t="s">
        <v>206</v>
      </c>
      <c r="C79097">
        <v>2</v>
      </c>
      <c r="D79097" t="s">
        <v>171</v>
      </c>
      <c r="E79097">
        <v>1.6143134E-2</v>
      </c>
      <c r="F79097">
        <v>0.94723296000000001</v>
      </c>
      <c r="G79097">
        <v>0.94696367000000004</v>
      </c>
      <c r="H79097">
        <v>36.82980792</v>
      </c>
      <c r="I79097">
        <v>33.466510999999997</v>
      </c>
      <c r="J79097">
        <v>1046</v>
      </c>
      <c r="K79097">
        <v>1155</v>
      </c>
      <c r="L79097">
        <v>10.45219</v>
      </c>
      <c r="M79097">
        <v>1046</v>
      </c>
    </row>
    <row r="79098" spans="1:13">
      <c r="A79098" t="s">
        <v>112</v>
      </c>
      <c r="B79098" t="s">
        <v>206</v>
      </c>
      <c r="C79098">
        <v>2</v>
      </c>
      <c r="D79098" t="s">
        <v>171</v>
      </c>
      <c r="E79098">
        <v>1.6155540999999999E-2</v>
      </c>
      <c r="F79098">
        <v>0.94659161999999997</v>
      </c>
      <c r="G79098">
        <v>0.94633979000000001</v>
      </c>
      <c r="H79098">
        <v>36.794491579999999</v>
      </c>
      <c r="I79098">
        <v>33.405388000000002</v>
      </c>
      <c r="J79098">
        <v>1047</v>
      </c>
      <c r="K79098">
        <v>1155</v>
      </c>
      <c r="L79098">
        <v>10.46114667</v>
      </c>
      <c r="M79098">
        <v>1047</v>
      </c>
    </row>
    <row r="79099" spans="1:13">
      <c r="A79099" t="s">
        <v>112</v>
      </c>
      <c r="B79099" t="s">
        <v>206</v>
      </c>
      <c r="C79099">
        <v>2</v>
      </c>
      <c r="D79099" t="s">
        <v>171</v>
      </c>
      <c r="E79099">
        <v>1.6176315E-2</v>
      </c>
      <c r="F79099">
        <v>0.94600594000000005</v>
      </c>
      <c r="G79099">
        <v>0.94570701999999995</v>
      </c>
      <c r="H79099">
        <v>36.802724750000003</v>
      </c>
      <c r="I79099">
        <v>33.470398000000003</v>
      </c>
      <c r="J79099">
        <v>1048</v>
      </c>
      <c r="K79099">
        <v>1155</v>
      </c>
      <c r="L79099">
        <v>10.46922333</v>
      </c>
      <c r="M79099">
        <v>1048</v>
      </c>
    </row>
    <row r="79100" spans="1:13">
      <c r="A79100" t="s">
        <v>112</v>
      </c>
      <c r="B79100" t="s">
        <v>206</v>
      </c>
      <c r="C79100">
        <v>2</v>
      </c>
      <c r="D79100" t="s">
        <v>171</v>
      </c>
      <c r="E79100">
        <v>1.6181952999999999E-2</v>
      </c>
      <c r="F79100">
        <v>0.94543748999999999</v>
      </c>
      <c r="G79100">
        <v>0.94515777000000001</v>
      </c>
      <c r="H79100">
        <v>36.778662609999998</v>
      </c>
      <c r="I79100">
        <v>33.476688199999998</v>
      </c>
      <c r="J79100">
        <v>1049</v>
      </c>
      <c r="K79100">
        <v>1155</v>
      </c>
      <c r="L79100">
        <v>10.476998330000001</v>
      </c>
      <c r="M79100">
        <v>1049</v>
      </c>
    </row>
    <row r="79101" spans="1:13">
      <c r="A79101" t="s">
        <v>112</v>
      </c>
      <c r="B79101" t="s">
        <v>206</v>
      </c>
      <c r="C79101">
        <v>2</v>
      </c>
      <c r="D79101" t="s">
        <v>171</v>
      </c>
      <c r="E79101">
        <v>1.61759E-2</v>
      </c>
      <c r="F79101">
        <v>0.94472188000000001</v>
      </c>
      <c r="G79101">
        <v>0.94452411000000003</v>
      </c>
      <c r="H79101">
        <v>36.820372560000003</v>
      </c>
      <c r="I79101">
        <v>33.51482532</v>
      </c>
      <c r="J79101">
        <v>1050</v>
      </c>
      <c r="K79101">
        <v>1155</v>
      </c>
      <c r="L79101">
        <v>10.484525</v>
      </c>
      <c r="M79101">
        <v>1050</v>
      </c>
    </row>
    <row r="79102" spans="1:13">
      <c r="A79102" t="s">
        <v>112</v>
      </c>
      <c r="B79102" t="s">
        <v>206</v>
      </c>
      <c r="C79102">
        <v>2</v>
      </c>
      <c r="D79102" t="s">
        <v>171</v>
      </c>
      <c r="E79102">
        <v>1.61853E-2</v>
      </c>
      <c r="F79102">
        <v>0.94416338</v>
      </c>
      <c r="G79102">
        <v>0.94391561000000002</v>
      </c>
      <c r="H79102">
        <v>36.84347889</v>
      </c>
      <c r="I79102">
        <v>33.586604999999999</v>
      </c>
      <c r="J79102">
        <v>1051</v>
      </c>
      <c r="K79102">
        <v>1155</v>
      </c>
      <c r="L79102">
        <v>10.49207</v>
      </c>
      <c r="M79102">
        <v>1051</v>
      </c>
    </row>
    <row r="79103" spans="1:13">
      <c r="A79103" t="s">
        <v>112</v>
      </c>
      <c r="B79103" t="s">
        <v>206</v>
      </c>
      <c r="C79103">
        <v>2</v>
      </c>
      <c r="D79103" t="s">
        <v>171</v>
      </c>
      <c r="E79103">
        <v>1.6184382000000001E-2</v>
      </c>
      <c r="F79103">
        <v>0.94350022</v>
      </c>
      <c r="G79103">
        <v>0.94332998999999995</v>
      </c>
      <c r="H79103">
        <v>36.840562980000001</v>
      </c>
      <c r="I79103">
        <v>33.554490530000002</v>
      </c>
      <c r="J79103">
        <v>1052</v>
      </c>
      <c r="K79103">
        <v>1155</v>
      </c>
      <c r="L79103">
        <v>10.498535</v>
      </c>
      <c r="M79103">
        <v>1052</v>
      </c>
    </row>
    <row r="79104" spans="1:13">
      <c r="A79104" t="s">
        <v>112</v>
      </c>
      <c r="B79104" t="s">
        <v>206</v>
      </c>
      <c r="C79104">
        <v>2</v>
      </c>
      <c r="D79104" t="s">
        <v>171</v>
      </c>
      <c r="E79104">
        <v>1.6193072999999999E-2</v>
      </c>
      <c r="F79104">
        <v>0.94294131000000003</v>
      </c>
      <c r="G79104">
        <v>0.94275779000000004</v>
      </c>
      <c r="H79104">
        <v>36.841463939999997</v>
      </c>
      <c r="I79104">
        <v>33.52428845</v>
      </c>
      <c r="J79104">
        <v>1053</v>
      </c>
      <c r="K79104">
        <v>1155</v>
      </c>
      <c r="L79104">
        <v>10.50648</v>
      </c>
      <c r="M79104">
        <v>1053</v>
      </c>
    </row>
    <row r="79105" spans="1:13">
      <c r="A79105" t="s">
        <v>112</v>
      </c>
      <c r="B79105" t="s">
        <v>206</v>
      </c>
      <c r="C79105">
        <v>2</v>
      </c>
      <c r="D79105" t="s">
        <v>171</v>
      </c>
      <c r="E79105">
        <v>1.6202182999999998E-2</v>
      </c>
      <c r="F79105">
        <v>0.94239598999999996</v>
      </c>
      <c r="G79105">
        <v>0.94214200999999997</v>
      </c>
      <c r="H79105">
        <v>36.836882289999998</v>
      </c>
      <c r="I79105">
        <v>33.529423459999997</v>
      </c>
      <c r="J79105">
        <v>1054</v>
      </c>
      <c r="K79105">
        <v>1155</v>
      </c>
      <c r="L79105">
        <v>10.515644999999999</v>
      </c>
      <c r="M79105">
        <v>1054</v>
      </c>
    </row>
    <row r="79106" spans="1:13">
      <c r="A79106" t="s">
        <v>112</v>
      </c>
      <c r="B79106" t="s">
        <v>206</v>
      </c>
      <c r="C79106">
        <v>2</v>
      </c>
      <c r="D79106" t="s">
        <v>171</v>
      </c>
      <c r="E79106">
        <v>1.6197164999999999E-2</v>
      </c>
      <c r="F79106">
        <v>0.94179307999999995</v>
      </c>
      <c r="G79106">
        <v>0.94154269000000002</v>
      </c>
      <c r="H79106">
        <v>36.836911800000003</v>
      </c>
      <c r="I79106">
        <v>33.478889000000002</v>
      </c>
      <c r="J79106">
        <v>1055</v>
      </c>
      <c r="K79106">
        <v>1155</v>
      </c>
      <c r="L79106">
        <v>10.522214999999999</v>
      </c>
      <c r="M79106">
        <v>1055</v>
      </c>
    </row>
    <row r="79107" spans="1:13">
      <c r="A79107" t="s">
        <v>112</v>
      </c>
      <c r="B79107" t="s">
        <v>206</v>
      </c>
      <c r="C79107">
        <v>2</v>
      </c>
      <c r="D79107" t="s">
        <v>171</v>
      </c>
      <c r="E79107">
        <v>1.6196782E-2</v>
      </c>
      <c r="F79107">
        <v>0.9412142</v>
      </c>
      <c r="G79107">
        <v>0.94097375999999999</v>
      </c>
      <c r="H79107">
        <v>36.866641039999998</v>
      </c>
      <c r="I79107">
        <v>33.555771</v>
      </c>
      <c r="J79107">
        <v>1056</v>
      </c>
      <c r="K79107">
        <v>1155</v>
      </c>
      <c r="L79107">
        <v>10.52900333</v>
      </c>
      <c r="M79107">
        <v>1056</v>
      </c>
    </row>
    <row r="79108" spans="1:13">
      <c r="A79108" t="s">
        <v>112</v>
      </c>
      <c r="B79108" t="s">
        <v>206</v>
      </c>
      <c r="C79108">
        <v>2</v>
      </c>
      <c r="D79108" t="s">
        <v>171</v>
      </c>
      <c r="E79108">
        <v>1.6204930999999999E-2</v>
      </c>
      <c r="F79108">
        <v>0.94054305999999999</v>
      </c>
      <c r="G79108">
        <v>0.94031173000000001</v>
      </c>
      <c r="H79108">
        <v>36.845032209999999</v>
      </c>
      <c r="I79108">
        <v>33.485376160000001</v>
      </c>
      <c r="J79108">
        <v>1057</v>
      </c>
      <c r="K79108">
        <v>1155</v>
      </c>
      <c r="L79108">
        <v>10.537385</v>
      </c>
      <c r="M79108">
        <v>1057</v>
      </c>
    </row>
    <row r="79109" spans="1:13">
      <c r="A79109" t="s">
        <v>112</v>
      </c>
      <c r="B79109" t="s">
        <v>206</v>
      </c>
      <c r="C79109">
        <v>2</v>
      </c>
      <c r="D79109" t="s">
        <v>171</v>
      </c>
      <c r="E79109">
        <v>1.6214889999999999E-2</v>
      </c>
      <c r="F79109">
        <v>0.93825221000000003</v>
      </c>
      <c r="G79109">
        <v>0.93975465999999996</v>
      </c>
      <c r="H79109">
        <v>36.876065590000003</v>
      </c>
      <c r="I79109">
        <v>33.567318909999997</v>
      </c>
      <c r="J79109">
        <v>1058</v>
      </c>
      <c r="K79109">
        <v>1155</v>
      </c>
      <c r="L79109">
        <v>10.566266669999999</v>
      </c>
      <c r="M79109">
        <v>1058</v>
      </c>
    </row>
    <row r="79110" spans="1:13">
      <c r="A79110" t="s">
        <v>112</v>
      </c>
      <c r="B79110" t="s">
        <v>206</v>
      </c>
      <c r="C79110">
        <v>2</v>
      </c>
      <c r="D79110" t="s">
        <v>171</v>
      </c>
      <c r="E79110">
        <v>1.6215094999999999E-2</v>
      </c>
      <c r="F79110">
        <v>0.93939017999999996</v>
      </c>
      <c r="G79110">
        <v>0.93914211000000003</v>
      </c>
      <c r="H79110">
        <v>36.876348370000002</v>
      </c>
      <c r="I79110">
        <v>33.517289040000001</v>
      </c>
      <c r="J79110">
        <v>1059</v>
      </c>
      <c r="K79110">
        <v>1155</v>
      </c>
      <c r="L79110">
        <v>10.55278667</v>
      </c>
      <c r="M79110">
        <v>1059</v>
      </c>
    </row>
    <row r="79111" spans="1:13">
      <c r="A79111" t="s">
        <v>112</v>
      </c>
      <c r="B79111" t="s">
        <v>206</v>
      </c>
      <c r="C79111">
        <v>2</v>
      </c>
      <c r="D79111" t="s">
        <v>171</v>
      </c>
      <c r="E79111">
        <v>1.6201211E-2</v>
      </c>
      <c r="F79111">
        <v>0.93877685</v>
      </c>
      <c r="G79111">
        <v>0.93853980000000004</v>
      </c>
      <c r="H79111">
        <v>36.892767429999999</v>
      </c>
      <c r="I79111">
        <v>33.542937999999999</v>
      </c>
      <c r="J79111">
        <v>1060</v>
      </c>
      <c r="K79111">
        <v>1155</v>
      </c>
      <c r="L79111">
        <v>10.56244</v>
      </c>
      <c r="M79111">
        <v>1060</v>
      </c>
    </row>
    <row r="79112" spans="1:13">
      <c r="A79112" t="s">
        <v>112</v>
      </c>
      <c r="B79112" t="s">
        <v>206</v>
      </c>
      <c r="C79112">
        <v>2</v>
      </c>
      <c r="D79112" t="s">
        <v>171</v>
      </c>
      <c r="E79112">
        <v>1.6240787E-2</v>
      </c>
      <c r="F79112">
        <v>0.93818957000000003</v>
      </c>
      <c r="G79112">
        <v>0.93794078000000003</v>
      </c>
      <c r="H79112">
        <v>36.793920210000003</v>
      </c>
      <c r="I79112">
        <v>33.463743669999999</v>
      </c>
      <c r="J79112">
        <v>1061</v>
      </c>
      <c r="K79112">
        <v>1155</v>
      </c>
      <c r="L79112">
        <v>10.572876669999999</v>
      </c>
      <c r="M79112">
        <v>1061</v>
      </c>
    </row>
    <row r="79113" spans="1:13">
      <c r="A79113" t="s">
        <v>112</v>
      </c>
      <c r="B79113" t="s">
        <v>206</v>
      </c>
      <c r="C79113">
        <v>2</v>
      </c>
      <c r="D79113" t="s">
        <v>171</v>
      </c>
      <c r="E79113">
        <v>1.6239498000000002E-2</v>
      </c>
      <c r="F79113">
        <v>0.93758982000000002</v>
      </c>
      <c r="G79113">
        <v>0.93733144000000002</v>
      </c>
      <c r="H79113">
        <v>36.844649910000001</v>
      </c>
      <c r="I79113">
        <v>33.550369000000003</v>
      </c>
      <c r="J79113">
        <v>1062</v>
      </c>
      <c r="K79113">
        <v>1155</v>
      </c>
      <c r="L79113">
        <v>10.57918667</v>
      </c>
      <c r="M79113">
        <v>1062</v>
      </c>
    </row>
    <row r="79114" spans="1:13">
      <c r="A79114" t="s">
        <v>112</v>
      </c>
      <c r="B79114" t="s">
        <v>206</v>
      </c>
      <c r="C79114">
        <v>2</v>
      </c>
      <c r="D79114" t="s">
        <v>171</v>
      </c>
      <c r="E79114">
        <v>1.6267932999999998E-2</v>
      </c>
      <c r="F79114">
        <v>0.93706637999999998</v>
      </c>
      <c r="G79114">
        <v>0.93675852000000004</v>
      </c>
      <c r="H79114">
        <v>36.844733410000003</v>
      </c>
      <c r="I79114">
        <v>33.478943430000001</v>
      </c>
      <c r="J79114">
        <v>1063</v>
      </c>
      <c r="K79114">
        <v>1155</v>
      </c>
      <c r="L79114">
        <v>10.58741667</v>
      </c>
      <c r="M79114">
        <v>1063</v>
      </c>
    </row>
    <row r="79115" spans="1:13">
      <c r="A79115" t="s">
        <v>112</v>
      </c>
      <c r="B79115" t="s">
        <v>206</v>
      </c>
      <c r="C79115">
        <v>2</v>
      </c>
      <c r="D79115" t="s">
        <v>171</v>
      </c>
      <c r="E79115">
        <v>1.6253235000000001E-2</v>
      </c>
      <c r="F79115">
        <v>0.93637735</v>
      </c>
      <c r="G79115">
        <v>0.93610740000000003</v>
      </c>
      <c r="H79115">
        <v>36.812078020000001</v>
      </c>
      <c r="I79115">
        <v>33.554938999999997</v>
      </c>
      <c r="J79115">
        <v>1064</v>
      </c>
      <c r="K79115">
        <v>1155</v>
      </c>
      <c r="L79115">
        <v>10.59823667</v>
      </c>
      <c r="M79115">
        <v>1064</v>
      </c>
    </row>
    <row r="79116" spans="1:13">
      <c r="A79116" t="s">
        <v>112</v>
      </c>
      <c r="B79116" t="s">
        <v>206</v>
      </c>
      <c r="C79116">
        <v>2</v>
      </c>
      <c r="D79116" t="s">
        <v>171</v>
      </c>
      <c r="E79116">
        <v>1.6265318000000001E-2</v>
      </c>
      <c r="F79116">
        <v>0.93571663000000005</v>
      </c>
      <c r="G79116">
        <v>0.93548213999999996</v>
      </c>
      <c r="H79116">
        <v>36.83829892</v>
      </c>
      <c r="I79116">
        <v>33.537946920000003</v>
      </c>
      <c r="J79116">
        <v>1065</v>
      </c>
      <c r="K79116">
        <v>1155</v>
      </c>
      <c r="L79116">
        <v>10.60790167</v>
      </c>
      <c r="M79116">
        <v>1065</v>
      </c>
    </row>
    <row r="79117" spans="1:13">
      <c r="A79117" t="s">
        <v>112</v>
      </c>
      <c r="B79117" t="s">
        <v>206</v>
      </c>
      <c r="C79117">
        <v>2</v>
      </c>
      <c r="D79117" t="s">
        <v>171</v>
      </c>
      <c r="E79117">
        <v>1.6266783999999999E-2</v>
      </c>
      <c r="F79117">
        <v>0.93517362999999998</v>
      </c>
      <c r="G79117">
        <v>0.93490063999999995</v>
      </c>
      <c r="H79117">
        <v>36.865925990000001</v>
      </c>
      <c r="I79117">
        <v>33.572879999999998</v>
      </c>
      <c r="J79117">
        <v>1066</v>
      </c>
      <c r="K79117">
        <v>1155</v>
      </c>
      <c r="L79117">
        <v>10.61713333</v>
      </c>
      <c r="M79117">
        <v>1066</v>
      </c>
    </row>
    <row r="79118" spans="1:13">
      <c r="A79118" t="s">
        <v>112</v>
      </c>
      <c r="B79118" t="s">
        <v>206</v>
      </c>
      <c r="C79118">
        <v>2</v>
      </c>
      <c r="D79118" t="s">
        <v>171</v>
      </c>
      <c r="E79118">
        <v>1.6262420999999999E-2</v>
      </c>
      <c r="F79118">
        <v>0.93457257999999999</v>
      </c>
      <c r="G79118">
        <v>0.93434781</v>
      </c>
      <c r="H79118">
        <v>36.858529160000003</v>
      </c>
      <c r="I79118">
        <v>33.485374</v>
      </c>
      <c r="J79118">
        <v>1067</v>
      </c>
      <c r="K79118">
        <v>1155</v>
      </c>
      <c r="L79118">
        <v>10.62735333</v>
      </c>
      <c r="M79118">
        <v>1067</v>
      </c>
    </row>
    <row r="79119" spans="1:13">
      <c r="A79119" t="s">
        <v>112</v>
      </c>
      <c r="B79119" t="s">
        <v>206</v>
      </c>
      <c r="C79119">
        <v>2</v>
      </c>
      <c r="D79119" t="s">
        <v>171</v>
      </c>
      <c r="E79119">
        <v>1.6277659999999999E-2</v>
      </c>
      <c r="F79119">
        <v>0.93396847999999999</v>
      </c>
      <c r="G79119">
        <v>0.93375646999999995</v>
      </c>
      <c r="H79119">
        <v>36.873667279999999</v>
      </c>
      <c r="I79119">
        <v>33.556710600000002</v>
      </c>
      <c r="J79119">
        <v>1068</v>
      </c>
      <c r="K79119">
        <v>1155</v>
      </c>
      <c r="L79119">
        <v>10.63627833</v>
      </c>
      <c r="M79119">
        <v>1068</v>
      </c>
    </row>
    <row r="79120" spans="1:13">
      <c r="A79120" t="s">
        <v>112</v>
      </c>
      <c r="B79120" t="s">
        <v>206</v>
      </c>
      <c r="C79120">
        <v>2</v>
      </c>
      <c r="D79120" t="s">
        <v>171</v>
      </c>
      <c r="E79120">
        <v>1.6286477000000001E-2</v>
      </c>
      <c r="F79120">
        <v>0.93352628000000004</v>
      </c>
      <c r="G79120">
        <v>0.93325305000000003</v>
      </c>
      <c r="H79120">
        <v>36.859901139999998</v>
      </c>
      <c r="I79120">
        <v>33.537396749999999</v>
      </c>
      <c r="J79120">
        <v>1069</v>
      </c>
      <c r="K79120">
        <v>1155</v>
      </c>
      <c r="L79120">
        <v>10.645046669999999</v>
      </c>
      <c r="M79120">
        <v>1069</v>
      </c>
    </row>
    <row r="79121" spans="1:13">
      <c r="A79121" t="s">
        <v>112</v>
      </c>
      <c r="B79121" t="s">
        <v>206</v>
      </c>
      <c r="C79121">
        <v>2</v>
      </c>
      <c r="D79121" t="s">
        <v>171</v>
      </c>
      <c r="E79121">
        <v>1.6293274E-2</v>
      </c>
      <c r="F79121">
        <v>0.93280010999999996</v>
      </c>
      <c r="G79121">
        <v>0.93253850999999999</v>
      </c>
      <c r="H79121">
        <v>36.863448669999997</v>
      </c>
      <c r="I79121">
        <v>33.511715000000002</v>
      </c>
      <c r="J79121">
        <v>1070</v>
      </c>
      <c r="K79121">
        <v>1155</v>
      </c>
      <c r="L79121">
        <v>10.657743330000001</v>
      </c>
      <c r="M79121">
        <v>1070</v>
      </c>
    </row>
    <row r="79122" spans="1:13">
      <c r="A79122" t="s">
        <v>112</v>
      </c>
      <c r="B79122" t="s">
        <v>206</v>
      </c>
      <c r="C79122">
        <v>2</v>
      </c>
      <c r="D79122" t="s">
        <v>171</v>
      </c>
      <c r="E79122">
        <v>1.6292068999999999E-2</v>
      </c>
      <c r="F79122">
        <v>0.93220168000000003</v>
      </c>
      <c r="G79122">
        <v>0.93194078999999996</v>
      </c>
      <c r="H79122">
        <v>36.836287310000003</v>
      </c>
      <c r="I79122">
        <v>33.492273730000001</v>
      </c>
      <c r="J79122">
        <v>1071</v>
      </c>
      <c r="K79122">
        <v>1155</v>
      </c>
      <c r="L79122">
        <v>10.66675667</v>
      </c>
      <c r="M79122">
        <v>1071</v>
      </c>
    </row>
    <row r="79123" spans="1:13">
      <c r="A79123" t="s">
        <v>112</v>
      </c>
      <c r="B79123" t="s">
        <v>206</v>
      </c>
      <c r="C79123">
        <v>2</v>
      </c>
      <c r="D79123" t="s">
        <v>171</v>
      </c>
      <c r="E79123">
        <v>1.6289648E-2</v>
      </c>
      <c r="F79123">
        <v>0.93162071999999996</v>
      </c>
      <c r="G79123">
        <v>0.93133175000000001</v>
      </c>
      <c r="H79123">
        <v>36.902512160000001</v>
      </c>
      <c r="I79123">
        <v>33.589535210000001</v>
      </c>
      <c r="J79123">
        <v>1072</v>
      </c>
      <c r="K79123">
        <v>1155</v>
      </c>
      <c r="L79123">
        <v>10.674656669999999</v>
      </c>
      <c r="M79123">
        <v>1072</v>
      </c>
    </row>
    <row r="79124" spans="1:13">
      <c r="A79124" t="s">
        <v>112</v>
      </c>
      <c r="B79124" t="s">
        <v>206</v>
      </c>
      <c r="C79124">
        <v>2</v>
      </c>
      <c r="D79124" t="s">
        <v>171</v>
      </c>
      <c r="E79124">
        <v>1.6313128E-2</v>
      </c>
      <c r="F79124">
        <v>0.93097328999999995</v>
      </c>
      <c r="G79124">
        <v>0.93072425999999997</v>
      </c>
      <c r="H79124">
        <v>36.925344899999999</v>
      </c>
      <c r="I79124">
        <v>33.570999569999998</v>
      </c>
      <c r="J79124">
        <v>1073</v>
      </c>
      <c r="K79124">
        <v>1155</v>
      </c>
      <c r="L79124">
        <v>10.68962</v>
      </c>
      <c r="M79124">
        <v>1073</v>
      </c>
    </row>
    <row r="79125" spans="1:13">
      <c r="A79125" t="s">
        <v>112</v>
      </c>
      <c r="B79125" t="s">
        <v>206</v>
      </c>
      <c r="C79125">
        <v>2</v>
      </c>
      <c r="D79125" t="s">
        <v>171</v>
      </c>
      <c r="E79125">
        <v>1.6312357E-2</v>
      </c>
      <c r="F79125">
        <v>0.93033909999999997</v>
      </c>
      <c r="G79125">
        <v>0.93010926000000005</v>
      </c>
      <c r="H79125">
        <v>36.901404370000002</v>
      </c>
      <c r="I79125">
        <v>33.556519000000002</v>
      </c>
      <c r="J79125">
        <v>1074</v>
      </c>
      <c r="K79125">
        <v>1155</v>
      </c>
      <c r="L79125">
        <v>10.70182833</v>
      </c>
      <c r="M79125">
        <v>1074</v>
      </c>
    </row>
    <row r="79126" spans="1:13">
      <c r="A79126" t="s">
        <v>112</v>
      </c>
      <c r="B79126" t="s">
        <v>206</v>
      </c>
      <c r="C79126">
        <v>2</v>
      </c>
      <c r="D79126" t="s">
        <v>171</v>
      </c>
      <c r="E79126">
        <v>1.6320088999999999E-2</v>
      </c>
      <c r="F79126">
        <v>0.92978006999999996</v>
      </c>
      <c r="G79126">
        <v>0.92955929000000004</v>
      </c>
      <c r="H79126">
        <v>36.923306230000001</v>
      </c>
      <c r="I79126">
        <v>33.595450999999997</v>
      </c>
      <c r="J79126">
        <v>1075</v>
      </c>
      <c r="K79126">
        <v>1155</v>
      </c>
      <c r="L79126">
        <v>10.70984833</v>
      </c>
      <c r="M79126">
        <v>1075</v>
      </c>
    </row>
    <row r="79127" spans="1:13">
      <c r="A79127" t="s">
        <v>112</v>
      </c>
      <c r="B79127" t="s">
        <v>206</v>
      </c>
      <c r="C79127">
        <v>2</v>
      </c>
      <c r="D79127" t="s">
        <v>171</v>
      </c>
      <c r="E79127">
        <v>1.6331386E-2</v>
      </c>
      <c r="F79127">
        <v>0.92914671000000004</v>
      </c>
      <c r="G79127">
        <v>0.92896621999999995</v>
      </c>
      <c r="H79127">
        <v>36.91128303</v>
      </c>
      <c r="I79127">
        <v>33.589095999999998</v>
      </c>
      <c r="J79127">
        <v>1076</v>
      </c>
      <c r="K79127">
        <v>1155</v>
      </c>
      <c r="L79127">
        <v>10.72414667</v>
      </c>
      <c r="M79127">
        <v>1076</v>
      </c>
    </row>
    <row r="79128" spans="1:13">
      <c r="A79128" t="s">
        <v>112</v>
      </c>
      <c r="B79128" t="s">
        <v>206</v>
      </c>
      <c r="C79128">
        <v>2</v>
      </c>
      <c r="D79128" t="s">
        <v>171</v>
      </c>
      <c r="E79128">
        <v>1.6340865E-2</v>
      </c>
      <c r="F79128">
        <v>0.92861020999999999</v>
      </c>
      <c r="G79128">
        <v>0.92834848000000003</v>
      </c>
      <c r="H79128">
        <v>36.908894519999997</v>
      </c>
      <c r="I79128">
        <v>33.666331999999997</v>
      </c>
      <c r="J79128">
        <v>1077</v>
      </c>
      <c r="K79128">
        <v>1155</v>
      </c>
      <c r="L79128">
        <v>10.73660667</v>
      </c>
      <c r="M79128">
        <v>1077</v>
      </c>
    </row>
    <row r="79129" spans="1:13">
      <c r="A79129" t="s">
        <v>112</v>
      </c>
      <c r="B79129" t="s">
        <v>206</v>
      </c>
      <c r="C79129">
        <v>2</v>
      </c>
      <c r="D79129" t="s">
        <v>171</v>
      </c>
      <c r="E79129">
        <v>1.6349223999999999E-2</v>
      </c>
      <c r="F79129">
        <v>0.9280197</v>
      </c>
      <c r="G79129">
        <v>0.92773229000000001</v>
      </c>
      <c r="H79129">
        <v>36.944581659999997</v>
      </c>
      <c r="I79129">
        <v>33.646675219999999</v>
      </c>
      <c r="J79129">
        <v>1078</v>
      </c>
      <c r="K79129">
        <v>1155</v>
      </c>
      <c r="L79129">
        <v>10.743956669999999</v>
      </c>
      <c r="M79129">
        <v>1078</v>
      </c>
    </row>
    <row r="79130" spans="1:13">
      <c r="A79130" t="s">
        <v>112</v>
      </c>
      <c r="B79130" t="s">
        <v>206</v>
      </c>
      <c r="C79130">
        <v>2</v>
      </c>
      <c r="D79130" t="s">
        <v>171</v>
      </c>
      <c r="E79130">
        <v>1.6351149999999998E-2</v>
      </c>
      <c r="F79130">
        <v>0.92739521999999996</v>
      </c>
      <c r="G79130">
        <v>0.92710996000000001</v>
      </c>
      <c r="H79130">
        <v>36.942701</v>
      </c>
      <c r="I79130">
        <v>33.63486151</v>
      </c>
      <c r="J79130">
        <v>1079</v>
      </c>
      <c r="K79130">
        <v>1155</v>
      </c>
      <c r="L79130">
        <v>10.757965</v>
      </c>
      <c r="M79130">
        <v>1079</v>
      </c>
    </row>
    <row r="79131" spans="1:13">
      <c r="A79131" t="s">
        <v>112</v>
      </c>
      <c r="B79131" t="s">
        <v>206</v>
      </c>
      <c r="C79131">
        <v>2</v>
      </c>
      <c r="D79131" t="s">
        <v>171</v>
      </c>
      <c r="E79131">
        <v>1.6358371999999999E-2</v>
      </c>
      <c r="F79131">
        <v>0.92672460999999995</v>
      </c>
      <c r="G79131">
        <v>0.92649608999999999</v>
      </c>
      <c r="H79131">
        <v>36.937261620000001</v>
      </c>
      <c r="I79131">
        <v>33.610498450000001</v>
      </c>
      <c r="J79131">
        <v>1080</v>
      </c>
      <c r="K79131">
        <v>1155</v>
      </c>
      <c r="L79131">
        <v>10.76962833</v>
      </c>
      <c r="M79131">
        <v>1080</v>
      </c>
    </row>
    <row r="79132" spans="1:13">
      <c r="A79132" t="s">
        <v>112</v>
      </c>
      <c r="B79132" t="s">
        <v>206</v>
      </c>
      <c r="C79132">
        <v>2</v>
      </c>
      <c r="D79132" t="s">
        <v>171</v>
      </c>
      <c r="E79132">
        <v>1.6357776000000001E-2</v>
      </c>
      <c r="F79132">
        <v>0.92617351000000003</v>
      </c>
      <c r="G79132">
        <v>0.92596184999999998</v>
      </c>
      <c r="H79132">
        <v>36.95264547</v>
      </c>
      <c r="I79132">
        <v>33.640965000000001</v>
      </c>
      <c r="J79132">
        <v>1081</v>
      </c>
      <c r="K79132">
        <v>1155</v>
      </c>
      <c r="L79132">
        <v>10.78072167</v>
      </c>
      <c r="M79132">
        <v>1081</v>
      </c>
    </row>
    <row r="79133" spans="1:13">
      <c r="A79133" t="s">
        <v>112</v>
      </c>
      <c r="B79133" t="s">
        <v>206</v>
      </c>
      <c r="C79133">
        <v>2</v>
      </c>
      <c r="D79133" t="s">
        <v>171</v>
      </c>
      <c r="E79133">
        <v>1.6371103000000001E-2</v>
      </c>
      <c r="F79133">
        <v>0.92560231999999998</v>
      </c>
      <c r="G79133">
        <v>0.92533904</v>
      </c>
      <c r="H79133">
        <v>36.955577699999999</v>
      </c>
      <c r="I79133">
        <v>33.605227999999997</v>
      </c>
      <c r="J79133">
        <v>1082</v>
      </c>
      <c r="K79133">
        <v>1155</v>
      </c>
      <c r="L79133">
        <v>10.794865</v>
      </c>
      <c r="M79133">
        <v>1082</v>
      </c>
    </row>
    <row r="79134" spans="1:13">
      <c r="A79134" t="s">
        <v>112</v>
      </c>
      <c r="B79134" t="s">
        <v>206</v>
      </c>
      <c r="C79134">
        <v>2</v>
      </c>
      <c r="D79134" t="s">
        <v>171</v>
      </c>
      <c r="E79134">
        <v>1.6382001E-2</v>
      </c>
      <c r="F79134">
        <v>0.92500382999999997</v>
      </c>
      <c r="G79134">
        <v>0.92472403999999997</v>
      </c>
      <c r="H79134">
        <v>36.949531980000003</v>
      </c>
      <c r="I79134">
        <v>33.651387210000003</v>
      </c>
      <c r="J79134">
        <v>1083</v>
      </c>
      <c r="K79134">
        <v>1155</v>
      </c>
      <c r="L79134">
        <v>10.806171669999999</v>
      </c>
      <c r="M79134">
        <v>1083</v>
      </c>
    </row>
    <row r="79135" spans="1:13">
      <c r="A79135" t="s">
        <v>112</v>
      </c>
      <c r="B79135" t="s">
        <v>206</v>
      </c>
      <c r="C79135">
        <v>2</v>
      </c>
      <c r="D79135" t="s">
        <v>171</v>
      </c>
      <c r="E79135">
        <v>1.6370381999999999E-2</v>
      </c>
      <c r="F79135">
        <v>0.92439645999999998</v>
      </c>
      <c r="G79135">
        <v>0.92416346000000005</v>
      </c>
      <c r="H79135">
        <v>37.025703110000002</v>
      </c>
      <c r="I79135">
        <v>33.691333999999998</v>
      </c>
      <c r="J79135">
        <v>1084</v>
      </c>
      <c r="K79135">
        <v>1155</v>
      </c>
      <c r="L79135">
        <v>10.815103329999999</v>
      </c>
      <c r="M79135">
        <v>1084</v>
      </c>
    </row>
    <row r="79136" spans="1:13">
      <c r="A79136" t="s">
        <v>112</v>
      </c>
      <c r="B79136" t="s">
        <v>206</v>
      </c>
      <c r="C79136">
        <v>2</v>
      </c>
      <c r="D79136" t="s">
        <v>171</v>
      </c>
      <c r="E79136">
        <v>1.6390238000000001E-2</v>
      </c>
      <c r="F79136">
        <v>0.92376316000000003</v>
      </c>
      <c r="G79136">
        <v>0.92353099999999999</v>
      </c>
      <c r="H79136">
        <v>36.9945661</v>
      </c>
      <c r="I79136">
        <v>33.677585999999998</v>
      </c>
      <c r="J79136">
        <v>1085</v>
      </c>
      <c r="K79136">
        <v>1155</v>
      </c>
      <c r="L79136">
        <v>10.83262167</v>
      </c>
      <c r="M79136">
        <v>1085</v>
      </c>
    </row>
    <row r="79137" spans="1:13">
      <c r="A79137" t="s">
        <v>112</v>
      </c>
      <c r="B79137" t="s">
        <v>206</v>
      </c>
      <c r="C79137">
        <v>2</v>
      </c>
      <c r="D79137" t="s">
        <v>171</v>
      </c>
      <c r="E79137">
        <v>1.640144E-2</v>
      </c>
      <c r="F79137">
        <v>0.92322862000000006</v>
      </c>
      <c r="G79137">
        <v>0.92293692000000005</v>
      </c>
      <c r="H79137">
        <v>36.956868849999999</v>
      </c>
      <c r="I79137">
        <v>33.662089999999999</v>
      </c>
      <c r="J79137">
        <v>1086</v>
      </c>
      <c r="K79137">
        <v>1155</v>
      </c>
      <c r="L79137">
        <v>10.84571</v>
      </c>
      <c r="M79137">
        <v>1086</v>
      </c>
    </row>
    <row r="79138" spans="1:13">
      <c r="A79138" t="s">
        <v>112</v>
      </c>
      <c r="B79138" t="s">
        <v>206</v>
      </c>
      <c r="C79138">
        <v>2</v>
      </c>
      <c r="D79138" t="s">
        <v>171</v>
      </c>
      <c r="E79138">
        <v>1.6411071999999999E-2</v>
      </c>
      <c r="F79138">
        <v>0.92258203000000005</v>
      </c>
      <c r="G79138">
        <v>0.92231447</v>
      </c>
      <c r="H79138">
        <v>36.996561810000003</v>
      </c>
      <c r="I79138">
        <v>33.701675000000002</v>
      </c>
      <c r="J79138">
        <v>1087</v>
      </c>
      <c r="K79138">
        <v>1155</v>
      </c>
      <c r="L79138">
        <v>10.859970000000001</v>
      </c>
      <c r="M79138">
        <v>1087</v>
      </c>
    </row>
    <row r="79139" spans="1:13">
      <c r="A79139" t="s">
        <v>112</v>
      </c>
      <c r="B79139" t="s">
        <v>206</v>
      </c>
      <c r="C79139">
        <v>2</v>
      </c>
      <c r="D79139" t="s">
        <v>171</v>
      </c>
      <c r="E79139">
        <v>1.6404603E-2</v>
      </c>
      <c r="F79139">
        <v>0.92205512999999995</v>
      </c>
      <c r="G79139">
        <v>0.92176871999999999</v>
      </c>
      <c r="H79139">
        <v>37.054883400000001</v>
      </c>
      <c r="I79139">
        <v>33.799759000000002</v>
      </c>
      <c r="J79139">
        <v>1088</v>
      </c>
      <c r="K79139">
        <v>1155</v>
      </c>
      <c r="L79139">
        <v>10.86947</v>
      </c>
      <c r="M79139">
        <v>1088</v>
      </c>
    </row>
    <row r="79140" spans="1:13">
      <c r="A79140" t="s">
        <v>112</v>
      </c>
      <c r="B79140" t="s">
        <v>206</v>
      </c>
      <c r="C79140">
        <v>2</v>
      </c>
      <c r="D79140" t="s">
        <v>171</v>
      </c>
      <c r="E79140">
        <v>1.6403686000000001E-2</v>
      </c>
      <c r="F79140">
        <v>0.92142230000000003</v>
      </c>
      <c r="G79140">
        <v>0.92114145000000003</v>
      </c>
      <c r="H79140">
        <v>37.054839880000003</v>
      </c>
      <c r="I79140">
        <v>33.791530999999999</v>
      </c>
      <c r="J79140">
        <v>1089</v>
      </c>
      <c r="K79140">
        <v>1155</v>
      </c>
      <c r="L79140">
        <v>10.883903330000001</v>
      </c>
      <c r="M79140">
        <v>1089</v>
      </c>
    </row>
    <row r="79141" spans="1:13">
      <c r="A79141" t="s">
        <v>112</v>
      </c>
      <c r="B79141" t="s">
        <v>206</v>
      </c>
      <c r="C79141">
        <v>2</v>
      </c>
      <c r="D79141" t="s">
        <v>171</v>
      </c>
      <c r="E79141">
        <v>1.6416047E-2</v>
      </c>
      <c r="F79141">
        <v>0.92082673000000004</v>
      </c>
      <c r="G79141">
        <v>0.92055361999999996</v>
      </c>
      <c r="H79141">
        <v>37.091327810000003</v>
      </c>
      <c r="I79141">
        <v>33.787563759999998</v>
      </c>
      <c r="J79141">
        <v>1090</v>
      </c>
      <c r="K79141">
        <v>1155</v>
      </c>
      <c r="L79141">
        <v>10.89311667</v>
      </c>
      <c r="M79141">
        <v>1090</v>
      </c>
    </row>
    <row r="79142" spans="1:13">
      <c r="A79142" t="s">
        <v>112</v>
      </c>
      <c r="B79142" t="s">
        <v>206</v>
      </c>
      <c r="C79142">
        <v>2</v>
      </c>
      <c r="D79142" t="s">
        <v>171</v>
      </c>
      <c r="E79142">
        <v>1.6453749E-2</v>
      </c>
      <c r="F79142">
        <v>0.92024057999999997</v>
      </c>
      <c r="G79142">
        <v>0.92000550000000003</v>
      </c>
      <c r="H79142">
        <v>37.075989479999997</v>
      </c>
      <c r="I79142">
        <v>33.799664</v>
      </c>
      <c r="J79142">
        <v>1091</v>
      </c>
      <c r="K79142">
        <v>1155</v>
      </c>
      <c r="L79142">
        <v>10.90991333</v>
      </c>
      <c r="M79142">
        <v>1091</v>
      </c>
    </row>
    <row r="79143" spans="1:13">
      <c r="A79143" t="s">
        <v>112</v>
      </c>
      <c r="B79143" t="s">
        <v>206</v>
      </c>
      <c r="C79143">
        <v>2</v>
      </c>
      <c r="D79143" t="s">
        <v>171</v>
      </c>
      <c r="E79143">
        <v>1.6435017999999999E-2</v>
      </c>
      <c r="F79143">
        <v>0.91965675000000002</v>
      </c>
      <c r="G79143">
        <v>0.91929488999999998</v>
      </c>
      <c r="H79143">
        <v>37.054002869999998</v>
      </c>
      <c r="I79143">
        <v>33.790263060000001</v>
      </c>
      <c r="J79143">
        <v>1092</v>
      </c>
      <c r="K79143">
        <v>1155</v>
      </c>
      <c r="L79143">
        <v>10.92595333</v>
      </c>
      <c r="M79143">
        <v>1092</v>
      </c>
    </row>
    <row r="79144" spans="1:13">
      <c r="A79144" t="s">
        <v>112</v>
      </c>
      <c r="B79144" t="s">
        <v>206</v>
      </c>
      <c r="C79144">
        <v>2</v>
      </c>
      <c r="D79144" t="s">
        <v>171</v>
      </c>
      <c r="E79144">
        <v>1.6450732999999999E-2</v>
      </c>
      <c r="F79144">
        <v>0.91895324</v>
      </c>
      <c r="G79144">
        <v>0.91867368999999999</v>
      </c>
      <c r="H79144">
        <v>37.046393500000001</v>
      </c>
      <c r="I79144">
        <v>33.781952910000001</v>
      </c>
      <c r="J79144">
        <v>1093</v>
      </c>
      <c r="K79144">
        <v>1155</v>
      </c>
      <c r="L79144">
        <v>10.94171833</v>
      </c>
      <c r="M79144">
        <v>1093</v>
      </c>
    </row>
    <row r="79145" spans="1:13">
      <c r="A79145" t="s">
        <v>112</v>
      </c>
      <c r="B79145" t="s">
        <v>206</v>
      </c>
      <c r="C79145">
        <v>2</v>
      </c>
      <c r="D79145" t="s">
        <v>171</v>
      </c>
      <c r="E79145">
        <v>1.6434773999999999E-2</v>
      </c>
      <c r="F79145">
        <v>0.91837871000000004</v>
      </c>
      <c r="G79145">
        <v>0.91811215999999995</v>
      </c>
      <c r="H79145">
        <v>37.071407219999998</v>
      </c>
      <c r="I79145">
        <v>33.760773579999999</v>
      </c>
      <c r="J79145">
        <v>1094</v>
      </c>
      <c r="K79145">
        <v>1155</v>
      </c>
      <c r="L79145">
        <v>10.95599833</v>
      </c>
      <c r="M79145">
        <v>1094</v>
      </c>
    </row>
    <row r="79146" spans="1:13">
      <c r="A79146" t="s">
        <v>112</v>
      </c>
      <c r="B79146" t="s">
        <v>206</v>
      </c>
      <c r="C79146">
        <v>2</v>
      </c>
      <c r="D79146" t="s">
        <v>171</v>
      </c>
      <c r="E79146">
        <v>1.6459646000000001E-2</v>
      </c>
      <c r="F79146">
        <v>0.91775054</v>
      </c>
      <c r="G79146">
        <v>0.91749548999999997</v>
      </c>
      <c r="H79146">
        <v>37.055205229999999</v>
      </c>
      <c r="I79146">
        <v>33.792557709999997</v>
      </c>
      <c r="J79146">
        <v>1095</v>
      </c>
      <c r="K79146">
        <v>1155</v>
      </c>
      <c r="L79146">
        <v>10.973380000000001</v>
      </c>
      <c r="M79146">
        <v>1095</v>
      </c>
    </row>
    <row r="79147" spans="1:13">
      <c r="A79147" t="s">
        <v>112</v>
      </c>
      <c r="B79147" t="s">
        <v>206</v>
      </c>
      <c r="C79147">
        <v>2</v>
      </c>
      <c r="D79147" t="s">
        <v>171</v>
      </c>
      <c r="E79147">
        <v>1.6482282000000001E-2</v>
      </c>
      <c r="F79147">
        <v>0.91720115999999996</v>
      </c>
      <c r="G79147">
        <v>0.91684675000000004</v>
      </c>
      <c r="H79147">
        <v>37.089680350000002</v>
      </c>
      <c r="I79147">
        <v>33.842946660000003</v>
      </c>
      <c r="J79147">
        <v>1096</v>
      </c>
      <c r="K79147">
        <v>1155</v>
      </c>
      <c r="L79147">
        <v>10.9878</v>
      </c>
      <c r="M79147">
        <v>1096</v>
      </c>
    </row>
    <row r="79148" spans="1:13">
      <c r="A79148" t="s">
        <v>112</v>
      </c>
      <c r="B79148" t="s">
        <v>206</v>
      </c>
      <c r="C79148">
        <v>2</v>
      </c>
      <c r="D79148" t="s">
        <v>171</v>
      </c>
      <c r="E79148">
        <v>1.6479855000000002E-2</v>
      </c>
      <c r="F79148">
        <v>0.91651886999999999</v>
      </c>
      <c r="G79148">
        <v>0.91625553000000004</v>
      </c>
      <c r="H79148">
        <v>37.050589879999997</v>
      </c>
      <c r="I79148">
        <v>33.779575000000001</v>
      </c>
      <c r="J79148">
        <v>1097</v>
      </c>
      <c r="K79148">
        <v>1155</v>
      </c>
      <c r="L79148">
        <v>11.00952167</v>
      </c>
      <c r="M79148">
        <v>1097</v>
      </c>
    </row>
    <row r="79149" spans="1:13">
      <c r="A79149" t="s">
        <v>112</v>
      </c>
      <c r="B79149" t="s">
        <v>206</v>
      </c>
      <c r="C79149">
        <v>2</v>
      </c>
      <c r="D79149" t="s">
        <v>171</v>
      </c>
      <c r="E79149">
        <v>1.6537823E-2</v>
      </c>
      <c r="F79149">
        <v>0.91598009999999996</v>
      </c>
      <c r="G79149">
        <v>0.9156763</v>
      </c>
      <c r="H79149">
        <v>37.089766349999998</v>
      </c>
      <c r="I79149">
        <v>33.825603000000001</v>
      </c>
      <c r="J79149">
        <v>1098</v>
      </c>
      <c r="K79149">
        <v>1155</v>
      </c>
      <c r="L79149">
        <v>11.02496</v>
      </c>
      <c r="M79149">
        <v>1098</v>
      </c>
    </row>
    <row r="79150" spans="1:13">
      <c r="A79150" t="s">
        <v>112</v>
      </c>
      <c r="B79150" t="s">
        <v>206</v>
      </c>
      <c r="C79150">
        <v>2</v>
      </c>
      <c r="D79150" t="s">
        <v>171</v>
      </c>
      <c r="E79150">
        <v>1.6496994000000001E-2</v>
      </c>
      <c r="F79150">
        <v>0.91531092000000003</v>
      </c>
      <c r="G79150">
        <v>0.91510004</v>
      </c>
      <c r="H79150">
        <v>37.076169329999999</v>
      </c>
      <c r="I79150">
        <v>33.819942019999999</v>
      </c>
      <c r="J79150">
        <v>1099</v>
      </c>
      <c r="K79150">
        <v>1155</v>
      </c>
      <c r="L79150">
        <v>11.043925</v>
      </c>
      <c r="M79150">
        <v>1099</v>
      </c>
    </row>
    <row r="79151" spans="1:13">
      <c r="A79151" t="s">
        <v>112</v>
      </c>
      <c r="B79151" t="s">
        <v>206</v>
      </c>
      <c r="C79151">
        <v>2</v>
      </c>
      <c r="D79151" t="s">
        <v>171</v>
      </c>
      <c r="E79151">
        <v>1.6509223999999999E-2</v>
      </c>
      <c r="F79151">
        <v>0.91471106000000002</v>
      </c>
      <c r="G79151">
        <v>0.91448068999999998</v>
      </c>
      <c r="H79151">
        <v>37.111748509999998</v>
      </c>
      <c r="I79151">
        <v>33.853489000000003</v>
      </c>
      <c r="J79151">
        <v>1100</v>
      </c>
      <c r="K79151">
        <v>1155</v>
      </c>
      <c r="L79151">
        <v>11.06845</v>
      </c>
      <c r="M79151">
        <v>1100</v>
      </c>
    </row>
    <row r="79152" spans="1:13">
      <c r="A79152" t="s">
        <v>112</v>
      </c>
      <c r="B79152" t="s">
        <v>206</v>
      </c>
      <c r="C79152">
        <v>2</v>
      </c>
      <c r="D79152" t="s">
        <v>171</v>
      </c>
      <c r="E79152">
        <v>1.6517196000000001E-2</v>
      </c>
      <c r="F79152">
        <v>0.91412084999999998</v>
      </c>
      <c r="G79152">
        <v>0.91386323999999997</v>
      </c>
      <c r="H79152">
        <v>37.095094209999999</v>
      </c>
      <c r="I79152">
        <v>33.808647520000001</v>
      </c>
      <c r="J79152">
        <v>1101</v>
      </c>
      <c r="K79152">
        <v>1155</v>
      </c>
      <c r="L79152">
        <v>11.083824999999999</v>
      </c>
      <c r="M79152">
        <v>1101</v>
      </c>
    </row>
    <row r="79153" spans="1:13">
      <c r="A79153" t="s">
        <v>112</v>
      </c>
      <c r="B79153" t="s">
        <v>206</v>
      </c>
      <c r="C79153">
        <v>2</v>
      </c>
      <c r="D79153" t="s">
        <v>171</v>
      </c>
      <c r="E79153">
        <v>1.6538517999999999E-2</v>
      </c>
      <c r="F79153">
        <v>0.91356968999999999</v>
      </c>
      <c r="G79153">
        <v>0.91332458999999999</v>
      </c>
      <c r="H79153">
        <v>37.15447923</v>
      </c>
      <c r="I79153">
        <v>33.860658780000001</v>
      </c>
      <c r="J79153">
        <v>1102</v>
      </c>
      <c r="K79153">
        <v>1155</v>
      </c>
      <c r="L79153">
        <v>11.100723329999999</v>
      </c>
      <c r="M79153">
        <v>1102</v>
      </c>
    </row>
    <row r="79154" spans="1:13">
      <c r="A79154" t="s">
        <v>112</v>
      </c>
      <c r="B79154" t="s">
        <v>206</v>
      </c>
      <c r="C79154">
        <v>2</v>
      </c>
      <c r="D79154" t="s">
        <v>171</v>
      </c>
      <c r="E79154">
        <v>1.6551446000000001E-2</v>
      </c>
      <c r="F79154">
        <v>0.91293025000000005</v>
      </c>
      <c r="G79154">
        <v>0.91261309000000002</v>
      </c>
      <c r="H79154">
        <v>37.000815289999998</v>
      </c>
      <c r="I79154">
        <v>33.773913999999998</v>
      </c>
      <c r="J79154">
        <v>1103</v>
      </c>
      <c r="K79154">
        <v>1155</v>
      </c>
      <c r="L79154">
        <v>11.12499667</v>
      </c>
      <c r="M79154">
        <v>1103</v>
      </c>
    </row>
    <row r="79155" spans="1:13">
      <c r="A79155" t="s">
        <v>112</v>
      </c>
      <c r="B79155" t="s">
        <v>206</v>
      </c>
      <c r="C79155">
        <v>2</v>
      </c>
      <c r="D79155" t="s">
        <v>171</v>
      </c>
      <c r="E79155">
        <v>1.6558506000000001E-2</v>
      </c>
      <c r="F79155">
        <v>0.91225462999999996</v>
      </c>
      <c r="G79155">
        <v>0.91193873000000003</v>
      </c>
      <c r="H79155">
        <v>36.999360750000001</v>
      </c>
      <c r="I79155">
        <v>33.730854000000001</v>
      </c>
      <c r="J79155">
        <v>1104</v>
      </c>
      <c r="K79155">
        <v>1155</v>
      </c>
      <c r="L79155">
        <v>11.14526</v>
      </c>
      <c r="M79155">
        <v>1104</v>
      </c>
    </row>
    <row r="79156" spans="1:13">
      <c r="A79156" t="s">
        <v>112</v>
      </c>
      <c r="B79156" t="s">
        <v>206</v>
      </c>
      <c r="C79156">
        <v>2</v>
      </c>
      <c r="D79156" t="s">
        <v>171</v>
      </c>
      <c r="E79156">
        <v>1.6572881000000001E-2</v>
      </c>
      <c r="F79156">
        <v>0.91158885000000001</v>
      </c>
      <c r="G79156">
        <v>0.91132522000000005</v>
      </c>
      <c r="H79156">
        <v>37.006761500000003</v>
      </c>
      <c r="I79156">
        <v>33.780140699999997</v>
      </c>
      <c r="J79156">
        <v>1105</v>
      </c>
      <c r="K79156">
        <v>1155</v>
      </c>
      <c r="L79156">
        <v>11.16634167</v>
      </c>
      <c r="M79156">
        <v>1105</v>
      </c>
    </row>
    <row r="79157" spans="1:13">
      <c r="A79157" t="s">
        <v>112</v>
      </c>
      <c r="B79157" t="s">
        <v>206</v>
      </c>
      <c r="C79157">
        <v>2</v>
      </c>
      <c r="D79157" t="s">
        <v>171</v>
      </c>
      <c r="E79157">
        <v>1.6591707000000001E-2</v>
      </c>
      <c r="F79157">
        <v>0.91102457000000003</v>
      </c>
      <c r="G79157">
        <v>0.91071409000000003</v>
      </c>
      <c r="H79157">
        <v>37.071798440000002</v>
      </c>
      <c r="I79157">
        <v>33.789096999999998</v>
      </c>
      <c r="J79157">
        <v>1106</v>
      </c>
      <c r="K79157">
        <v>1155</v>
      </c>
      <c r="L79157">
        <v>11.188129999999999</v>
      </c>
      <c r="M79157">
        <v>1106</v>
      </c>
    </row>
    <row r="79158" spans="1:13">
      <c r="A79158" t="s">
        <v>112</v>
      </c>
      <c r="B79158" t="s">
        <v>206</v>
      </c>
      <c r="C79158">
        <v>2</v>
      </c>
      <c r="D79158" t="s">
        <v>171</v>
      </c>
      <c r="E79158">
        <v>1.6598987999999999E-2</v>
      </c>
      <c r="F79158">
        <v>0.91040319000000003</v>
      </c>
      <c r="G79158">
        <v>0.91016655999999996</v>
      </c>
      <c r="H79158">
        <v>37.119676669999997</v>
      </c>
      <c r="I79158">
        <v>33.856838340000003</v>
      </c>
      <c r="J79158">
        <v>1107</v>
      </c>
      <c r="K79158">
        <v>1155</v>
      </c>
      <c r="L79158">
        <v>11.210825</v>
      </c>
      <c r="M79158">
        <v>1107</v>
      </c>
    </row>
    <row r="79159" spans="1:13">
      <c r="A79159" t="s">
        <v>112</v>
      </c>
      <c r="B79159" t="s">
        <v>206</v>
      </c>
      <c r="C79159">
        <v>2</v>
      </c>
      <c r="D79159" t="s">
        <v>171</v>
      </c>
      <c r="E79159">
        <v>1.6619625999999998E-2</v>
      </c>
      <c r="F79159">
        <v>0.90980053000000005</v>
      </c>
      <c r="G79159">
        <v>0.90944879999999995</v>
      </c>
      <c r="H79159">
        <v>37.10789492</v>
      </c>
      <c r="I79159">
        <v>33.83342725</v>
      </c>
      <c r="J79159">
        <v>1108</v>
      </c>
      <c r="K79159">
        <v>1155</v>
      </c>
      <c r="L79159">
        <v>11.23382333</v>
      </c>
      <c r="M79159">
        <v>1108</v>
      </c>
    </row>
    <row r="79160" spans="1:13">
      <c r="A79160" t="s">
        <v>112</v>
      </c>
      <c r="B79160" t="s">
        <v>206</v>
      </c>
      <c r="C79160">
        <v>2</v>
      </c>
      <c r="D79160" t="s">
        <v>171</v>
      </c>
      <c r="E79160">
        <v>1.6610328000000001E-2</v>
      </c>
      <c r="F79160">
        <v>0.90914415999999998</v>
      </c>
      <c r="G79160">
        <v>0.90884763000000002</v>
      </c>
      <c r="H79160">
        <v>37.097334340000003</v>
      </c>
      <c r="I79160">
        <v>33.799295630000003</v>
      </c>
      <c r="J79160">
        <v>1109</v>
      </c>
      <c r="K79160">
        <v>1155</v>
      </c>
      <c r="L79160">
        <v>11.25943833</v>
      </c>
      <c r="M79160">
        <v>1109</v>
      </c>
    </row>
    <row r="79161" spans="1:13">
      <c r="A79161" t="s">
        <v>112</v>
      </c>
      <c r="B79161" t="s">
        <v>206</v>
      </c>
      <c r="C79161">
        <v>2</v>
      </c>
      <c r="D79161" t="s">
        <v>171</v>
      </c>
      <c r="E79161">
        <v>1.6637725999999999E-2</v>
      </c>
      <c r="F79161">
        <v>0.90851521000000002</v>
      </c>
      <c r="G79161">
        <v>0.90816337000000003</v>
      </c>
      <c r="H79161">
        <v>37.070045350000001</v>
      </c>
      <c r="I79161">
        <v>33.782134999999997</v>
      </c>
      <c r="J79161">
        <v>1110</v>
      </c>
      <c r="K79161">
        <v>1155</v>
      </c>
      <c r="L79161">
        <v>11.2888</v>
      </c>
      <c r="M79161">
        <v>1110</v>
      </c>
    </row>
    <row r="79162" spans="1:13">
      <c r="A79162" t="s">
        <v>112</v>
      </c>
      <c r="B79162" t="s">
        <v>206</v>
      </c>
      <c r="C79162">
        <v>2</v>
      </c>
      <c r="D79162" t="s">
        <v>171</v>
      </c>
      <c r="E79162">
        <v>1.6642403E-2</v>
      </c>
      <c r="F79162">
        <v>0.90781814000000005</v>
      </c>
      <c r="G79162">
        <v>0.90754913999999998</v>
      </c>
      <c r="H79162">
        <v>37.10709215</v>
      </c>
      <c r="I79162">
        <v>33.783265800000002</v>
      </c>
      <c r="J79162">
        <v>1111</v>
      </c>
      <c r="K79162">
        <v>1155</v>
      </c>
      <c r="L79162">
        <v>11.31062</v>
      </c>
      <c r="M79162">
        <v>1111</v>
      </c>
    </row>
    <row r="79163" spans="1:13">
      <c r="A79163" t="s">
        <v>112</v>
      </c>
      <c r="B79163" t="s">
        <v>206</v>
      </c>
      <c r="C79163">
        <v>2</v>
      </c>
      <c r="D79163" t="s">
        <v>171</v>
      </c>
      <c r="E79163">
        <v>1.6662613999999999E-2</v>
      </c>
      <c r="F79163">
        <v>0.90721600999999996</v>
      </c>
      <c r="G79163">
        <v>0.90688091999999998</v>
      </c>
      <c r="H79163">
        <v>37.092538589999997</v>
      </c>
      <c r="I79163">
        <v>33.800672900000002</v>
      </c>
      <c r="J79163">
        <v>1112</v>
      </c>
      <c r="K79163">
        <v>1155</v>
      </c>
      <c r="L79163">
        <v>11.340534999999999</v>
      </c>
      <c r="M79163">
        <v>1112</v>
      </c>
    </row>
    <row r="79164" spans="1:13">
      <c r="A79164" t="s">
        <v>112</v>
      </c>
      <c r="B79164" t="s">
        <v>206</v>
      </c>
      <c r="C79164">
        <v>2</v>
      </c>
      <c r="D79164" t="s">
        <v>171</v>
      </c>
      <c r="E79164">
        <v>1.6683654999999999E-2</v>
      </c>
      <c r="F79164">
        <v>0.90658008999999995</v>
      </c>
      <c r="G79164">
        <v>0.90629457999999996</v>
      </c>
      <c r="H79164">
        <v>37.090850320000001</v>
      </c>
      <c r="I79164">
        <v>33.765701649999997</v>
      </c>
      <c r="J79164">
        <v>1113</v>
      </c>
      <c r="K79164">
        <v>1155</v>
      </c>
      <c r="L79164">
        <v>11.365880000000001</v>
      </c>
      <c r="M79164">
        <v>1113</v>
      </c>
    </row>
    <row r="79165" spans="1:13">
      <c r="A79165" t="s">
        <v>112</v>
      </c>
      <c r="B79165" t="s">
        <v>206</v>
      </c>
      <c r="C79165">
        <v>2</v>
      </c>
      <c r="D79165" t="s">
        <v>171</v>
      </c>
      <c r="E79165">
        <v>1.6686065E-2</v>
      </c>
      <c r="F79165">
        <v>0.90601301000000001</v>
      </c>
      <c r="G79165">
        <v>0.90572721</v>
      </c>
      <c r="H79165">
        <v>37.0981521</v>
      </c>
      <c r="I79165">
        <v>33.766255280000003</v>
      </c>
      <c r="J79165">
        <v>1114</v>
      </c>
      <c r="K79165">
        <v>1155</v>
      </c>
      <c r="L79165">
        <v>11.390278329999999</v>
      </c>
      <c r="M79165">
        <v>1114</v>
      </c>
    </row>
    <row r="79166" spans="1:13">
      <c r="A79166" t="s">
        <v>112</v>
      </c>
      <c r="B79166" t="s">
        <v>206</v>
      </c>
      <c r="C79166">
        <v>2</v>
      </c>
      <c r="D79166" t="s">
        <v>171</v>
      </c>
      <c r="E79166">
        <v>1.6700408999999999E-2</v>
      </c>
      <c r="F79166">
        <v>0.90538525999999997</v>
      </c>
      <c r="G79166">
        <v>0.90506827999999995</v>
      </c>
      <c r="H79166">
        <v>37.101843340000002</v>
      </c>
      <c r="I79166">
        <v>33.813122710000002</v>
      </c>
      <c r="J79166">
        <v>1115</v>
      </c>
      <c r="K79166">
        <v>1155</v>
      </c>
      <c r="L79166">
        <v>11.42448167</v>
      </c>
      <c r="M79166">
        <v>1115</v>
      </c>
    </row>
    <row r="79167" spans="1:13">
      <c r="A79167" t="s">
        <v>112</v>
      </c>
      <c r="B79167" t="s">
        <v>206</v>
      </c>
      <c r="C79167">
        <v>2</v>
      </c>
      <c r="D79167" t="s">
        <v>171</v>
      </c>
      <c r="E79167">
        <v>1.6713921E-2</v>
      </c>
      <c r="F79167">
        <v>0.90475773999999998</v>
      </c>
      <c r="G79167">
        <v>0.90435290000000002</v>
      </c>
      <c r="H79167">
        <v>37.091087510000001</v>
      </c>
      <c r="I79167">
        <v>33.782027999999997</v>
      </c>
      <c r="J79167">
        <v>1116</v>
      </c>
      <c r="K79167">
        <v>1155</v>
      </c>
      <c r="L79167">
        <v>11.454943330000001</v>
      </c>
      <c r="M79167">
        <v>1116</v>
      </c>
    </row>
    <row r="79168" spans="1:13">
      <c r="A79168" t="s">
        <v>112</v>
      </c>
      <c r="B79168" t="s">
        <v>206</v>
      </c>
      <c r="C79168">
        <v>2</v>
      </c>
      <c r="D79168" t="s">
        <v>171</v>
      </c>
      <c r="E79168">
        <v>1.6729467000000001E-2</v>
      </c>
      <c r="F79168">
        <v>0.90408611000000005</v>
      </c>
      <c r="G79168">
        <v>0.90378778999999998</v>
      </c>
      <c r="H79168">
        <v>37.081574330000002</v>
      </c>
      <c r="I79168">
        <v>33.811089750000001</v>
      </c>
      <c r="J79168">
        <v>1117</v>
      </c>
      <c r="K79168">
        <v>1155</v>
      </c>
      <c r="L79168">
        <v>11.487856669999999</v>
      </c>
      <c r="M79168">
        <v>1117</v>
      </c>
    </row>
    <row r="79169" spans="1:13">
      <c r="A79169" t="s">
        <v>112</v>
      </c>
      <c r="B79169" t="s">
        <v>206</v>
      </c>
      <c r="C79169">
        <v>2</v>
      </c>
      <c r="D79169" t="s">
        <v>171</v>
      </c>
      <c r="E79169">
        <v>1.6757563E-2</v>
      </c>
      <c r="F79169">
        <v>0.90344380999999996</v>
      </c>
      <c r="G79169">
        <v>0.90318376</v>
      </c>
      <c r="H79169">
        <v>37.095848680000003</v>
      </c>
      <c r="I79169">
        <v>33.731471999999997</v>
      </c>
      <c r="J79169">
        <v>1118</v>
      </c>
      <c r="K79169">
        <v>1155</v>
      </c>
      <c r="L79169">
        <v>11.524979999999999</v>
      </c>
      <c r="M79169">
        <v>1118</v>
      </c>
    </row>
    <row r="79170" spans="1:13">
      <c r="A79170" t="s">
        <v>112</v>
      </c>
      <c r="B79170" t="s">
        <v>206</v>
      </c>
      <c r="C79170">
        <v>2</v>
      </c>
      <c r="D79170" t="s">
        <v>171</v>
      </c>
      <c r="E79170">
        <v>1.6772365000000001E-2</v>
      </c>
      <c r="F79170">
        <v>0.90293836999999999</v>
      </c>
      <c r="G79170">
        <v>0.90250796</v>
      </c>
      <c r="H79170">
        <v>37.065678419999998</v>
      </c>
      <c r="I79170">
        <v>33.739780000000003</v>
      </c>
      <c r="J79170">
        <v>1119</v>
      </c>
      <c r="K79170">
        <v>1155</v>
      </c>
      <c r="L79170">
        <v>11.55372667</v>
      </c>
      <c r="M79170">
        <v>1119</v>
      </c>
    </row>
    <row r="79171" spans="1:13">
      <c r="A79171" t="s">
        <v>112</v>
      </c>
      <c r="B79171" t="s">
        <v>206</v>
      </c>
      <c r="C79171">
        <v>2</v>
      </c>
      <c r="D79171" t="s">
        <v>171</v>
      </c>
      <c r="E79171">
        <v>1.6774959999999998E-2</v>
      </c>
      <c r="F79171">
        <v>0.90227478999999999</v>
      </c>
      <c r="G79171">
        <v>0.90193873999999996</v>
      </c>
      <c r="H79171">
        <v>37.111495949999998</v>
      </c>
      <c r="I79171">
        <v>33.743569430000001</v>
      </c>
      <c r="J79171">
        <v>1120</v>
      </c>
      <c r="K79171">
        <v>1155</v>
      </c>
      <c r="L79171">
        <v>11.587721670000001</v>
      </c>
      <c r="M79171">
        <v>1120</v>
      </c>
    </row>
    <row r="79172" spans="1:13">
      <c r="A79172" t="s">
        <v>112</v>
      </c>
      <c r="B79172" t="s">
        <v>206</v>
      </c>
      <c r="C79172">
        <v>2</v>
      </c>
      <c r="D79172" t="s">
        <v>171</v>
      </c>
      <c r="E79172">
        <v>1.6805608E-2</v>
      </c>
      <c r="F79172">
        <v>0.90160620000000002</v>
      </c>
      <c r="G79172">
        <v>0.90133308999999995</v>
      </c>
      <c r="H79172">
        <v>37.085523000000002</v>
      </c>
      <c r="I79172">
        <v>33.747909999999997</v>
      </c>
      <c r="J79172">
        <v>1121</v>
      </c>
      <c r="K79172">
        <v>1155</v>
      </c>
      <c r="L79172">
        <v>11.629381670000001</v>
      </c>
      <c r="M79172">
        <v>1121</v>
      </c>
    </row>
    <row r="79173" spans="1:13">
      <c r="A79173" t="s">
        <v>112</v>
      </c>
      <c r="B79173" t="s">
        <v>206</v>
      </c>
      <c r="C79173">
        <v>2</v>
      </c>
      <c r="D79173" t="s">
        <v>171</v>
      </c>
      <c r="E79173">
        <v>1.6827010999999999E-2</v>
      </c>
      <c r="F79173">
        <v>0.901003</v>
      </c>
      <c r="G79173">
        <v>0.90065443999999995</v>
      </c>
      <c r="H79173">
        <v>37.071014929999997</v>
      </c>
      <c r="I79173">
        <v>33.75888243</v>
      </c>
      <c r="J79173">
        <v>1122</v>
      </c>
      <c r="K79173">
        <v>1155</v>
      </c>
      <c r="L79173">
        <v>11.671110000000001</v>
      </c>
      <c r="M79173">
        <v>1122</v>
      </c>
    </row>
    <row r="79174" spans="1:13">
      <c r="A79174" t="s">
        <v>112</v>
      </c>
      <c r="B79174" t="s">
        <v>206</v>
      </c>
      <c r="C79174">
        <v>2</v>
      </c>
      <c r="D79174" t="s">
        <v>171</v>
      </c>
      <c r="E79174">
        <v>1.6842887000000001E-2</v>
      </c>
      <c r="F79174">
        <v>0.90039164000000005</v>
      </c>
      <c r="G79174">
        <v>0.90002561000000003</v>
      </c>
      <c r="H79174">
        <v>37.098365350000002</v>
      </c>
      <c r="I79174">
        <v>33.748380570000002</v>
      </c>
      <c r="J79174">
        <v>1123</v>
      </c>
      <c r="K79174">
        <v>1155</v>
      </c>
      <c r="L79174">
        <v>11.707105</v>
      </c>
      <c r="M79174">
        <v>1123</v>
      </c>
    </row>
    <row r="79175" spans="1:13">
      <c r="A79175" t="s">
        <v>112</v>
      </c>
      <c r="B79175" t="s">
        <v>206</v>
      </c>
      <c r="C79175">
        <v>2</v>
      </c>
      <c r="D79175" t="s">
        <v>171</v>
      </c>
      <c r="E79175">
        <v>1.6887875E-2</v>
      </c>
      <c r="F79175">
        <v>0.89971268000000004</v>
      </c>
      <c r="G79175">
        <v>0.89935087999999996</v>
      </c>
      <c r="H79175">
        <v>37.080630159999998</v>
      </c>
      <c r="I79175">
        <v>33.793742999999999</v>
      </c>
      <c r="J79175">
        <v>1124</v>
      </c>
      <c r="K79175">
        <v>1155</v>
      </c>
      <c r="L79175">
        <v>11.75469833</v>
      </c>
      <c r="M79175">
        <v>1124</v>
      </c>
    </row>
    <row r="79176" spans="1:13">
      <c r="A79176" t="s">
        <v>112</v>
      </c>
      <c r="B79176" t="s">
        <v>206</v>
      </c>
      <c r="C79176">
        <v>2</v>
      </c>
      <c r="D79176" t="s">
        <v>171</v>
      </c>
      <c r="E79176">
        <v>1.6882403000000001E-2</v>
      </c>
      <c r="F79176">
        <v>0.89908217999999995</v>
      </c>
      <c r="G79176">
        <v>0.89868742000000001</v>
      </c>
      <c r="H79176">
        <v>37.078926959999997</v>
      </c>
      <c r="I79176">
        <v>33.755661000000003</v>
      </c>
      <c r="J79176">
        <v>1125</v>
      </c>
      <c r="K79176">
        <v>1155</v>
      </c>
      <c r="L79176">
        <v>11.79912167</v>
      </c>
      <c r="M79176">
        <v>1125</v>
      </c>
    </row>
    <row r="79177" spans="1:13">
      <c r="A79177" t="s">
        <v>112</v>
      </c>
      <c r="B79177" t="s">
        <v>206</v>
      </c>
      <c r="C79177">
        <v>2</v>
      </c>
      <c r="D79177" t="s">
        <v>171</v>
      </c>
      <c r="E79177">
        <v>1.6910677999999998E-2</v>
      </c>
      <c r="F79177">
        <v>0.89842211999999999</v>
      </c>
      <c r="G79177">
        <v>0.89812486999999996</v>
      </c>
      <c r="H79177">
        <v>37.104702639999999</v>
      </c>
      <c r="I79177">
        <v>33.74605262</v>
      </c>
      <c r="J79177">
        <v>1126</v>
      </c>
      <c r="K79177">
        <v>1155</v>
      </c>
      <c r="L79177">
        <v>11.84462667</v>
      </c>
      <c r="M79177">
        <v>1126</v>
      </c>
    </row>
    <row r="79178" spans="1:13">
      <c r="A79178" t="s">
        <v>112</v>
      </c>
      <c r="B79178" t="s">
        <v>206</v>
      </c>
      <c r="C79178">
        <v>2</v>
      </c>
      <c r="D79178" t="s">
        <v>171</v>
      </c>
      <c r="E79178">
        <v>1.6940607E-2</v>
      </c>
      <c r="F79178">
        <v>0.89781588000000001</v>
      </c>
      <c r="G79178">
        <v>0.89737098999999998</v>
      </c>
      <c r="H79178">
        <v>37.036266349999998</v>
      </c>
      <c r="I79178">
        <v>33.704124980000003</v>
      </c>
      <c r="J79178">
        <v>1127</v>
      </c>
      <c r="K79178">
        <v>1155</v>
      </c>
      <c r="L79178">
        <v>11.898918330000001</v>
      </c>
      <c r="M79178">
        <v>1127</v>
      </c>
    </row>
    <row r="79179" spans="1:13">
      <c r="A79179" t="s">
        <v>112</v>
      </c>
      <c r="B79179" t="s">
        <v>206</v>
      </c>
      <c r="C79179">
        <v>2</v>
      </c>
      <c r="D79179" t="s">
        <v>171</v>
      </c>
      <c r="E79179">
        <v>1.6965986999999998E-2</v>
      </c>
      <c r="F79179">
        <v>0.89713215999999996</v>
      </c>
      <c r="G79179">
        <v>0.89682066000000005</v>
      </c>
      <c r="H79179">
        <v>37.049691709999998</v>
      </c>
      <c r="I79179">
        <v>33.720498329999998</v>
      </c>
      <c r="J79179">
        <v>1128</v>
      </c>
      <c r="K79179">
        <v>1155</v>
      </c>
      <c r="L79179">
        <v>11.95473</v>
      </c>
      <c r="M79179">
        <v>1128</v>
      </c>
    </row>
    <row r="79180" spans="1:13">
      <c r="A79180" t="s">
        <v>112</v>
      </c>
      <c r="B79180" t="s">
        <v>206</v>
      </c>
      <c r="C79180">
        <v>2</v>
      </c>
      <c r="D79180" t="s">
        <v>171</v>
      </c>
      <c r="E79180">
        <v>1.6974820000000002E-2</v>
      </c>
      <c r="F79180">
        <v>0.89656287000000001</v>
      </c>
      <c r="G79180">
        <v>0.89611852000000003</v>
      </c>
      <c r="H79180">
        <v>37.033232890000001</v>
      </c>
      <c r="I79180">
        <v>33.710713550000001</v>
      </c>
      <c r="J79180">
        <v>1129</v>
      </c>
      <c r="K79180">
        <v>1155</v>
      </c>
      <c r="L79180">
        <v>12.00113333</v>
      </c>
      <c r="M79180">
        <v>1129</v>
      </c>
    </row>
    <row r="79181" spans="1:13">
      <c r="A79181" t="s">
        <v>112</v>
      </c>
      <c r="B79181" t="s">
        <v>206</v>
      </c>
      <c r="C79181">
        <v>2</v>
      </c>
      <c r="D79181" t="s">
        <v>171</v>
      </c>
      <c r="E79181">
        <v>1.7011479999999999E-2</v>
      </c>
      <c r="F79181">
        <v>0.89582782999999999</v>
      </c>
      <c r="G79181">
        <v>0.89549184000000004</v>
      </c>
      <c r="H79181">
        <v>37.05692955</v>
      </c>
      <c r="I79181">
        <v>33.708324150000003</v>
      </c>
      <c r="J79181">
        <v>1130</v>
      </c>
      <c r="K79181">
        <v>1155</v>
      </c>
      <c r="L79181">
        <v>12.066845000000001</v>
      </c>
      <c r="M79181">
        <v>1130</v>
      </c>
    </row>
    <row r="79182" spans="1:13">
      <c r="A79182" t="s">
        <v>112</v>
      </c>
      <c r="B79182" t="s">
        <v>206</v>
      </c>
      <c r="C79182">
        <v>2</v>
      </c>
      <c r="D79182" t="s">
        <v>171</v>
      </c>
      <c r="E79182">
        <v>1.7051055999999998E-2</v>
      </c>
      <c r="F79182">
        <v>0.89522225</v>
      </c>
      <c r="G79182">
        <v>0.89488572</v>
      </c>
      <c r="H79182">
        <v>37.031575080000003</v>
      </c>
      <c r="I79182">
        <v>33.692279999999997</v>
      </c>
      <c r="J79182">
        <v>1131</v>
      </c>
      <c r="K79182">
        <v>1155</v>
      </c>
      <c r="L79182">
        <v>12.129488329999999</v>
      </c>
      <c r="M79182">
        <v>1131</v>
      </c>
    </row>
    <row r="79183" spans="1:13">
      <c r="A79183" t="s">
        <v>112</v>
      </c>
      <c r="B79183" t="s">
        <v>206</v>
      </c>
      <c r="C79183">
        <v>2</v>
      </c>
      <c r="D79183" t="s">
        <v>171</v>
      </c>
      <c r="E79183">
        <v>1.7067278000000002E-2</v>
      </c>
      <c r="F79183">
        <v>0.89457810000000004</v>
      </c>
      <c r="G79183">
        <v>0.89422201999999995</v>
      </c>
      <c r="H79183">
        <v>37.036036840000001</v>
      </c>
      <c r="I79183">
        <v>33.667642030000003</v>
      </c>
      <c r="J79183">
        <v>1132</v>
      </c>
      <c r="K79183">
        <v>1155</v>
      </c>
      <c r="L79183">
        <v>12.199973330000001</v>
      </c>
      <c r="M79183">
        <v>1132</v>
      </c>
    </row>
    <row r="79184" spans="1:13">
      <c r="A79184" t="s">
        <v>112</v>
      </c>
      <c r="B79184" t="s">
        <v>206</v>
      </c>
      <c r="C79184">
        <v>2</v>
      </c>
      <c r="D79184" t="s">
        <v>171</v>
      </c>
      <c r="E79184">
        <v>1.7109427999999999E-2</v>
      </c>
      <c r="F79184">
        <v>0.89385682</v>
      </c>
      <c r="G79184">
        <v>0.89344257000000005</v>
      </c>
      <c r="H79184">
        <v>37.03520382</v>
      </c>
      <c r="I79184">
        <v>33.677228489999997</v>
      </c>
      <c r="J79184">
        <v>1133</v>
      </c>
      <c r="K79184">
        <v>1155</v>
      </c>
      <c r="L79184">
        <v>12.27529167</v>
      </c>
      <c r="M79184">
        <v>1133</v>
      </c>
    </row>
    <row r="79185" spans="1:13">
      <c r="A79185" t="s">
        <v>112</v>
      </c>
      <c r="B79185" t="s">
        <v>206</v>
      </c>
      <c r="C79185">
        <v>2</v>
      </c>
      <c r="D79185" t="s">
        <v>171</v>
      </c>
      <c r="E79185">
        <v>1.7120479000000001E-2</v>
      </c>
      <c r="F79185">
        <v>0.89321755999999997</v>
      </c>
      <c r="G79185">
        <v>0.89281535000000001</v>
      </c>
      <c r="H79185">
        <v>37.01399919</v>
      </c>
      <c r="I79185">
        <v>33.703809040000003</v>
      </c>
      <c r="J79185">
        <v>1134</v>
      </c>
      <c r="K79185">
        <v>1155</v>
      </c>
      <c r="L79185">
        <v>12.347495</v>
      </c>
      <c r="M79185">
        <v>1134</v>
      </c>
    </row>
    <row r="79186" spans="1:13">
      <c r="A79186" t="s">
        <v>112</v>
      </c>
      <c r="B79186" t="s">
        <v>206</v>
      </c>
      <c r="C79186">
        <v>2</v>
      </c>
      <c r="D79186" t="s">
        <v>171</v>
      </c>
      <c r="E79186">
        <v>1.7163669999999999E-2</v>
      </c>
      <c r="F79186">
        <v>0.89254199999999995</v>
      </c>
      <c r="G79186">
        <v>0.89211457999999999</v>
      </c>
      <c r="H79186">
        <v>37.04796159</v>
      </c>
      <c r="I79186">
        <v>33.690514</v>
      </c>
      <c r="J79186">
        <v>1135</v>
      </c>
      <c r="K79186">
        <v>1155</v>
      </c>
      <c r="L79186">
        <v>12.42379</v>
      </c>
      <c r="M79186">
        <v>1135</v>
      </c>
    </row>
    <row r="79187" spans="1:13">
      <c r="A79187" t="s">
        <v>112</v>
      </c>
      <c r="B79187" t="s">
        <v>206</v>
      </c>
      <c r="C79187">
        <v>2</v>
      </c>
      <c r="D79187" t="s">
        <v>171</v>
      </c>
      <c r="E79187">
        <v>1.7222174E-2</v>
      </c>
      <c r="F79187">
        <v>0.89180833000000004</v>
      </c>
      <c r="G79187">
        <v>0.89141124000000005</v>
      </c>
      <c r="H79187">
        <v>37.018556670000002</v>
      </c>
      <c r="I79187">
        <v>33.655479</v>
      </c>
      <c r="J79187">
        <v>1136</v>
      </c>
      <c r="K79187">
        <v>1155</v>
      </c>
      <c r="L79187">
        <v>12.525370000000001</v>
      </c>
      <c r="M79187">
        <v>1136</v>
      </c>
    </row>
    <row r="79188" spans="1:13">
      <c r="A79188" t="s">
        <v>112</v>
      </c>
      <c r="B79188" t="s">
        <v>206</v>
      </c>
      <c r="C79188">
        <v>2</v>
      </c>
      <c r="D79188" t="s">
        <v>171</v>
      </c>
      <c r="E79188">
        <v>1.7238254000000001E-2</v>
      </c>
      <c r="F79188">
        <v>0.89112329000000001</v>
      </c>
      <c r="G79188">
        <v>0.89071065000000005</v>
      </c>
      <c r="H79188">
        <v>37.017010089999999</v>
      </c>
      <c r="I79188">
        <v>33.636448000000001</v>
      </c>
      <c r="J79188">
        <v>1137</v>
      </c>
      <c r="K79188">
        <v>1155</v>
      </c>
      <c r="L79188">
        <v>12.613530000000001</v>
      </c>
      <c r="M79188">
        <v>1137</v>
      </c>
    </row>
    <row r="79189" spans="1:13">
      <c r="A79189" t="s">
        <v>112</v>
      </c>
      <c r="B79189" t="s">
        <v>206</v>
      </c>
      <c r="C79189">
        <v>2</v>
      </c>
      <c r="D79189" t="s">
        <v>171</v>
      </c>
      <c r="E79189">
        <v>1.7265905000000002E-2</v>
      </c>
      <c r="F79189">
        <v>0.89045817000000005</v>
      </c>
      <c r="G79189">
        <v>0.89007979999999998</v>
      </c>
      <c r="H79189">
        <v>37.06391034</v>
      </c>
      <c r="I79189">
        <v>33.74118</v>
      </c>
      <c r="J79189">
        <v>1138</v>
      </c>
      <c r="K79189">
        <v>1155</v>
      </c>
      <c r="L79189">
        <v>12.71251167</v>
      </c>
      <c r="M79189">
        <v>1138</v>
      </c>
    </row>
    <row r="79190" spans="1:13">
      <c r="A79190" t="s">
        <v>112</v>
      </c>
      <c r="B79190" t="s">
        <v>206</v>
      </c>
      <c r="C79190">
        <v>2</v>
      </c>
      <c r="D79190" t="s">
        <v>171</v>
      </c>
      <c r="E79190">
        <v>1.7337246000000001E-2</v>
      </c>
      <c r="F79190">
        <v>0.88974779999999998</v>
      </c>
      <c r="G79190">
        <v>0.88932036999999997</v>
      </c>
      <c r="H79190">
        <v>37.022638819999997</v>
      </c>
      <c r="I79190">
        <v>33.634953000000003</v>
      </c>
      <c r="J79190">
        <v>1139</v>
      </c>
      <c r="K79190">
        <v>1155</v>
      </c>
      <c r="L79190">
        <v>12.836595000000001</v>
      </c>
      <c r="M79190">
        <v>1139</v>
      </c>
    </row>
    <row r="79191" spans="1:13">
      <c r="A79191" t="s">
        <v>112</v>
      </c>
      <c r="B79191" t="s">
        <v>206</v>
      </c>
      <c r="C79191">
        <v>2</v>
      </c>
      <c r="D79191" t="s">
        <v>171</v>
      </c>
      <c r="E79191">
        <v>1.7393986E-2</v>
      </c>
      <c r="F79191">
        <v>0.88906854000000002</v>
      </c>
      <c r="G79191">
        <v>0.88867319</v>
      </c>
      <c r="H79191">
        <v>37.014828680000001</v>
      </c>
      <c r="I79191">
        <v>33.703346019999998</v>
      </c>
      <c r="J79191">
        <v>1140</v>
      </c>
      <c r="K79191">
        <v>1155</v>
      </c>
      <c r="L79191">
        <v>12.965545000000001</v>
      </c>
      <c r="M79191">
        <v>1140</v>
      </c>
    </row>
    <row r="79192" spans="1:13">
      <c r="A79192" t="s">
        <v>112</v>
      </c>
      <c r="B79192" t="s">
        <v>206</v>
      </c>
      <c r="C79192">
        <v>2</v>
      </c>
      <c r="D79192" t="s">
        <v>171</v>
      </c>
      <c r="E79192">
        <v>1.7435694000000002E-2</v>
      </c>
      <c r="F79192">
        <v>0.88841866999999997</v>
      </c>
      <c r="G79192">
        <v>0.88677508000000005</v>
      </c>
      <c r="H79192">
        <v>37.003341329999998</v>
      </c>
      <c r="I79192">
        <v>33.657558379999998</v>
      </c>
      <c r="J79192">
        <v>1141</v>
      </c>
      <c r="K79192">
        <v>1155</v>
      </c>
      <c r="L79192">
        <v>13.100946670000001</v>
      </c>
      <c r="M79192">
        <v>1141</v>
      </c>
    </row>
    <row r="79193" spans="1:13">
      <c r="A79193" t="s">
        <v>112</v>
      </c>
      <c r="B79193" t="s">
        <v>206</v>
      </c>
      <c r="C79193">
        <v>2</v>
      </c>
      <c r="D79193" t="s">
        <v>171</v>
      </c>
      <c r="E79193">
        <v>1.7494711999999999E-2</v>
      </c>
      <c r="F79193">
        <v>0.88770914000000001</v>
      </c>
      <c r="G79193">
        <v>0.88732116999999999</v>
      </c>
      <c r="H79193">
        <v>37.008397219999999</v>
      </c>
      <c r="I79193">
        <v>33.682102380000003</v>
      </c>
      <c r="J79193">
        <v>1142</v>
      </c>
      <c r="K79193">
        <v>1155</v>
      </c>
      <c r="L79193">
        <v>13.257258330000001</v>
      </c>
      <c r="M79193">
        <v>1142</v>
      </c>
    </row>
    <row r="79194" spans="1:13">
      <c r="A79194" t="s">
        <v>112</v>
      </c>
      <c r="B79194" t="s">
        <v>206</v>
      </c>
      <c r="C79194">
        <v>2</v>
      </c>
      <c r="D79194" t="s">
        <v>171</v>
      </c>
      <c r="E79194">
        <v>1.7538805000000001E-2</v>
      </c>
      <c r="F79194">
        <v>0.88699806000000003</v>
      </c>
      <c r="G79194">
        <v>0.88658011000000003</v>
      </c>
      <c r="H79194">
        <v>37.002030079999997</v>
      </c>
      <c r="I79194">
        <v>33.674638700000003</v>
      </c>
      <c r="J79194">
        <v>1143</v>
      </c>
      <c r="K79194">
        <v>1155</v>
      </c>
      <c r="L79194">
        <v>13.419148330000001</v>
      </c>
      <c r="M79194">
        <v>1143</v>
      </c>
    </row>
    <row r="79195" spans="1:13">
      <c r="A79195" t="s">
        <v>112</v>
      </c>
      <c r="B79195" t="s">
        <v>206</v>
      </c>
      <c r="C79195">
        <v>2</v>
      </c>
      <c r="D79195" t="s">
        <v>171</v>
      </c>
      <c r="E79195">
        <v>1.7590707000000001E-2</v>
      </c>
      <c r="F79195">
        <v>0.88640200999999996</v>
      </c>
      <c r="G79195">
        <v>0.88598650999999995</v>
      </c>
      <c r="H79195">
        <v>37.008834090000001</v>
      </c>
      <c r="I79195">
        <v>33.646960999999997</v>
      </c>
      <c r="J79195">
        <v>1144</v>
      </c>
      <c r="K79195">
        <v>1155</v>
      </c>
      <c r="L79195">
        <v>13.605675</v>
      </c>
      <c r="M79195">
        <v>1144</v>
      </c>
    </row>
    <row r="79196" spans="1:13">
      <c r="A79196" t="s">
        <v>112</v>
      </c>
      <c r="B79196" t="s">
        <v>206</v>
      </c>
      <c r="C79196">
        <v>2</v>
      </c>
      <c r="D79196" t="s">
        <v>171</v>
      </c>
      <c r="E79196">
        <v>1.7655219999999999E-2</v>
      </c>
      <c r="F79196">
        <v>0.88562399000000003</v>
      </c>
      <c r="G79196">
        <v>0.88521618000000002</v>
      </c>
      <c r="H79196">
        <v>37.136122569999998</v>
      </c>
      <c r="I79196">
        <v>33.785583000000003</v>
      </c>
      <c r="J79196">
        <v>1145</v>
      </c>
      <c r="K79196">
        <v>1155</v>
      </c>
      <c r="L79196">
        <v>13.836083329999999</v>
      </c>
      <c r="M79196">
        <v>1145</v>
      </c>
    </row>
    <row r="79197" spans="1:13">
      <c r="A79197" t="s">
        <v>112</v>
      </c>
      <c r="B79197" t="s">
        <v>206</v>
      </c>
      <c r="C79197">
        <v>2</v>
      </c>
      <c r="D79197" t="s">
        <v>171</v>
      </c>
      <c r="E79197">
        <v>1.7733348999999999E-2</v>
      </c>
      <c r="F79197">
        <v>0.88495075999999995</v>
      </c>
      <c r="G79197">
        <v>0.88454341999999997</v>
      </c>
      <c r="H79197">
        <v>37.124488280000001</v>
      </c>
      <c r="I79197">
        <v>33.784793999999998</v>
      </c>
      <c r="J79197">
        <v>1146</v>
      </c>
      <c r="K79197">
        <v>1155</v>
      </c>
      <c r="L79197">
        <v>14.07193333</v>
      </c>
      <c r="M79197">
        <v>1146</v>
      </c>
    </row>
    <row r="79198" spans="1:13">
      <c r="A79198" t="s">
        <v>112</v>
      </c>
      <c r="B79198" t="s">
        <v>206</v>
      </c>
      <c r="C79198">
        <v>2</v>
      </c>
      <c r="D79198" t="s">
        <v>171</v>
      </c>
      <c r="E79198">
        <v>1.7823404000000001E-2</v>
      </c>
      <c r="F79198">
        <v>0.88429259999999998</v>
      </c>
      <c r="G79198">
        <v>0.88379030999999997</v>
      </c>
      <c r="H79198">
        <v>37.047775690000002</v>
      </c>
      <c r="I79198">
        <v>33.677154999999999</v>
      </c>
      <c r="J79198">
        <v>1147</v>
      </c>
      <c r="K79198">
        <v>1155</v>
      </c>
      <c r="L79198">
        <v>14.341415</v>
      </c>
      <c r="M79198">
        <v>1147</v>
      </c>
    </row>
    <row r="79199" spans="1:13">
      <c r="A79199" t="s">
        <v>112</v>
      </c>
      <c r="B79199" t="s">
        <v>206</v>
      </c>
      <c r="C79199">
        <v>2</v>
      </c>
      <c r="D79199" t="s">
        <v>171</v>
      </c>
      <c r="E79199">
        <v>1.7889215E-2</v>
      </c>
      <c r="F79199">
        <v>0.88353002000000003</v>
      </c>
      <c r="G79199">
        <v>0.88313752000000001</v>
      </c>
      <c r="H79199">
        <v>37.032850259999996</v>
      </c>
      <c r="I79199">
        <v>33.742718000000004</v>
      </c>
      <c r="J79199">
        <v>1148</v>
      </c>
      <c r="K79199">
        <v>1155</v>
      </c>
      <c r="L79199">
        <v>14.666463329999999</v>
      </c>
      <c r="M79199">
        <v>1148</v>
      </c>
    </row>
    <row r="79200" spans="1:13">
      <c r="A79200" t="s">
        <v>112</v>
      </c>
      <c r="B79200" t="s">
        <v>206</v>
      </c>
      <c r="C79200">
        <v>2</v>
      </c>
      <c r="D79200" t="s">
        <v>171</v>
      </c>
      <c r="E79200">
        <v>1.8002379999999998E-2</v>
      </c>
      <c r="F79200">
        <v>0.88286900999999995</v>
      </c>
      <c r="G79200">
        <v>0.88240205999999999</v>
      </c>
      <c r="H79200">
        <v>37.014491</v>
      </c>
      <c r="I79200">
        <v>33.652031000000001</v>
      </c>
      <c r="J79200">
        <v>1149</v>
      </c>
      <c r="K79200">
        <v>1155</v>
      </c>
      <c r="L79200">
        <v>15.007630000000001</v>
      </c>
      <c r="M79200">
        <v>1149</v>
      </c>
    </row>
    <row r="79201" spans="1:13">
      <c r="A79201" t="s">
        <v>112</v>
      </c>
      <c r="B79201" t="s">
        <v>206</v>
      </c>
      <c r="C79201">
        <v>2</v>
      </c>
      <c r="D79201" t="s">
        <v>171</v>
      </c>
      <c r="E79201">
        <v>1.8080217999999999E-2</v>
      </c>
      <c r="F79201">
        <v>0.88216638999999997</v>
      </c>
      <c r="G79201">
        <v>0.88176911999999996</v>
      </c>
      <c r="H79201">
        <v>36.99088304</v>
      </c>
      <c r="I79201">
        <v>33.652977360000001</v>
      </c>
      <c r="J79201">
        <v>1150</v>
      </c>
      <c r="K79201">
        <v>1155</v>
      </c>
      <c r="L79201">
        <v>15.456521670000001</v>
      </c>
      <c r="M79201">
        <v>1150</v>
      </c>
    </row>
    <row r="79202" spans="1:13">
      <c r="A79202" t="s">
        <v>112</v>
      </c>
      <c r="B79202" t="s">
        <v>206</v>
      </c>
      <c r="C79202">
        <v>2</v>
      </c>
      <c r="D79202" t="s">
        <v>171</v>
      </c>
      <c r="E79202">
        <v>1.8196925999999999E-2</v>
      </c>
      <c r="F79202">
        <v>0.88154292000000001</v>
      </c>
      <c r="G79202">
        <v>0.88100915999999996</v>
      </c>
      <c r="H79202">
        <v>36.99615764</v>
      </c>
      <c r="I79202">
        <v>33.661275170000003</v>
      </c>
      <c r="J79202">
        <v>1151</v>
      </c>
      <c r="K79202">
        <v>1155</v>
      </c>
      <c r="L79202">
        <v>15.91433833</v>
      </c>
      <c r="M79202">
        <v>1151</v>
      </c>
    </row>
    <row r="79203" spans="1:13">
      <c r="A79203" t="s">
        <v>112</v>
      </c>
      <c r="B79203" t="s">
        <v>206</v>
      </c>
      <c r="C79203">
        <v>2</v>
      </c>
      <c r="D79203" t="s">
        <v>171</v>
      </c>
      <c r="E79203">
        <v>1.8309592999999999E-2</v>
      </c>
      <c r="F79203">
        <v>0.88090347999999996</v>
      </c>
      <c r="G79203">
        <v>0.88041734999999999</v>
      </c>
      <c r="H79203">
        <v>36.98244296</v>
      </c>
      <c r="I79203">
        <v>33.578052999999997</v>
      </c>
      <c r="J79203">
        <v>1152</v>
      </c>
      <c r="K79203">
        <v>1155</v>
      </c>
      <c r="L79203">
        <v>16.561868329999999</v>
      </c>
      <c r="M79203">
        <v>1152</v>
      </c>
    </row>
    <row r="79204" spans="1:13">
      <c r="A79204" t="s">
        <v>112</v>
      </c>
      <c r="B79204" t="s">
        <v>206</v>
      </c>
      <c r="C79204">
        <v>2</v>
      </c>
      <c r="D79204" t="s">
        <v>171</v>
      </c>
      <c r="E79204">
        <v>1.8441958000000001E-2</v>
      </c>
      <c r="F79204">
        <v>0.88067496000000001</v>
      </c>
      <c r="G79204">
        <v>0.88007373</v>
      </c>
      <c r="H79204">
        <v>36.944275079999997</v>
      </c>
      <c r="I79204">
        <v>33.422113160000002</v>
      </c>
      <c r="J79204">
        <v>1153</v>
      </c>
      <c r="K79204">
        <v>1155</v>
      </c>
      <c r="L79204">
        <v>17.22326</v>
      </c>
      <c r="M79204">
        <v>1153</v>
      </c>
    </row>
    <row r="79205" spans="1:13">
      <c r="A79205" t="s">
        <v>113</v>
      </c>
      <c r="B79205" t="s">
        <v>206</v>
      </c>
      <c r="C79205">
        <v>2</v>
      </c>
      <c r="D79205" t="s">
        <v>172</v>
      </c>
      <c r="E79205">
        <v>1.5409848E-2</v>
      </c>
      <c r="F79205">
        <v>1.0641267000000001</v>
      </c>
      <c r="G79205">
        <v>1.0650501999999999</v>
      </c>
      <c r="H79205">
        <v>32.9687676</v>
      </c>
      <c r="I79205">
        <v>30.74098</v>
      </c>
      <c r="J79205">
        <v>1</v>
      </c>
      <c r="K79205">
        <v>813</v>
      </c>
      <c r="L79205">
        <v>10.042571669999999</v>
      </c>
      <c r="M79205">
        <v>1</v>
      </c>
    </row>
    <row r="79206" spans="1:13">
      <c r="A79206" t="s">
        <v>113</v>
      </c>
      <c r="B79206" t="s">
        <v>206</v>
      </c>
      <c r="C79206">
        <v>2</v>
      </c>
      <c r="D79206" t="s">
        <v>172</v>
      </c>
      <c r="E79206">
        <v>1.5375497E-2</v>
      </c>
      <c r="F79206">
        <v>1.0649721999999999</v>
      </c>
      <c r="G79206">
        <v>1.065752</v>
      </c>
      <c r="H79206">
        <v>32.989532519999997</v>
      </c>
      <c r="I79206">
        <v>30.736725</v>
      </c>
      <c r="J79206">
        <v>2</v>
      </c>
      <c r="K79206">
        <v>813</v>
      </c>
      <c r="L79206">
        <v>10.04349667</v>
      </c>
      <c r="M79206">
        <v>2</v>
      </c>
    </row>
    <row r="79207" spans="1:13">
      <c r="A79207" t="s">
        <v>113</v>
      </c>
      <c r="B79207" t="s">
        <v>206</v>
      </c>
      <c r="C79207">
        <v>2</v>
      </c>
      <c r="D79207" t="s">
        <v>172</v>
      </c>
      <c r="E79207">
        <v>1.5342985999999999E-2</v>
      </c>
      <c r="F79207">
        <v>1.0656645</v>
      </c>
      <c r="G79207">
        <v>1.0663549999999999</v>
      </c>
      <c r="H79207">
        <v>32.957047209999999</v>
      </c>
      <c r="I79207">
        <v>30.68353647</v>
      </c>
      <c r="J79207">
        <v>3</v>
      </c>
      <c r="K79207">
        <v>813</v>
      </c>
      <c r="L79207">
        <v>10.04354</v>
      </c>
      <c r="M79207">
        <v>3</v>
      </c>
    </row>
    <row r="79208" spans="1:13">
      <c r="A79208" t="s">
        <v>113</v>
      </c>
      <c r="B79208" t="s">
        <v>206</v>
      </c>
      <c r="C79208">
        <v>2</v>
      </c>
      <c r="D79208" t="s">
        <v>172</v>
      </c>
      <c r="E79208">
        <v>1.5334478E-2</v>
      </c>
      <c r="F79208">
        <v>1.0659782</v>
      </c>
      <c r="G79208">
        <v>1.0665587000000001</v>
      </c>
      <c r="H79208">
        <v>32.925828240000001</v>
      </c>
      <c r="I79208">
        <v>30.683748000000001</v>
      </c>
      <c r="J79208">
        <v>4</v>
      </c>
      <c r="K79208">
        <v>813</v>
      </c>
      <c r="L79208">
        <v>10.043831669999999</v>
      </c>
      <c r="M79208">
        <v>4</v>
      </c>
    </row>
    <row r="79209" spans="1:13">
      <c r="A79209" t="s">
        <v>113</v>
      </c>
      <c r="B79209" t="s">
        <v>206</v>
      </c>
      <c r="C79209">
        <v>2</v>
      </c>
      <c r="D79209" t="s">
        <v>172</v>
      </c>
      <c r="E79209">
        <v>1.5306231999999999E-2</v>
      </c>
      <c r="F79209">
        <v>1.0663560999999999</v>
      </c>
      <c r="G79209">
        <v>1.0668858999999999</v>
      </c>
      <c r="H79209">
        <v>32.927446459999999</v>
      </c>
      <c r="I79209">
        <v>30.59856744</v>
      </c>
      <c r="J79209">
        <v>5</v>
      </c>
      <c r="K79209">
        <v>813</v>
      </c>
      <c r="L79209">
        <v>10.043208330000001</v>
      </c>
      <c r="M79209">
        <v>5</v>
      </c>
    </row>
    <row r="79210" spans="1:13">
      <c r="A79210" t="s">
        <v>113</v>
      </c>
      <c r="B79210" t="s">
        <v>206</v>
      </c>
      <c r="C79210">
        <v>2</v>
      </c>
      <c r="D79210" t="s">
        <v>172</v>
      </c>
      <c r="E79210">
        <v>1.5289488E-2</v>
      </c>
      <c r="F79210">
        <v>1.0665370999999999</v>
      </c>
      <c r="G79210">
        <v>1.0670462000000001</v>
      </c>
      <c r="H79210">
        <v>32.952051930000003</v>
      </c>
      <c r="I79210">
        <v>30.639791219999999</v>
      </c>
      <c r="J79210">
        <v>6</v>
      </c>
      <c r="K79210">
        <v>813</v>
      </c>
      <c r="L79210">
        <v>10.042579999999999</v>
      </c>
      <c r="M79210">
        <v>6</v>
      </c>
    </row>
    <row r="79211" spans="1:13">
      <c r="A79211" t="s">
        <v>113</v>
      </c>
      <c r="B79211" t="s">
        <v>206</v>
      </c>
      <c r="C79211">
        <v>2</v>
      </c>
      <c r="D79211" t="s">
        <v>172</v>
      </c>
      <c r="E79211">
        <v>1.5261691000000001E-2</v>
      </c>
      <c r="F79211">
        <v>1.0667762000000001</v>
      </c>
      <c r="G79211">
        <v>1.0673007000000001</v>
      </c>
      <c r="H79211">
        <v>32.984712420000001</v>
      </c>
      <c r="I79211">
        <v>30.709258999999999</v>
      </c>
      <c r="J79211">
        <v>7</v>
      </c>
      <c r="K79211">
        <v>813</v>
      </c>
      <c r="L79211">
        <v>10.043058329999999</v>
      </c>
      <c r="M79211">
        <v>7</v>
      </c>
    </row>
    <row r="79212" spans="1:13">
      <c r="A79212" t="s">
        <v>113</v>
      </c>
      <c r="B79212" t="s">
        <v>206</v>
      </c>
      <c r="C79212">
        <v>2</v>
      </c>
      <c r="D79212" t="s">
        <v>172</v>
      </c>
      <c r="E79212">
        <v>1.5246381E-2</v>
      </c>
      <c r="F79212">
        <v>1.0668575</v>
      </c>
      <c r="G79212">
        <v>1.0673895</v>
      </c>
      <c r="H79212">
        <v>33.038284769999997</v>
      </c>
      <c r="I79212">
        <v>30.714093999999999</v>
      </c>
      <c r="J79212">
        <v>8</v>
      </c>
      <c r="K79212">
        <v>813</v>
      </c>
      <c r="L79212">
        <v>10.042756669999999</v>
      </c>
      <c r="M79212">
        <v>8</v>
      </c>
    </row>
    <row r="79213" spans="1:13">
      <c r="A79213" t="s">
        <v>113</v>
      </c>
      <c r="B79213" t="s">
        <v>206</v>
      </c>
      <c r="C79213">
        <v>2</v>
      </c>
      <c r="D79213" t="s">
        <v>172</v>
      </c>
      <c r="E79213">
        <v>1.5259762E-2</v>
      </c>
      <c r="F79213">
        <v>1.0670383000000001</v>
      </c>
      <c r="G79213">
        <v>1.0675322</v>
      </c>
      <c r="H79213">
        <v>32.959969520000001</v>
      </c>
      <c r="I79213">
        <v>30.691887000000001</v>
      </c>
      <c r="J79213">
        <v>9</v>
      </c>
      <c r="K79213">
        <v>813</v>
      </c>
      <c r="L79213">
        <v>10.04312</v>
      </c>
      <c r="M79213">
        <v>9</v>
      </c>
    </row>
    <row r="79214" spans="1:13">
      <c r="A79214" t="s">
        <v>113</v>
      </c>
      <c r="B79214" t="s">
        <v>206</v>
      </c>
      <c r="C79214">
        <v>2</v>
      </c>
      <c r="D79214" t="s">
        <v>172</v>
      </c>
      <c r="E79214">
        <v>1.5236938E-2</v>
      </c>
      <c r="F79214">
        <v>1.0671393</v>
      </c>
      <c r="G79214">
        <v>1.0676036</v>
      </c>
      <c r="H79214">
        <v>32.934350559999999</v>
      </c>
      <c r="I79214">
        <v>30.638358</v>
      </c>
      <c r="J79214">
        <v>10</v>
      </c>
      <c r="K79214">
        <v>813</v>
      </c>
      <c r="L79214">
        <v>10.043134999999999</v>
      </c>
      <c r="M79214">
        <v>10</v>
      </c>
    </row>
    <row r="79215" spans="1:13">
      <c r="A79215" t="s">
        <v>113</v>
      </c>
      <c r="B79215" t="s">
        <v>206</v>
      </c>
      <c r="C79215">
        <v>2</v>
      </c>
      <c r="D79215" t="s">
        <v>172</v>
      </c>
      <c r="E79215">
        <v>1.5252846E-2</v>
      </c>
      <c r="F79215">
        <v>1.0671031</v>
      </c>
      <c r="G79215">
        <v>1.0675581999999999</v>
      </c>
      <c r="H79215">
        <v>32.936752949999999</v>
      </c>
      <c r="I79215">
        <v>30.644035129999999</v>
      </c>
      <c r="J79215">
        <v>11</v>
      </c>
      <c r="K79215">
        <v>813</v>
      </c>
      <c r="L79215">
        <v>10.04303</v>
      </c>
      <c r="M79215">
        <v>11</v>
      </c>
    </row>
    <row r="79216" spans="1:13">
      <c r="A79216" t="s">
        <v>113</v>
      </c>
      <c r="B79216" t="s">
        <v>206</v>
      </c>
      <c r="C79216">
        <v>2</v>
      </c>
      <c r="D79216" t="s">
        <v>172</v>
      </c>
      <c r="E79216">
        <v>1.5265279E-2</v>
      </c>
      <c r="F79216">
        <v>1.0674427</v>
      </c>
      <c r="G79216">
        <v>1.0676333</v>
      </c>
      <c r="H79216">
        <v>32.879139989999999</v>
      </c>
      <c r="I79216">
        <v>30.698388999999999</v>
      </c>
      <c r="J79216">
        <v>12</v>
      </c>
      <c r="K79216">
        <v>813</v>
      </c>
      <c r="L79216">
        <v>10.04596667</v>
      </c>
      <c r="M79216">
        <v>12</v>
      </c>
    </row>
    <row r="79217" spans="1:13">
      <c r="A79217" t="s">
        <v>113</v>
      </c>
      <c r="B79217" t="s">
        <v>206</v>
      </c>
      <c r="C79217">
        <v>2</v>
      </c>
      <c r="D79217" t="s">
        <v>172</v>
      </c>
      <c r="E79217">
        <v>1.5251590000000001E-2</v>
      </c>
      <c r="F79217">
        <v>1.0672514</v>
      </c>
      <c r="G79217">
        <v>1.0677133000000001</v>
      </c>
      <c r="H79217">
        <v>32.928918170000003</v>
      </c>
      <c r="I79217">
        <v>30.687926180000002</v>
      </c>
      <c r="J79217">
        <v>13</v>
      </c>
      <c r="K79217">
        <v>813</v>
      </c>
      <c r="L79217">
        <v>10.042635000000001</v>
      </c>
      <c r="M79217">
        <v>13</v>
      </c>
    </row>
    <row r="79218" spans="1:13">
      <c r="A79218" t="s">
        <v>113</v>
      </c>
      <c r="B79218" t="s">
        <v>206</v>
      </c>
      <c r="C79218">
        <v>2</v>
      </c>
      <c r="D79218" t="s">
        <v>172</v>
      </c>
      <c r="E79218">
        <v>1.524202E-2</v>
      </c>
      <c r="F79218">
        <v>1.0673811</v>
      </c>
      <c r="G79218">
        <v>1.0678315</v>
      </c>
      <c r="H79218">
        <v>32.933114170000003</v>
      </c>
      <c r="I79218">
        <v>30.771679129999999</v>
      </c>
      <c r="J79218">
        <v>14</v>
      </c>
      <c r="K79218">
        <v>813</v>
      </c>
      <c r="L79218">
        <v>10.042633329999999</v>
      </c>
      <c r="M79218">
        <v>14</v>
      </c>
    </row>
    <row r="79219" spans="1:13">
      <c r="A79219" t="s">
        <v>113</v>
      </c>
      <c r="B79219" t="s">
        <v>206</v>
      </c>
      <c r="C79219">
        <v>2</v>
      </c>
      <c r="D79219" t="s">
        <v>172</v>
      </c>
      <c r="E79219">
        <v>1.522538E-2</v>
      </c>
      <c r="F79219">
        <v>1.0674684000000001</v>
      </c>
      <c r="G79219">
        <v>1.0679266000000001</v>
      </c>
      <c r="H79219">
        <v>32.996619959999997</v>
      </c>
      <c r="I79219">
        <v>30.823477149999999</v>
      </c>
      <c r="J79219">
        <v>15</v>
      </c>
      <c r="K79219">
        <v>813</v>
      </c>
      <c r="L79219">
        <v>10.043609999999999</v>
      </c>
      <c r="M79219">
        <v>15</v>
      </c>
    </row>
    <row r="79220" spans="1:13">
      <c r="A79220" t="s">
        <v>113</v>
      </c>
      <c r="B79220" t="s">
        <v>206</v>
      </c>
      <c r="C79220">
        <v>2</v>
      </c>
      <c r="D79220" t="s">
        <v>172</v>
      </c>
      <c r="E79220">
        <v>1.5216501E-2</v>
      </c>
      <c r="F79220">
        <v>1.0674626</v>
      </c>
      <c r="G79220">
        <v>1.0679874</v>
      </c>
      <c r="H79220">
        <v>33.021456999999998</v>
      </c>
      <c r="I79220">
        <v>30.78234483</v>
      </c>
      <c r="J79220">
        <v>16</v>
      </c>
      <c r="K79220">
        <v>813</v>
      </c>
      <c r="L79220">
        <v>10.042503330000001</v>
      </c>
      <c r="M79220">
        <v>16</v>
      </c>
    </row>
    <row r="79221" spans="1:13">
      <c r="A79221" t="s">
        <v>113</v>
      </c>
      <c r="B79221" t="s">
        <v>206</v>
      </c>
      <c r="C79221">
        <v>2</v>
      </c>
      <c r="D79221" t="s">
        <v>172</v>
      </c>
      <c r="E79221">
        <v>1.5217982E-2</v>
      </c>
      <c r="F79221">
        <v>1.0674528000000001</v>
      </c>
      <c r="G79221">
        <v>1.0680083</v>
      </c>
      <c r="H79221">
        <v>33.021941409999997</v>
      </c>
      <c r="I79221">
        <v>30.834864329999998</v>
      </c>
      <c r="J79221">
        <v>17</v>
      </c>
      <c r="K79221">
        <v>813</v>
      </c>
      <c r="L79221">
        <v>10.04354667</v>
      </c>
      <c r="M79221">
        <v>17</v>
      </c>
    </row>
    <row r="79222" spans="1:13">
      <c r="A79222" t="s">
        <v>113</v>
      </c>
      <c r="B79222" t="s">
        <v>206</v>
      </c>
      <c r="C79222">
        <v>2</v>
      </c>
      <c r="D79222" t="s">
        <v>172</v>
      </c>
      <c r="E79222">
        <v>1.5230096E-2</v>
      </c>
      <c r="F79222">
        <v>1.0674739</v>
      </c>
      <c r="G79222">
        <v>1.0679822000000001</v>
      </c>
      <c r="H79222">
        <v>32.968241759999998</v>
      </c>
      <c r="I79222">
        <v>30.77822652</v>
      </c>
      <c r="J79222">
        <v>18</v>
      </c>
      <c r="K79222">
        <v>813</v>
      </c>
      <c r="L79222">
        <v>10.04295333</v>
      </c>
      <c r="M79222">
        <v>18</v>
      </c>
    </row>
    <row r="79223" spans="1:13">
      <c r="A79223" t="s">
        <v>113</v>
      </c>
      <c r="B79223" t="s">
        <v>206</v>
      </c>
      <c r="C79223">
        <v>2</v>
      </c>
      <c r="D79223" t="s">
        <v>172</v>
      </c>
      <c r="E79223">
        <v>1.5231346999999999E-2</v>
      </c>
      <c r="F79223">
        <v>1.0674144000000001</v>
      </c>
      <c r="G79223">
        <v>1.0679505</v>
      </c>
      <c r="H79223">
        <v>33.021354440000003</v>
      </c>
      <c r="I79223">
        <v>30.803281999999999</v>
      </c>
      <c r="J79223">
        <v>19</v>
      </c>
      <c r="K79223">
        <v>813</v>
      </c>
      <c r="L79223">
        <v>10.043376670000001</v>
      </c>
      <c r="M79223">
        <v>19</v>
      </c>
    </row>
    <row r="79224" spans="1:13">
      <c r="A79224" t="s">
        <v>113</v>
      </c>
      <c r="B79224" t="s">
        <v>206</v>
      </c>
      <c r="C79224">
        <v>2</v>
      </c>
      <c r="D79224" t="s">
        <v>172</v>
      </c>
      <c r="E79224">
        <v>1.5208464E-2</v>
      </c>
      <c r="F79224">
        <v>1.0675075000000001</v>
      </c>
      <c r="G79224">
        <v>1.0680175999999999</v>
      </c>
      <c r="H79224">
        <v>33.037597290000001</v>
      </c>
      <c r="I79224">
        <v>30.80360902</v>
      </c>
      <c r="J79224">
        <v>20</v>
      </c>
      <c r="K79224">
        <v>813</v>
      </c>
      <c r="L79224">
        <v>10.042434999999999</v>
      </c>
      <c r="M79224">
        <v>20</v>
      </c>
    </row>
    <row r="79225" spans="1:13">
      <c r="A79225" t="s">
        <v>113</v>
      </c>
      <c r="B79225" t="s">
        <v>206</v>
      </c>
      <c r="C79225">
        <v>2</v>
      </c>
      <c r="D79225" t="s">
        <v>172</v>
      </c>
      <c r="E79225">
        <v>1.5217204999999999E-2</v>
      </c>
      <c r="F79225">
        <v>1.0674904999999999</v>
      </c>
      <c r="G79225">
        <v>1.0679859</v>
      </c>
      <c r="H79225">
        <v>32.996059099999997</v>
      </c>
      <c r="I79225">
        <v>30.732521590000001</v>
      </c>
      <c r="J79225">
        <v>21</v>
      </c>
      <c r="K79225">
        <v>813</v>
      </c>
      <c r="L79225">
        <v>10.043058329999999</v>
      </c>
      <c r="M79225">
        <v>21</v>
      </c>
    </row>
    <row r="79226" spans="1:13">
      <c r="A79226" t="s">
        <v>113</v>
      </c>
      <c r="B79226" t="s">
        <v>206</v>
      </c>
      <c r="C79226">
        <v>2</v>
      </c>
      <c r="D79226" t="s">
        <v>172</v>
      </c>
      <c r="E79226">
        <v>1.5222944E-2</v>
      </c>
      <c r="F79226">
        <v>1.0674870000000001</v>
      </c>
      <c r="G79226">
        <v>1.0680346000000001</v>
      </c>
      <c r="H79226">
        <v>33.056350019999996</v>
      </c>
      <c r="I79226">
        <v>30.85755764</v>
      </c>
      <c r="J79226">
        <v>22</v>
      </c>
      <c r="K79226">
        <v>813</v>
      </c>
      <c r="L79226">
        <v>10.042344999999999</v>
      </c>
      <c r="M79226">
        <v>22</v>
      </c>
    </row>
    <row r="79227" spans="1:13">
      <c r="A79227" t="s">
        <v>113</v>
      </c>
      <c r="B79227" t="s">
        <v>206</v>
      </c>
      <c r="C79227">
        <v>2</v>
      </c>
      <c r="D79227" t="s">
        <v>172</v>
      </c>
      <c r="E79227">
        <v>1.5233406999999999E-2</v>
      </c>
      <c r="F79227">
        <v>1.067482</v>
      </c>
      <c r="G79227">
        <v>1.0680012999999999</v>
      </c>
      <c r="H79227">
        <v>32.987473770000001</v>
      </c>
      <c r="I79227">
        <v>30.750222999999998</v>
      </c>
      <c r="J79227">
        <v>23</v>
      </c>
      <c r="K79227">
        <v>813</v>
      </c>
      <c r="L79227">
        <v>10.04265167</v>
      </c>
      <c r="M79227">
        <v>23</v>
      </c>
    </row>
    <row r="79228" spans="1:13">
      <c r="A79228" t="s">
        <v>113</v>
      </c>
      <c r="B79228" t="s">
        <v>206</v>
      </c>
      <c r="C79228">
        <v>2</v>
      </c>
      <c r="D79228" t="s">
        <v>172</v>
      </c>
      <c r="E79228">
        <v>1.5229365999999999E-2</v>
      </c>
      <c r="F79228">
        <v>1.0674659</v>
      </c>
      <c r="G79228">
        <v>1.0680106</v>
      </c>
      <c r="H79228">
        <v>32.920245680000001</v>
      </c>
      <c r="I79228">
        <v>30.707838509999998</v>
      </c>
      <c r="J79228">
        <v>24</v>
      </c>
      <c r="K79228">
        <v>813</v>
      </c>
      <c r="L79228">
        <v>10.04212667</v>
      </c>
      <c r="M79228">
        <v>24</v>
      </c>
    </row>
    <row r="79229" spans="1:13">
      <c r="A79229" t="s">
        <v>113</v>
      </c>
      <c r="B79229" t="s">
        <v>206</v>
      </c>
      <c r="C79229">
        <v>2</v>
      </c>
      <c r="D79229" t="s">
        <v>172</v>
      </c>
      <c r="E79229">
        <v>1.5247714000000001E-2</v>
      </c>
      <c r="F79229">
        <v>1.0674953</v>
      </c>
      <c r="G79229">
        <v>1.0679696000000001</v>
      </c>
      <c r="H79229">
        <v>32.898127260000003</v>
      </c>
      <c r="I79229">
        <v>30.642934780000001</v>
      </c>
      <c r="J79229">
        <v>25</v>
      </c>
      <c r="K79229">
        <v>813</v>
      </c>
      <c r="L79229">
        <v>10.04312</v>
      </c>
      <c r="M79229">
        <v>25</v>
      </c>
    </row>
    <row r="79230" spans="1:13">
      <c r="A79230" t="s">
        <v>113</v>
      </c>
      <c r="B79230" t="s">
        <v>206</v>
      </c>
      <c r="C79230">
        <v>2</v>
      </c>
      <c r="D79230" t="s">
        <v>172</v>
      </c>
      <c r="E79230">
        <v>1.5250796E-2</v>
      </c>
      <c r="F79230">
        <v>1.0674157</v>
      </c>
      <c r="G79230">
        <v>1.0679426000000001</v>
      </c>
      <c r="H79230">
        <v>32.920989919999997</v>
      </c>
      <c r="I79230">
        <v>30.6786806</v>
      </c>
      <c r="J79230">
        <v>26</v>
      </c>
      <c r="K79230">
        <v>813</v>
      </c>
      <c r="L79230">
        <v>10.053224999999999</v>
      </c>
      <c r="M79230">
        <v>26</v>
      </c>
    </row>
    <row r="79231" spans="1:13">
      <c r="A79231" t="s">
        <v>113</v>
      </c>
      <c r="B79231" t="s">
        <v>206</v>
      </c>
      <c r="C79231">
        <v>2</v>
      </c>
      <c r="D79231" t="s">
        <v>172</v>
      </c>
      <c r="E79231">
        <v>1.523503E-2</v>
      </c>
      <c r="F79231">
        <v>1.0674682</v>
      </c>
      <c r="G79231">
        <v>1.0679771</v>
      </c>
      <c r="H79231">
        <v>32.964939489999999</v>
      </c>
      <c r="I79231">
        <v>30.718167999999999</v>
      </c>
      <c r="J79231">
        <v>27</v>
      </c>
      <c r="K79231">
        <v>813</v>
      </c>
      <c r="L79231">
        <v>10.04317167</v>
      </c>
      <c r="M79231">
        <v>27</v>
      </c>
    </row>
    <row r="79232" spans="1:13">
      <c r="A79232" t="s">
        <v>113</v>
      </c>
      <c r="B79232" t="s">
        <v>206</v>
      </c>
      <c r="C79232">
        <v>2</v>
      </c>
      <c r="D79232" t="s">
        <v>172</v>
      </c>
      <c r="E79232">
        <v>1.522752E-2</v>
      </c>
      <c r="F79232">
        <v>1.067512</v>
      </c>
      <c r="G79232">
        <v>1.0680168999999999</v>
      </c>
      <c r="H79232">
        <v>32.985472909999999</v>
      </c>
      <c r="I79232">
        <v>30.741061999999999</v>
      </c>
      <c r="J79232">
        <v>28</v>
      </c>
      <c r="K79232">
        <v>813</v>
      </c>
      <c r="L79232">
        <v>10.042113329999999</v>
      </c>
      <c r="M79232">
        <v>28</v>
      </c>
    </row>
    <row r="79233" spans="1:13">
      <c r="A79233" t="s">
        <v>113</v>
      </c>
      <c r="B79233" t="s">
        <v>206</v>
      </c>
      <c r="C79233">
        <v>2</v>
      </c>
      <c r="D79233" t="s">
        <v>172</v>
      </c>
      <c r="E79233">
        <v>1.5226985E-2</v>
      </c>
      <c r="F79233">
        <v>1.0674828999999999</v>
      </c>
      <c r="G79233">
        <v>1.0679864999999999</v>
      </c>
      <c r="H79233">
        <v>33.034376299999998</v>
      </c>
      <c r="I79233">
        <v>30.876982000000002</v>
      </c>
      <c r="J79233">
        <v>29</v>
      </c>
      <c r="K79233">
        <v>813</v>
      </c>
      <c r="L79233">
        <v>10.04280333</v>
      </c>
      <c r="M79233">
        <v>29</v>
      </c>
    </row>
    <row r="79234" spans="1:13">
      <c r="A79234" t="s">
        <v>113</v>
      </c>
      <c r="B79234" t="s">
        <v>206</v>
      </c>
      <c r="C79234">
        <v>2</v>
      </c>
      <c r="D79234" t="s">
        <v>172</v>
      </c>
      <c r="E79234">
        <v>1.5228462999999999E-2</v>
      </c>
      <c r="F79234">
        <v>1.0675395000000001</v>
      </c>
      <c r="G79234">
        <v>1.0680590000000001</v>
      </c>
      <c r="H79234">
        <v>33.061262630000002</v>
      </c>
      <c r="I79234">
        <v>30.842601999999999</v>
      </c>
      <c r="J79234">
        <v>30</v>
      </c>
      <c r="K79234">
        <v>813</v>
      </c>
      <c r="L79234">
        <v>10.04279833</v>
      </c>
      <c r="M79234">
        <v>30</v>
      </c>
    </row>
    <row r="79235" spans="1:13">
      <c r="A79235" t="s">
        <v>113</v>
      </c>
      <c r="B79235" t="s">
        <v>206</v>
      </c>
      <c r="C79235">
        <v>2</v>
      </c>
      <c r="D79235" t="s">
        <v>172</v>
      </c>
      <c r="E79235">
        <v>1.5227756E-2</v>
      </c>
      <c r="F79235">
        <v>1.0675247000000001</v>
      </c>
      <c r="G79235">
        <v>1.0680482</v>
      </c>
      <c r="H79235">
        <v>33.080855280000002</v>
      </c>
      <c r="I79235">
        <v>30.865248000000001</v>
      </c>
      <c r="J79235">
        <v>31</v>
      </c>
      <c r="K79235">
        <v>813</v>
      </c>
      <c r="L79235">
        <v>10.042146669999999</v>
      </c>
      <c r="M79235">
        <v>31</v>
      </c>
    </row>
    <row r="79236" spans="1:13">
      <c r="A79236" t="s">
        <v>113</v>
      </c>
      <c r="B79236" t="s">
        <v>206</v>
      </c>
      <c r="C79236">
        <v>2</v>
      </c>
      <c r="D79236" t="s">
        <v>172</v>
      </c>
      <c r="E79236">
        <v>1.5206913000000001E-2</v>
      </c>
      <c r="F79236">
        <v>1.0676279</v>
      </c>
      <c r="G79236">
        <v>1.0681109</v>
      </c>
      <c r="H79236">
        <v>33.111105180000003</v>
      </c>
      <c r="I79236">
        <v>30.891848790000001</v>
      </c>
      <c r="J79236">
        <v>32</v>
      </c>
      <c r="K79236">
        <v>813</v>
      </c>
      <c r="L79236">
        <v>10.043098329999999</v>
      </c>
      <c r="M79236">
        <v>32</v>
      </c>
    </row>
    <row r="79237" spans="1:13">
      <c r="A79237" t="s">
        <v>113</v>
      </c>
      <c r="B79237" t="s">
        <v>206</v>
      </c>
      <c r="C79237">
        <v>2</v>
      </c>
      <c r="D79237" t="s">
        <v>172</v>
      </c>
      <c r="E79237">
        <v>1.5215035999999999E-2</v>
      </c>
      <c r="F79237">
        <v>1.0675684999999999</v>
      </c>
      <c r="G79237">
        <v>1.0680822999999999</v>
      </c>
      <c r="H79237">
        <v>33.10535531</v>
      </c>
      <c r="I79237">
        <v>30.91583481</v>
      </c>
      <c r="J79237">
        <v>33</v>
      </c>
      <c r="K79237">
        <v>813</v>
      </c>
      <c r="L79237">
        <v>10.042336669999999</v>
      </c>
      <c r="M79237">
        <v>33</v>
      </c>
    </row>
    <row r="79238" spans="1:13">
      <c r="A79238" t="s">
        <v>113</v>
      </c>
      <c r="B79238" t="s">
        <v>206</v>
      </c>
      <c r="C79238">
        <v>2</v>
      </c>
      <c r="D79238" t="s">
        <v>172</v>
      </c>
      <c r="E79238">
        <v>1.5230799E-2</v>
      </c>
      <c r="F79238">
        <v>1.0675391999999999</v>
      </c>
      <c r="G79238">
        <v>1.0680426000000001</v>
      </c>
      <c r="H79238">
        <v>33.080943750000003</v>
      </c>
      <c r="I79238">
        <v>30.882273000000001</v>
      </c>
      <c r="J79238">
        <v>34</v>
      </c>
      <c r="K79238">
        <v>813</v>
      </c>
      <c r="L79238">
        <v>10.042963329999999</v>
      </c>
      <c r="M79238">
        <v>34</v>
      </c>
    </row>
    <row r="79239" spans="1:13">
      <c r="A79239" t="s">
        <v>113</v>
      </c>
      <c r="B79239" t="s">
        <v>206</v>
      </c>
      <c r="C79239">
        <v>2</v>
      </c>
      <c r="D79239" t="s">
        <v>172</v>
      </c>
      <c r="E79239">
        <v>1.5218779E-2</v>
      </c>
      <c r="F79239">
        <v>1.0674593000000001</v>
      </c>
      <c r="G79239">
        <v>1.0679860999999999</v>
      </c>
      <c r="H79239">
        <v>33.09885482</v>
      </c>
      <c r="I79239">
        <v>30.83952567</v>
      </c>
      <c r="J79239">
        <v>35</v>
      </c>
      <c r="K79239">
        <v>813</v>
      </c>
      <c r="L79239">
        <v>10.04261</v>
      </c>
      <c r="M79239">
        <v>35</v>
      </c>
    </row>
    <row r="79240" spans="1:13">
      <c r="A79240" t="s">
        <v>113</v>
      </c>
      <c r="B79240" t="s">
        <v>206</v>
      </c>
      <c r="C79240">
        <v>2</v>
      </c>
      <c r="D79240" t="s">
        <v>172</v>
      </c>
      <c r="E79240">
        <v>1.5229230999999999E-2</v>
      </c>
      <c r="F79240">
        <v>1.0674146</v>
      </c>
      <c r="G79240">
        <v>1.0679315</v>
      </c>
      <c r="H79240">
        <v>33.064400569999997</v>
      </c>
      <c r="I79240">
        <v>30.832449</v>
      </c>
      <c r="J79240">
        <v>36</v>
      </c>
      <c r="K79240">
        <v>813</v>
      </c>
      <c r="L79240">
        <v>10.04241333</v>
      </c>
      <c r="M79240">
        <v>36</v>
      </c>
    </row>
    <row r="79241" spans="1:13">
      <c r="A79241" t="s">
        <v>113</v>
      </c>
      <c r="B79241" t="s">
        <v>206</v>
      </c>
      <c r="C79241">
        <v>2</v>
      </c>
      <c r="D79241" t="s">
        <v>172</v>
      </c>
      <c r="E79241">
        <v>1.5242680999999999E-2</v>
      </c>
      <c r="F79241">
        <v>1.0674201999999999</v>
      </c>
      <c r="G79241">
        <v>1.0679084999999999</v>
      </c>
      <c r="H79241">
        <v>33.008129619999998</v>
      </c>
      <c r="I79241">
        <v>30.76145</v>
      </c>
      <c r="J79241">
        <v>37</v>
      </c>
      <c r="K79241">
        <v>813</v>
      </c>
      <c r="L79241">
        <v>10.04377667</v>
      </c>
      <c r="M79241">
        <v>37</v>
      </c>
    </row>
    <row r="79242" spans="1:13">
      <c r="A79242" t="s">
        <v>113</v>
      </c>
      <c r="B79242" t="s">
        <v>206</v>
      </c>
      <c r="C79242">
        <v>2</v>
      </c>
      <c r="D79242" t="s">
        <v>172</v>
      </c>
      <c r="E79242">
        <v>1.5247214E-2</v>
      </c>
      <c r="F79242">
        <v>1.0673708</v>
      </c>
      <c r="G79242">
        <v>1.0678795999999999</v>
      </c>
      <c r="H79242">
        <v>32.965894050000003</v>
      </c>
      <c r="I79242">
        <v>30.71117752</v>
      </c>
      <c r="J79242">
        <v>38</v>
      </c>
      <c r="K79242">
        <v>813</v>
      </c>
      <c r="L79242">
        <v>10.043374999999999</v>
      </c>
      <c r="M79242">
        <v>38</v>
      </c>
    </row>
    <row r="79243" spans="1:13">
      <c r="A79243" t="s">
        <v>113</v>
      </c>
      <c r="B79243" t="s">
        <v>206</v>
      </c>
      <c r="C79243">
        <v>2</v>
      </c>
      <c r="D79243" t="s">
        <v>172</v>
      </c>
      <c r="E79243">
        <v>1.5256606000000001E-2</v>
      </c>
      <c r="F79243">
        <v>1.067418</v>
      </c>
      <c r="G79243">
        <v>1.0679000999999999</v>
      </c>
      <c r="H79243">
        <v>33.014904059999999</v>
      </c>
      <c r="I79243">
        <v>30.989014399999999</v>
      </c>
      <c r="J79243">
        <v>39</v>
      </c>
      <c r="K79243">
        <v>813</v>
      </c>
      <c r="L79243">
        <v>10.04364833</v>
      </c>
      <c r="M79243">
        <v>39</v>
      </c>
    </row>
    <row r="79244" spans="1:13">
      <c r="A79244" t="s">
        <v>113</v>
      </c>
      <c r="B79244" t="s">
        <v>206</v>
      </c>
      <c r="C79244">
        <v>2</v>
      </c>
      <c r="D79244" t="s">
        <v>172</v>
      </c>
      <c r="E79244">
        <v>1.5252531E-2</v>
      </c>
      <c r="F79244">
        <v>1.0674265999999999</v>
      </c>
      <c r="G79244">
        <v>1.0679255000000001</v>
      </c>
      <c r="H79244">
        <v>33.029854309999997</v>
      </c>
      <c r="I79244">
        <v>30.788311</v>
      </c>
      <c r="J79244">
        <v>40</v>
      </c>
      <c r="K79244">
        <v>813</v>
      </c>
      <c r="L79244">
        <v>10.04385667</v>
      </c>
      <c r="M79244">
        <v>40</v>
      </c>
    </row>
    <row r="79245" spans="1:13">
      <c r="A79245" t="s">
        <v>113</v>
      </c>
      <c r="B79245" t="s">
        <v>206</v>
      </c>
      <c r="C79245">
        <v>2</v>
      </c>
      <c r="D79245" t="s">
        <v>172</v>
      </c>
      <c r="E79245">
        <v>1.5254281E-2</v>
      </c>
      <c r="F79245">
        <v>1.0673268</v>
      </c>
      <c r="G79245">
        <v>1.0678221999999999</v>
      </c>
      <c r="H79245">
        <v>33.022973960000002</v>
      </c>
      <c r="I79245">
        <v>30.797289509999999</v>
      </c>
      <c r="J79245">
        <v>41</v>
      </c>
      <c r="K79245">
        <v>813</v>
      </c>
      <c r="L79245">
        <v>10.04375667</v>
      </c>
      <c r="M79245">
        <v>41</v>
      </c>
    </row>
    <row r="79246" spans="1:13">
      <c r="A79246" t="s">
        <v>113</v>
      </c>
      <c r="B79246" t="s">
        <v>206</v>
      </c>
      <c r="C79246">
        <v>2</v>
      </c>
      <c r="D79246" t="s">
        <v>172</v>
      </c>
      <c r="E79246">
        <v>1.5262258000000001E-2</v>
      </c>
      <c r="F79246">
        <v>1.0672956</v>
      </c>
      <c r="G79246">
        <v>1.0677673000000001</v>
      </c>
      <c r="H79246">
        <v>33.008909690000003</v>
      </c>
      <c r="I79246">
        <v>30.752172000000002</v>
      </c>
      <c r="J79246">
        <v>42</v>
      </c>
      <c r="K79246">
        <v>813</v>
      </c>
      <c r="L79246">
        <v>10.04364333</v>
      </c>
      <c r="M79246">
        <v>42</v>
      </c>
    </row>
    <row r="79247" spans="1:13">
      <c r="A79247" t="s">
        <v>113</v>
      </c>
      <c r="B79247" t="s">
        <v>206</v>
      </c>
      <c r="C79247">
        <v>2</v>
      </c>
      <c r="D79247" t="s">
        <v>172</v>
      </c>
      <c r="E79247">
        <v>1.5268594E-2</v>
      </c>
      <c r="F79247">
        <v>1.0672642999999999</v>
      </c>
      <c r="G79247">
        <v>1.067739</v>
      </c>
      <c r="H79247">
        <v>33.006632580000002</v>
      </c>
      <c r="I79247">
        <v>30.756743180000001</v>
      </c>
      <c r="J79247">
        <v>43</v>
      </c>
      <c r="K79247">
        <v>813</v>
      </c>
      <c r="L79247">
        <v>10.04340833</v>
      </c>
      <c r="M79247">
        <v>43</v>
      </c>
    </row>
    <row r="79248" spans="1:13">
      <c r="A79248" t="s">
        <v>113</v>
      </c>
      <c r="B79248" t="s">
        <v>206</v>
      </c>
      <c r="C79248">
        <v>2</v>
      </c>
      <c r="D79248" t="s">
        <v>172</v>
      </c>
      <c r="E79248">
        <v>1.5254563E-2</v>
      </c>
      <c r="F79248">
        <v>1.0672264</v>
      </c>
      <c r="G79248">
        <v>1.0677729</v>
      </c>
      <c r="H79248">
        <v>33.047957230000002</v>
      </c>
      <c r="I79248">
        <v>30.858255</v>
      </c>
      <c r="J79248">
        <v>44</v>
      </c>
      <c r="K79248">
        <v>813</v>
      </c>
      <c r="L79248">
        <v>10.043760000000001</v>
      </c>
      <c r="M79248">
        <v>44</v>
      </c>
    </row>
    <row r="79249" spans="1:13">
      <c r="A79249" t="s">
        <v>113</v>
      </c>
      <c r="B79249" t="s">
        <v>206</v>
      </c>
      <c r="C79249">
        <v>2</v>
      </c>
      <c r="D79249" t="s">
        <v>172</v>
      </c>
      <c r="E79249">
        <v>1.5247248999999999E-2</v>
      </c>
      <c r="F79249">
        <v>1.0673245</v>
      </c>
      <c r="G79249">
        <v>1.0678387</v>
      </c>
      <c r="H79249">
        <v>33.06890748</v>
      </c>
      <c r="I79249">
        <v>30.821214999999999</v>
      </c>
      <c r="J79249">
        <v>45</v>
      </c>
      <c r="K79249">
        <v>813</v>
      </c>
      <c r="L79249">
        <v>10.04269833</v>
      </c>
      <c r="M79249">
        <v>45</v>
      </c>
    </row>
    <row r="79250" spans="1:13">
      <c r="A79250" t="s">
        <v>113</v>
      </c>
      <c r="B79250" t="s">
        <v>206</v>
      </c>
      <c r="C79250">
        <v>2</v>
      </c>
      <c r="D79250" t="s">
        <v>172</v>
      </c>
      <c r="E79250">
        <v>1.5236825000000001E-2</v>
      </c>
      <c r="F79250">
        <v>1.0673302</v>
      </c>
      <c r="G79250">
        <v>1.06785</v>
      </c>
      <c r="H79250">
        <v>33.114492120000001</v>
      </c>
      <c r="I79250">
        <v>30.898869000000001</v>
      </c>
      <c r="J79250">
        <v>46</v>
      </c>
      <c r="K79250">
        <v>813</v>
      </c>
      <c r="L79250">
        <v>10.04317167</v>
      </c>
      <c r="M79250">
        <v>46</v>
      </c>
    </row>
    <row r="79251" spans="1:13">
      <c r="A79251" t="s">
        <v>113</v>
      </c>
      <c r="B79251" t="s">
        <v>206</v>
      </c>
      <c r="C79251">
        <v>2</v>
      </c>
      <c r="D79251" t="s">
        <v>172</v>
      </c>
      <c r="E79251">
        <v>1.5233271E-2</v>
      </c>
      <c r="F79251">
        <v>1.0673907</v>
      </c>
      <c r="G79251">
        <v>1.0678065999999999</v>
      </c>
      <c r="H79251">
        <v>33.15046753</v>
      </c>
      <c r="I79251">
        <v>30.936644000000001</v>
      </c>
      <c r="J79251">
        <v>47</v>
      </c>
      <c r="K79251">
        <v>813</v>
      </c>
      <c r="L79251">
        <v>10.043113330000001</v>
      </c>
      <c r="M79251">
        <v>47</v>
      </c>
    </row>
    <row r="79252" spans="1:13">
      <c r="A79252" t="s">
        <v>113</v>
      </c>
      <c r="B79252" t="s">
        <v>206</v>
      </c>
      <c r="C79252">
        <v>2</v>
      </c>
      <c r="D79252" t="s">
        <v>172</v>
      </c>
      <c r="E79252">
        <v>1.5233289000000001E-2</v>
      </c>
      <c r="F79252">
        <v>1.0672816000000001</v>
      </c>
      <c r="G79252">
        <v>1.0677623999999999</v>
      </c>
      <c r="H79252">
        <v>33.190254099999997</v>
      </c>
      <c r="I79252">
        <v>31.021205999999999</v>
      </c>
      <c r="J79252">
        <v>48</v>
      </c>
      <c r="K79252">
        <v>813</v>
      </c>
      <c r="L79252">
        <v>10.0428</v>
      </c>
      <c r="M79252">
        <v>48</v>
      </c>
    </row>
    <row r="79253" spans="1:13">
      <c r="A79253" t="s">
        <v>113</v>
      </c>
      <c r="B79253" t="s">
        <v>206</v>
      </c>
      <c r="C79253">
        <v>2</v>
      </c>
      <c r="D79253" t="s">
        <v>172</v>
      </c>
      <c r="E79253">
        <v>1.5231765E-2</v>
      </c>
      <c r="F79253">
        <v>1.0672747</v>
      </c>
      <c r="G79253">
        <v>1.0677623000000001</v>
      </c>
      <c r="H79253">
        <v>33.21933963</v>
      </c>
      <c r="I79253">
        <v>30.961193000000002</v>
      </c>
      <c r="J79253">
        <v>49</v>
      </c>
      <c r="K79253">
        <v>813</v>
      </c>
      <c r="L79253">
        <v>10.04307167</v>
      </c>
      <c r="M79253">
        <v>49</v>
      </c>
    </row>
    <row r="79254" spans="1:13">
      <c r="A79254" t="s">
        <v>113</v>
      </c>
      <c r="B79254" t="s">
        <v>206</v>
      </c>
      <c r="C79254">
        <v>2</v>
      </c>
      <c r="D79254" t="s">
        <v>172</v>
      </c>
      <c r="E79254">
        <v>1.5222595E-2</v>
      </c>
      <c r="F79254">
        <v>1.0672801999999999</v>
      </c>
      <c r="G79254">
        <v>1.0678194999999999</v>
      </c>
      <c r="H79254">
        <v>33.260956579999998</v>
      </c>
      <c r="I79254">
        <v>31.045445999999998</v>
      </c>
      <c r="J79254">
        <v>50</v>
      </c>
      <c r="K79254">
        <v>813</v>
      </c>
      <c r="L79254">
        <v>10.04320667</v>
      </c>
      <c r="M79254">
        <v>50</v>
      </c>
    </row>
    <row r="79255" spans="1:13">
      <c r="A79255" t="s">
        <v>113</v>
      </c>
      <c r="B79255" t="s">
        <v>206</v>
      </c>
      <c r="C79255">
        <v>2</v>
      </c>
      <c r="D79255" t="s">
        <v>172</v>
      </c>
      <c r="E79255">
        <v>1.521809E-2</v>
      </c>
      <c r="F79255">
        <v>1.0672652</v>
      </c>
      <c r="G79255">
        <v>1.0678132</v>
      </c>
      <c r="H79255">
        <v>33.262279329999998</v>
      </c>
      <c r="I79255">
        <v>30.997991370000001</v>
      </c>
      <c r="J79255">
        <v>51</v>
      </c>
      <c r="K79255">
        <v>813</v>
      </c>
      <c r="L79255">
        <v>10.042923330000001</v>
      </c>
      <c r="M79255">
        <v>51</v>
      </c>
    </row>
    <row r="79256" spans="1:13">
      <c r="A79256" t="s">
        <v>113</v>
      </c>
      <c r="B79256" t="s">
        <v>206</v>
      </c>
      <c r="C79256">
        <v>2</v>
      </c>
      <c r="D79256" t="s">
        <v>172</v>
      </c>
      <c r="E79256">
        <v>1.5219171E-2</v>
      </c>
      <c r="F79256">
        <v>1.0672926</v>
      </c>
      <c r="G79256">
        <v>1.0678291</v>
      </c>
      <c r="H79256">
        <v>33.282044820000003</v>
      </c>
      <c r="I79256">
        <v>31.024563000000001</v>
      </c>
      <c r="J79256">
        <v>52</v>
      </c>
      <c r="K79256">
        <v>813</v>
      </c>
      <c r="L79256">
        <v>10.043005000000001</v>
      </c>
      <c r="M79256">
        <v>52</v>
      </c>
    </row>
    <row r="79257" spans="1:13">
      <c r="A79257" t="s">
        <v>113</v>
      </c>
      <c r="B79257" t="s">
        <v>206</v>
      </c>
      <c r="C79257">
        <v>2</v>
      </c>
      <c r="D79257" t="s">
        <v>172</v>
      </c>
      <c r="E79257">
        <v>1.5217260999999999E-2</v>
      </c>
      <c r="F79257">
        <v>1.0672756000000001</v>
      </c>
      <c r="G79257">
        <v>1.0677958999999999</v>
      </c>
      <c r="H79257">
        <v>33.313335090000002</v>
      </c>
      <c r="I79257">
        <v>31.079820569999999</v>
      </c>
      <c r="J79257">
        <v>53</v>
      </c>
      <c r="K79257">
        <v>813</v>
      </c>
      <c r="L79257">
        <v>10.04335167</v>
      </c>
      <c r="M79257">
        <v>53</v>
      </c>
    </row>
    <row r="79258" spans="1:13">
      <c r="A79258" t="s">
        <v>113</v>
      </c>
      <c r="B79258" t="s">
        <v>206</v>
      </c>
      <c r="C79258">
        <v>2</v>
      </c>
      <c r="D79258" t="s">
        <v>172</v>
      </c>
      <c r="E79258">
        <v>1.5225753999999999E-2</v>
      </c>
      <c r="F79258">
        <v>1.0672509999999999</v>
      </c>
      <c r="G79258">
        <v>1.0678114000000001</v>
      </c>
      <c r="H79258">
        <v>33.295843240000004</v>
      </c>
      <c r="I79258">
        <v>30.990455879999999</v>
      </c>
      <c r="J79258">
        <v>54</v>
      </c>
      <c r="K79258">
        <v>813</v>
      </c>
      <c r="L79258">
        <v>10.042616669999999</v>
      </c>
      <c r="M79258">
        <v>54</v>
      </c>
    </row>
    <row r="79259" spans="1:13">
      <c r="A79259" t="s">
        <v>113</v>
      </c>
      <c r="B79259" t="s">
        <v>206</v>
      </c>
      <c r="C79259">
        <v>2</v>
      </c>
      <c r="D79259" t="s">
        <v>172</v>
      </c>
      <c r="E79259">
        <v>1.5234836999999999E-2</v>
      </c>
      <c r="F79259">
        <v>1.0672562000000001</v>
      </c>
      <c r="G79259">
        <v>1.0678129000000001</v>
      </c>
      <c r="H79259">
        <v>33.30743038</v>
      </c>
      <c r="I79259">
        <v>31.07758389</v>
      </c>
      <c r="J79259">
        <v>55</v>
      </c>
      <c r="K79259">
        <v>813</v>
      </c>
      <c r="L79259">
        <v>10.04269833</v>
      </c>
      <c r="M79259">
        <v>55</v>
      </c>
    </row>
    <row r="79260" spans="1:13">
      <c r="A79260" t="s">
        <v>113</v>
      </c>
      <c r="B79260" t="s">
        <v>206</v>
      </c>
      <c r="C79260">
        <v>2</v>
      </c>
      <c r="D79260" t="s">
        <v>172</v>
      </c>
      <c r="E79260">
        <v>1.5229932999999999E-2</v>
      </c>
      <c r="F79260">
        <v>1.0672348</v>
      </c>
      <c r="G79260">
        <v>1.067795</v>
      </c>
      <c r="H79260">
        <v>33.300617240000001</v>
      </c>
      <c r="I79260">
        <v>31.10543406</v>
      </c>
      <c r="J79260">
        <v>56</v>
      </c>
      <c r="K79260">
        <v>813</v>
      </c>
      <c r="L79260">
        <v>10.042350000000001</v>
      </c>
      <c r="M79260">
        <v>56</v>
      </c>
    </row>
    <row r="79261" spans="1:13">
      <c r="A79261" t="s">
        <v>113</v>
      </c>
      <c r="B79261" t="s">
        <v>206</v>
      </c>
      <c r="C79261">
        <v>2</v>
      </c>
      <c r="D79261" t="s">
        <v>172</v>
      </c>
      <c r="E79261">
        <v>1.5237292E-2</v>
      </c>
      <c r="F79261">
        <v>1.0671828000000001</v>
      </c>
      <c r="G79261">
        <v>1.0676022999999999</v>
      </c>
      <c r="H79261">
        <v>33.264311790000001</v>
      </c>
      <c r="I79261">
        <v>31.034670800000001</v>
      </c>
      <c r="J79261">
        <v>57</v>
      </c>
      <c r="K79261">
        <v>813</v>
      </c>
      <c r="L79261">
        <v>10.04208167</v>
      </c>
      <c r="M79261">
        <v>57</v>
      </c>
    </row>
    <row r="79262" spans="1:13">
      <c r="A79262" t="s">
        <v>113</v>
      </c>
      <c r="B79262" t="s">
        <v>206</v>
      </c>
      <c r="C79262">
        <v>2</v>
      </c>
      <c r="D79262" t="s">
        <v>172</v>
      </c>
      <c r="E79262">
        <v>1.5248566E-2</v>
      </c>
      <c r="F79262">
        <v>1.0670280000000001</v>
      </c>
      <c r="G79262">
        <v>1.0676433000000001</v>
      </c>
      <c r="H79262">
        <v>33.262746249999999</v>
      </c>
      <c r="I79262">
        <v>30.981569</v>
      </c>
      <c r="J79262">
        <v>58</v>
      </c>
      <c r="K79262">
        <v>813</v>
      </c>
      <c r="L79262">
        <v>10.04211667</v>
      </c>
      <c r="M79262">
        <v>58</v>
      </c>
    </row>
    <row r="79263" spans="1:13">
      <c r="A79263" t="s">
        <v>113</v>
      </c>
      <c r="B79263" t="s">
        <v>206</v>
      </c>
      <c r="C79263">
        <v>2</v>
      </c>
      <c r="D79263" t="s">
        <v>172</v>
      </c>
      <c r="E79263">
        <v>1.5244194000000001E-2</v>
      </c>
      <c r="F79263">
        <v>1.0671136000000001</v>
      </c>
      <c r="G79263">
        <v>1.0675874000000001</v>
      </c>
      <c r="H79263">
        <v>33.228776009999997</v>
      </c>
      <c r="I79263">
        <v>31.00930473</v>
      </c>
      <c r="J79263">
        <v>59</v>
      </c>
      <c r="K79263">
        <v>813</v>
      </c>
      <c r="L79263">
        <v>10.04283167</v>
      </c>
      <c r="M79263">
        <v>59</v>
      </c>
    </row>
    <row r="79264" spans="1:13">
      <c r="A79264" t="s">
        <v>113</v>
      </c>
      <c r="B79264" t="s">
        <v>206</v>
      </c>
      <c r="C79264">
        <v>2</v>
      </c>
      <c r="D79264" t="s">
        <v>172</v>
      </c>
      <c r="E79264">
        <v>1.5240892000000001E-2</v>
      </c>
      <c r="F79264">
        <v>1.0670740999999999</v>
      </c>
      <c r="G79264">
        <v>1.0675663</v>
      </c>
      <c r="H79264">
        <v>33.221568849999997</v>
      </c>
      <c r="I79264">
        <v>30.988545999999999</v>
      </c>
      <c r="J79264">
        <v>60</v>
      </c>
      <c r="K79264">
        <v>813</v>
      </c>
      <c r="L79264">
        <v>10.042585000000001</v>
      </c>
      <c r="M79264">
        <v>60</v>
      </c>
    </row>
    <row r="79265" spans="1:13">
      <c r="A79265" t="s">
        <v>113</v>
      </c>
      <c r="B79265" t="s">
        <v>206</v>
      </c>
      <c r="C79265">
        <v>2</v>
      </c>
      <c r="D79265" t="s">
        <v>172</v>
      </c>
      <c r="E79265">
        <v>1.5245533E-2</v>
      </c>
      <c r="F79265">
        <v>1.0670781</v>
      </c>
      <c r="G79265">
        <v>1.0676422000000001</v>
      </c>
      <c r="H79265">
        <v>33.223595379999999</v>
      </c>
      <c r="I79265">
        <v>30.952241999999998</v>
      </c>
      <c r="J79265">
        <v>61</v>
      </c>
      <c r="K79265">
        <v>813</v>
      </c>
      <c r="L79265">
        <v>10.042548330000001</v>
      </c>
      <c r="M79265">
        <v>61</v>
      </c>
    </row>
    <row r="79266" spans="1:13">
      <c r="A79266" t="s">
        <v>113</v>
      </c>
      <c r="B79266" t="s">
        <v>206</v>
      </c>
      <c r="C79266">
        <v>2</v>
      </c>
      <c r="D79266" t="s">
        <v>172</v>
      </c>
      <c r="E79266">
        <v>1.5250738999999999E-2</v>
      </c>
      <c r="F79266">
        <v>1.0670872</v>
      </c>
      <c r="G79266">
        <v>1.0676295</v>
      </c>
      <c r="H79266">
        <v>33.189344310000003</v>
      </c>
      <c r="I79266">
        <v>30.952133</v>
      </c>
      <c r="J79266">
        <v>62</v>
      </c>
      <c r="K79266">
        <v>813</v>
      </c>
      <c r="L79266">
        <v>10.04303833</v>
      </c>
      <c r="M79266">
        <v>62</v>
      </c>
    </row>
    <row r="79267" spans="1:13">
      <c r="A79267" t="s">
        <v>113</v>
      </c>
      <c r="B79267" t="s">
        <v>206</v>
      </c>
      <c r="C79267">
        <v>2</v>
      </c>
      <c r="D79267" t="s">
        <v>172</v>
      </c>
      <c r="E79267">
        <v>1.5253749E-2</v>
      </c>
      <c r="F79267">
        <v>1.0670445</v>
      </c>
      <c r="G79267">
        <v>1.0675592</v>
      </c>
      <c r="H79267">
        <v>33.145574609999997</v>
      </c>
      <c r="I79267">
        <v>30.92625056</v>
      </c>
      <c r="J79267">
        <v>63</v>
      </c>
      <c r="K79267">
        <v>813</v>
      </c>
      <c r="L79267">
        <v>10.04396833</v>
      </c>
      <c r="M79267">
        <v>63</v>
      </c>
    </row>
    <row r="79268" spans="1:13">
      <c r="A79268" t="s">
        <v>113</v>
      </c>
      <c r="B79268" t="s">
        <v>206</v>
      </c>
      <c r="C79268">
        <v>2</v>
      </c>
      <c r="D79268" t="s">
        <v>172</v>
      </c>
      <c r="E79268">
        <v>1.5264092999999999E-2</v>
      </c>
      <c r="F79268">
        <v>1.0669628</v>
      </c>
      <c r="G79268">
        <v>1.0674949</v>
      </c>
      <c r="H79268">
        <v>33.12776581</v>
      </c>
      <c r="I79268">
        <v>30.872501</v>
      </c>
      <c r="J79268">
        <v>64</v>
      </c>
      <c r="K79268">
        <v>813</v>
      </c>
      <c r="L79268">
        <v>10.044048330000001</v>
      </c>
      <c r="M79268">
        <v>64</v>
      </c>
    </row>
    <row r="79269" spans="1:13">
      <c r="A79269" t="s">
        <v>113</v>
      </c>
      <c r="B79269" t="s">
        <v>206</v>
      </c>
      <c r="C79269">
        <v>2</v>
      </c>
      <c r="D79269" t="s">
        <v>172</v>
      </c>
      <c r="E79269">
        <v>1.5271949E-2</v>
      </c>
      <c r="F79269">
        <v>1.0669696</v>
      </c>
      <c r="G79269">
        <v>1.067502</v>
      </c>
      <c r="H79269">
        <v>33.091113849999999</v>
      </c>
      <c r="I79269">
        <v>30.844264119999998</v>
      </c>
      <c r="J79269">
        <v>65</v>
      </c>
      <c r="K79269">
        <v>813</v>
      </c>
      <c r="L79269">
        <v>10.04336833</v>
      </c>
      <c r="M79269">
        <v>65</v>
      </c>
    </row>
    <row r="79270" spans="1:13">
      <c r="A79270" t="s">
        <v>113</v>
      </c>
      <c r="B79270" t="s">
        <v>206</v>
      </c>
      <c r="C79270">
        <v>2</v>
      </c>
      <c r="D79270" t="s">
        <v>172</v>
      </c>
      <c r="E79270">
        <v>1.528175E-2</v>
      </c>
      <c r="F79270">
        <v>1.0669253000000001</v>
      </c>
      <c r="G79270">
        <v>1.0674942000000001</v>
      </c>
      <c r="H79270">
        <v>33.082587349999997</v>
      </c>
      <c r="I79270">
        <v>30.867733000000001</v>
      </c>
      <c r="J79270">
        <v>66</v>
      </c>
      <c r="K79270">
        <v>813</v>
      </c>
      <c r="L79270">
        <v>10.04382</v>
      </c>
      <c r="M79270">
        <v>66</v>
      </c>
    </row>
    <row r="79271" spans="1:13">
      <c r="A79271" t="s">
        <v>113</v>
      </c>
      <c r="B79271" t="s">
        <v>206</v>
      </c>
      <c r="C79271">
        <v>2</v>
      </c>
      <c r="D79271" t="s">
        <v>172</v>
      </c>
      <c r="E79271">
        <v>1.5279542E-2</v>
      </c>
      <c r="F79271">
        <v>1.0668685</v>
      </c>
      <c r="G79271">
        <v>1.0674528999999999</v>
      </c>
      <c r="H79271">
        <v>33.017880409999997</v>
      </c>
      <c r="I79271">
        <v>30.733294999999998</v>
      </c>
      <c r="J79271">
        <v>67</v>
      </c>
      <c r="K79271">
        <v>813</v>
      </c>
      <c r="L79271">
        <v>10.043701670000001</v>
      </c>
      <c r="M79271">
        <v>67</v>
      </c>
    </row>
    <row r="79272" spans="1:13">
      <c r="A79272" t="s">
        <v>113</v>
      </c>
      <c r="B79272" t="s">
        <v>206</v>
      </c>
      <c r="C79272">
        <v>2</v>
      </c>
      <c r="D79272" t="s">
        <v>172</v>
      </c>
      <c r="E79272">
        <v>1.5297827999999999E-2</v>
      </c>
      <c r="F79272">
        <v>1.0668222000000001</v>
      </c>
      <c r="G79272">
        <v>1.0673672999999999</v>
      </c>
      <c r="H79272">
        <v>33.030524970000002</v>
      </c>
      <c r="I79272">
        <v>30.780132009999999</v>
      </c>
      <c r="J79272">
        <v>68</v>
      </c>
      <c r="K79272">
        <v>813</v>
      </c>
      <c r="L79272">
        <v>10.043794999999999</v>
      </c>
      <c r="M79272">
        <v>68</v>
      </c>
    </row>
    <row r="79273" spans="1:13">
      <c r="A79273" t="s">
        <v>113</v>
      </c>
      <c r="B79273" t="s">
        <v>206</v>
      </c>
      <c r="C79273">
        <v>2</v>
      </c>
      <c r="D79273" t="s">
        <v>172</v>
      </c>
      <c r="E79273">
        <v>1.5287003E-2</v>
      </c>
      <c r="F79273">
        <v>1.0668055000000001</v>
      </c>
      <c r="G79273">
        <v>1.0673575</v>
      </c>
      <c r="H79273">
        <v>33.076651599999998</v>
      </c>
      <c r="I79273">
        <v>30.782197969999999</v>
      </c>
      <c r="J79273">
        <v>69</v>
      </c>
      <c r="K79273">
        <v>813</v>
      </c>
      <c r="L79273">
        <v>10.043286670000001</v>
      </c>
      <c r="M79273">
        <v>69</v>
      </c>
    </row>
    <row r="79274" spans="1:13">
      <c r="A79274" t="s">
        <v>113</v>
      </c>
      <c r="B79274" t="s">
        <v>206</v>
      </c>
      <c r="C79274">
        <v>2</v>
      </c>
      <c r="D79274" t="s">
        <v>172</v>
      </c>
      <c r="E79274">
        <v>1.5283064000000001E-2</v>
      </c>
      <c r="F79274">
        <v>1.0667925</v>
      </c>
      <c r="G79274">
        <v>1.0673512000000001</v>
      </c>
      <c r="H79274">
        <v>33.07383797</v>
      </c>
      <c r="I79274">
        <v>30.815961229999999</v>
      </c>
      <c r="J79274">
        <v>70</v>
      </c>
      <c r="K79274">
        <v>813</v>
      </c>
      <c r="L79274">
        <v>10.044225000000001</v>
      </c>
      <c r="M79274">
        <v>70</v>
      </c>
    </row>
    <row r="79275" spans="1:13">
      <c r="A79275" t="s">
        <v>113</v>
      </c>
      <c r="B79275" t="s">
        <v>206</v>
      </c>
      <c r="C79275">
        <v>2</v>
      </c>
      <c r="D79275" t="s">
        <v>172</v>
      </c>
      <c r="E79275">
        <v>1.5294695000000001E-2</v>
      </c>
      <c r="F79275">
        <v>1.0668142</v>
      </c>
      <c r="G79275">
        <v>1.0672474999999999</v>
      </c>
      <c r="H79275">
        <v>33.097541530000001</v>
      </c>
      <c r="I79275">
        <v>30.736198810000001</v>
      </c>
      <c r="J79275">
        <v>71</v>
      </c>
      <c r="K79275">
        <v>813</v>
      </c>
      <c r="L79275">
        <v>10.043691669999999</v>
      </c>
      <c r="M79275">
        <v>71</v>
      </c>
    </row>
    <row r="79276" spans="1:13">
      <c r="A79276" t="s">
        <v>113</v>
      </c>
      <c r="B79276" t="s">
        <v>206</v>
      </c>
      <c r="C79276">
        <v>2</v>
      </c>
      <c r="D79276" t="s">
        <v>172</v>
      </c>
      <c r="E79276">
        <v>1.5286620000000001E-2</v>
      </c>
      <c r="F79276">
        <v>1.0666361</v>
      </c>
      <c r="G79276">
        <v>1.067245</v>
      </c>
      <c r="H79276">
        <v>33.115179329999997</v>
      </c>
      <c r="I79276">
        <v>30.77225533</v>
      </c>
      <c r="J79276">
        <v>72</v>
      </c>
      <c r="K79276">
        <v>813</v>
      </c>
      <c r="L79276">
        <v>10.044314999999999</v>
      </c>
      <c r="M79276">
        <v>72</v>
      </c>
    </row>
    <row r="79277" spans="1:13">
      <c r="A79277" t="s">
        <v>113</v>
      </c>
      <c r="B79277" t="s">
        <v>206</v>
      </c>
      <c r="C79277">
        <v>2</v>
      </c>
      <c r="D79277" t="s">
        <v>172</v>
      </c>
      <c r="E79277">
        <v>1.5282792E-2</v>
      </c>
      <c r="F79277">
        <v>1.0666595999999999</v>
      </c>
      <c r="G79277">
        <v>1.0672033999999999</v>
      </c>
      <c r="H79277">
        <v>33.146257800000001</v>
      </c>
      <c r="I79277">
        <v>30.718938999999999</v>
      </c>
      <c r="J79277">
        <v>73</v>
      </c>
      <c r="K79277">
        <v>813</v>
      </c>
      <c r="L79277">
        <v>10.043464999999999</v>
      </c>
      <c r="M79277">
        <v>73</v>
      </c>
    </row>
    <row r="79278" spans="1:13">
      <c r="A79278" t="s">
        <v>113</v>
      </c>
      <c r="B79278" t="s">
        <v>206</v>
      </c>
      <c r="C79278">
        <v>2</v>
      </c>
      <c r="D79278" t="s">
        <v>172</v>
      </c>
      <c r="E79278">
        <v>1.5262355999999999E-2</v>
      </c>
      <c r="F79278">
        <v>1.0669346</v>
      </c>
      <c r="G79278">
        <v>1.0675330999999999</v>
      </c>
      <c r="H79278">
        <v>33.50900412</v>
      </c>
      <c r="I79278">
        <v>31.413150999999999</v>
      </c>
      <c r="J79278">
        <v>74</v>
      </c>
      <c r="K79278">
        <v>813</v>
      </c>
      <c r="L79278">
        <v>10.04310667</v>
      </c>
      <c r="M79278">
        <v>74</v>
      </c>
    </row>
    <row r="79279" spans="1:13">
      <c r="A79279" t="s">
        <v>113</v>
      </c>
      <c r="B79279" t="s">
        <v>206</v>
      </c>
      <c r="C79279">
        <v>2</v>
      </c>
      <c r="D79279" t="s">
        <v>172</v>
      </c>
      <c r="E79279">
        <v>1.5291130999999999E-2</v>
      </c>
      <c r="F79279">
        <v>1.0666597</v>
      </c>
      <c r="G79279">
        <v>1.0671766</v>
      </c>
      <c r="H79279">
        <v>33.116294150000002</v>
      </c>
      <c r="I79279">
        <v>30.839708139999999</v>
      </c>
      <c r="J79279">
        <v>75</v>
      </c>
      <c r="K79279">
        <v>813</v>
      </c>
      <c r="L79279">
        <v>10.044515000000001</v>
      </c>
      <c r="M79279">
        <v>75</v>
      </c>
    </row>
    <row r="79280" spans="1:13">
      <c r="A79280" t="s">
        <v>113</v>
      </c>
      <c r="B79280" t="s">
        <v>206</v>
      </c>
      <c r="C79280">
        <v>2</v>
      </c>
      <c r="D79280" t="s">
        <v>172</v>
      </c>
      <c r="E79280">
        <v>1.5305139000000001E-2</v>
      </c>
      <c r="F79280">
        <v>1.0665941000000001</v>
      </c>
      <c r="G79280">
        <v>1.0671432000000001</v>
      </c>
      <c r="H79280">
        <v>33.042094910000003</v>
      </c>
      <c r="I79280">
        <v>30.745360999999999</v>
      </c>
      <c r="J79280">
        <v>76</v>
      </c>
      <c r="K79280">
        <v>813</v>
      </c>
      <c r="L79280">
        <v>10.044221670000001</v>
      </c>
      <c r="M79280">
        <v>76</v>
      </c>
    </row>
    <row r="79281" spans="1:13">
      <c r="A79281" t="s">
        <v>113</v>
      </c>
      <c r="B79281" t="s">
        <v>206</v>
      </c>
      <c r="C79281">
        <v>2</v>
      </c>
      <c r="D79281" t="s">
        <v>172</v>
      </c>
      <c r="E79281">
        <v>1.5309521E-2</v>
      </c>
      <c r="F79281">
        <v>1.0665811000000001</v>
      </c>
      <c r="G79281">
        <v>1.0670930999999999</v>
      </c>
      <c r="H79281">
        <v>33.068058460000003</v>
      </c>
      <c r="I79281">
        <v>30.798995999999999</v>
      </c>
      <c r="J79281">
        <v>77</v>
      </c>
      <c r="K79281">
        <v>813</v>
      </c>
      <c r="L79281">
        <v>10.043875</v>
      </c>
      <c r="M79281">
        <v>77</v>
      </c>
    </row>
    <row r="79282" spans="1:13">
      <c r="A79282" t="s">
        <v>113</v>
      </c>
      <c r="B79282" t="s">
        <v>206</v>
      </c>
      <c r="C79282">
        <v>2</v>
      </c>
      <c r="D79282" t="s">
        <v>172</v>
      </c>
      <c r="E79282">
        <v>1.5301047E-2</v>
      </c>
      <c r="F79282">
        <v>1.0665876000000001</v>
      </c>
      <c r="G79282">
        <v>1.0671360000000001</v>
      </c>
      <c r="H79282">
        <v>33.125258379999998</v>
      </c>
      <c r="I79282">
        <v>30.884385460000001</v>
      </c>
      <c r="J79282">
        <v>78</v>
      </c>
      <c r="K79282">
        <v>813</v>
      </c>
      <c r="L79282">
        <v>10.04263667</v>
      </c>
      <c r="M79282">
        <v>78</v>
      </c>
    </row>
    <row r="79283" spans="1:13">
      <c r="A79283" t="s">
        <v>113</v>
      </c>
      <c r="B79283" t="s">
        <v>206</v>
      </c>
      <c r="C79283">
        <v>2</v>
      </c>
      <c r="D79283" t="s">
        <v>172</v>
      </c>
      <c r="E79283">
        <v>1.5282545E-2</v>
      </c>
      <c r="F79283">
        <v>1.0665751000000001</v>
      </c>
      <c r="G79283">
        <v>1.0670671</v>
      </c>
      <c r="H79283">
        <v>33.160752729999999</v>
      </c>
      <c r="I79283">
        <v>30.898056</v>
      </c>
      <c r="J79283">
        <v>79</v>
      </c>
      <c r="K79283">
        <v>813</v>
      </c>
      <c r="L79283">
        <v>10.042358330000001</v>
      </c>
      <c r="M79283">
        <v>79</v>
      </c>
    </row>
    <row r="79284" spans="1:13">
      <c r="A79284" t="s">
        <v>113</v>
      </c>
      <c r="B79284" t="s">
        <v>206</v>
      </c>
      <c r="C79284">
        <v>2</v>
      </c>
      <c r="D79284" t="s">
        <v>172</v>
      </c>
      <c r="E79284">
        <v>1.5278798999999999E-2</v>
      </c>
      <c r="F79284">
        <v>1.0665509</v>
      </c>
      <c r="G79284">
        <v>1.0670099</v>
      </c>
      <c r="H79284">
        <v>33.18498117</v>
      </c>
      <c r="I79284">
        <v>30.925847999999998</v>
      </c>
      <c r="J79284">
        <v>80</v>
      </c>
      <c r="K79284">
        <v>813</v>
      </c>
      <c r="L79284">
        <v>10.044128329999999</v>
      </c>
      <c r="M79284">
        <v>80</v>
      </c>
    </row>
    <row r="79285" spans="1:13">
      <c r="A79285" t="s">
        <v>113</v>
      </c>
      <c r="B79285" t="s">
        <v>206</v>
      </c>
      <c r="C79285">
        <v>2</v>
      </c>
      <c r="D79285" t="s">
        <v>172</v>
      </c>
      <c r="E79285">
        <v>1.5290145999999999E-2</v>
      </c>
      <c r="F79285">
        <v>1.0663669</v>
      </c>
      <c r="G79285">
        <v>1.0670369</v>
      </c>
      <c r="H79285">
        <v>33.201589720000001</v>
      </c>
      <c r="I79285">
        <v>30.913480580000002</v>
      </c>
      <c r="J79285">
        <v>81</v>
      </c>
      <c r="K79285">
        <v>813</v>
      </c>
      <c r="L79285">
        <v>10.043846670000001</v>
      </c>
      <c r="M79285">
        <v>81</v>
      </c>
    </row>
    <row r="79286" spans="1:13">
      <c r="A79286" t="s">
        <v>113</v>
      </c>
      <c r="B79286" t="s">
        <v>206</v>
      </c>
      <c r="C79286">
        <v>2</v>
      </c>
      <c r="D79286" t="s">
        <v>172</v>
      </c>
      <c r="E79286">
        <v>1.529432E-2</v>
      </c>
      <c r="F79286">
        <v>1.066479</v>
      </c>
      <c r="G79286">
        <v>1.0670109999999999</v>
      </c>
      <c r="H79286">
        <v>33.165551319999999</v>
      </c>
      <c r="I79286">
        <v>30.911224000000001</v>
      </c>
      <c r="J79286">
        <v>82</v>
      </c>
      <c r="K79286">
        <v>813</v>
      </c>
      <c r="L79286">
        <v>10.051743330000001</v>
      </c>
      <c r="M79286">
        <v>82</v>
      </c>
    </row>
    <row r="79287" spans="1:13">
      <c r="A79287" t="s">
        <v>113</v>
      </c>
      <c r="B79287" t="s">
        <v>206</v>
      </c>
      <c r="C79287">
        <v>2</v>
      </c>
      <c r="D79287" t="s">
        <v>172</v>
      </c>
      <c r="E79287">
        <v>1.5294574E-2</v>
      </c>
      <c r="F79287">
        <v>1.0664989</v>
      </c>
      <c r="G79287">
        <v>1.0669609</v>
      </c>
      <c r="H79287">
        <v>33.21736499</v>
      </c>
      <c r="I79287">
        <v>30.941509</v>
      </c>
      <c r="J79287">
        <v>83</v>
      </c>
      <c r="K79287">
        <v>813</v>
      </c>
      <c r="L79287">
        <v>10.04317</v>
      </c>
      <c r="M79287">
        <v>83</v>
      </c>
    </row>
    <row r="79288" spans="1:13">
      <c r="A79288" t="s">
        <v>113</v>
      </c>
      <c r="B79288" t="s">
        <v>206</v>
      </c>
      <c r="C79288">
        <v>2</v>
      </c>
      <c r="D79288" t="s">
        <v>172</v>
      </c>
      <c r="E79288">
        <v>1.528124E-2</v>
      </c>
      <c r="F79288">
        <v>1.0664921999999999</v>
      </c>
      <c r="G79288">
        <v>1.0670202</v>
      </c>
      <c r="H79288">
        <v>33.327376540000003</v>
      </c>
      <c r="I79288">
        <v>31.071017919999999</v>
      </c>
      <c r="J79288">
        <v>84</v>
      </c>
      <c r="K79288">
        <v>813</v>
      </c>
      <c r="L79288">
        <v>10.04311167</v>
      </c>
      <c r="M79288">
        <v>84</v>
      </c>
    </row>
    <row r="79289" spans="1:13">
      <c r="A79289" t="s">
        <v>113</v>
      </c>
      <c r="B79289" t="s">
        <v>206</v>
      </c>
      <c r="C79289">
        <v>2</v>
      </c>
      <c r="D79289" t="s">
        <v>172</v>
      </c>
      <c r="E79289">
        <v>1.5255393000000001E-2</v>
      </c>
      <c r="F79289">
        <v>1.0665461000000001</v>
      </c>
      <c r="G79289">
        <v>1.0670849</v>
      </c>
      <c r="H79289">
        <v>33.397185610000001</v>
      </c>
      <c r="I79289">
        <v>31.111366650000001</v>
      </c>
      <c r="J79289">
        <v>85</v>
      </c>
      <c r="K79289">
        <v>813</v>
      </c>
      <c r="L79289">
        <v>10.043136670000001</v>
      </c>
      <c r="M79289">
        <v>85</v>
      </c>
    </row>
    <row r="79290" spans="1:13">
      <c r="A79290" t="s">
        <v>113</v>
      </c>
      <c r="B79290" t="s">
        <v>206</v>
      </c>
      <c r="C79290">
        <v>2</v>
      </c>
      <c r="D79290" t="s">
        <v>172</v>
      </c>
      <c r="E79290">
        <v>1.5249896000000001E-2</v>
      </c>
      <c r="F79290">
        <v>1.0665435000000001</v>
      </c>
      <c r="G79290">
        <v>1.0670785</v>
      </c>
      <c r="H79290">
        <v>33.435378120000003</v>
      </c>
      <c r="I79290">
        <v>31.181284089999998</v>
      </c>
      <c r="J79290">
        <v>86</v>
      </c>
      <c r="K79290">
        <v>813</v>
      </c>
      <c r="L79290">
        <v>10.04274167</v>
      </c>
      <c r="M79290">
        <v>86</v>
      </c>
    </row>
    <row r="79291" spans="1:13">
      <c r="A79291" t="s">
        <v>113</v>
      </c>
      <c r="B79291" t="s">
        <v>206</v>
      </c>
      <c r="C79291">
        <v>2</v>
      </c>
      <c r="D79291" t="s">
        <v>172</v>
      </c>
      <c r="E79291">
        <v>1.5250589E-2</v>
      </c>
      <c r="F79291">
        <v>1.0665293</v>
      </c>
      <c r="G79291">
        <v>1.0670785</v>
      </c>
      <c r="H79291">
        <v>33.383534050000002</v>
      </c>
      <c r="I79291">
        <v>31.149035999999999</v>
      </c>
      <c r="J79291">
        <v>87</v>
      </c>
      <c r="K79291">
        <v>813</v>
      </c>
      <c r="L79291">
        <v>10.043419999999999</v>
      </c>
      <c r="M79291">
        <v>87</v>
      </c>
    </row>
    <row r="79292" spans="1:13">
      <c r="A79292" t="s">
        <v>113</v>
      </c>
      <c r="B79292" t="s">
        <v>206</v>
      </c>
      <c r="C79292">
        <v>2</v>
      </c>
      <c r="D79292" t="s">
        <v>172</v>
      </c>
      <c r="E79292">
        <v>1.5267886E-2</v>
      </c>
      <c r="F79292">
        <v>1.0664742</v>
      </c>
      <c r="G79292">
        <v>1.0669712</v>
      </c>
      <c r="H79292">
        <v>33.311769929999997</v>
      </c>
      <c r="I79292">
        <v>31.054728000000001</v>
      </c>
      <c r="J79292">
        <v>88</v>
      </c>
      <c r="K79292">
        <v>813</v>
      </c>
      <c r="L79292">
        <v>10.043245000000001</v>
      </c>
      <c r="M79292">
        <v>88</v>
      </c>
    </row>
    <row r="79293" spans="1:13">
      <c r="A79293" t="s">
        <v>113</v>
      </c>
      <c r="B79293" t="s">
        <v>206</v>
      </c>
      <c r="C79293">
        <v>2</v>
      </c>
      <c r="D79293" t="s">
        <v>172</v>
      </c>
      <c r="E79293">
        <v>1.528215E-2</v>
      </c>
      <c r="F79293">
        <v>1.0663878</v>
      </c>
      <c r="G79293">
        <v>1.066873</v>
      </c>
      <c r="H79293">
        <v>33.226405479999997</v>
      </c>
      <c r="I79293">
        <v>30.916018999999999</v>
      </c>
      <c r="J79293">
        <v>89</v>
      </c>
      <c r="K79293">
        <v>813</v>
      </c>
      <c r="L79293">
        <v>10.043340000000001</v>
      </c>
      <c r="M79293">
        <v>89</v>
      </c>
    </row>
    <row r="79294" spans="1:13">
      <c r="A79294" t="s">
        <v>113</v>
      </c>
      <c r="B79294" t="s">
        <v>206</v>
      </c>
      <c r="C79294">
        <v>2</v>
      </c>
      <c r="D79294" t="s">
        <v>172</v>
      </c>
      <c r="E79294">
        <v>1.5295425E-2</v>
      </c>
      <c r="F79294">
        <v>1.0663104999999999</v>
      </c>
      <c r="G79294">
        <v>1.0668215000000001</v>
      </c>
      <c r="H79294">
        <v>33.183694289999998</v>
      </c>
      <c r="I79294">
        <v>30.876459499999999</v>
      </c>
      <c r="J79294">
        <v>90</v>
      </c>
      <c r="K79294">
        <v>813</v>
      </c>
      <c r="L79294">
        <v>10.043628330000001</v>
      </c>
      <c r="M79294">
        <v>90</v>
      </c>
    </row>
    <row r="79295" spans="1:13">
      <c r="A79295" t="s">
        <v>113</v>
      </c>
      <c r="B79295" t="s">
        <v>206</v>
      </c>
      <c r="C79295">
        <v>2</v>
      </c>
      <c r="D79295" t="s">
        <v>172</v>
      </c>
      <c r="E79295">
        <v>1.5310242E-2</v>
      </c>
      <c r="F79295">
        <v>1.0662571999999999</v>
      </c>
      <c r="G79295">
        <v>1.066802</v>
      </c>
      <c r="H79295">
        <v>33.143411059999998</v>
      </c>
      <c r="I79295">
        <v>30.906604999999999</v>
      </c>
      <c r="J79295">
        <v>91</v>
      </c>
      <c r="K79295">
        <v>813</v>
      </c>
      <c r="L79295">
        <v>10.044031670000001</v>
      </c>
      <c r="M79295">
        <v>91</v>
      </c>
    </row>
    <row r="79296" spans="1:13">
      <c r="A79296" t="s">
        <v>113</v>
      </c>
      <c r="B79296" t="s">
        <v>206</v>
      </c>
      <c r="C79296">
        <v>2</v>
      </c>
      <c r="D79296" t="s">
        <v>172</v>
      </c>
      <c r="E79296">
        <v>1.5316557999999999E-2</v>
      </c>
      <c r="F79296">
        <v>1.0662917999999999</v>
      </c>
      <c r="G79296">
        <v>1.0668062</v>
      </c>
      <c r="H79296">
        <v>33.15609027</v>
      </c>
      <c r="I79296">
        <v>30.876510039999999</v>
      </c>
      <c r="J79296">
        <v>92</v>
      </c>
      <c r="K79296">
        <v>813</v>
      </c>
      <c r="L79296">
        <v>10.04358833</v>
      </c>
      <c r="M79296">
        <v>92</v>
      </c>
    </row>
    <row r="79297" spans="1:13">
      <c r="A79297" t="s">
        <v>113</v>
      </c>
      <c r="B79297" t="s">
        <v>206</v>
      </c>
      <c r="C79297">
        <v>2</v>
      </c>
      <c r="D79297" t="s">
        <v>172</v>
      </c>
      <c r="E79297">
        <v>1.5318E-2</v>
      </c>
      <c r="F79297">
        <v>1.0662342</v>
      </c>
      <c r="G79297">
        <v>1.0667355000000001</v>
      </c>
      <c r="H79297">
        <v>33.115662120000003</v>
      </c>
      <c r="I79297">
        <v>30.726526</v>
      </c>
      <c r="J79297">
        <v>93</v>
      </c>
      <c r="K79297">
        <v>813</v>
      </c>
      <c r="L79297">
        <v>10.04260833</v>
      </c>
      <c r="M79297">
        <v>93</v>
      </c>
    </row>
    <row r="79298" spans="1:13">
      <c r="A79298" t="s">
        <v>113</v>
      </c>
      <c r="B79298" t="s">
        <v>206</v>
      </c>
      <c r="C79298">
        <v>2</v>
      </c>
      <c r="D79298" t="s">
        <v>172</v>
      </c>
      <c r="E79298">
        <v>1.532088E-2</v>
      </c>
      <c r="F79298">
        <v>1.0661655999999999</v>
      </c>
      <c r="G79298">
        <v>1.0666420000000001</v>
      </c>
      <c r="H79298">
        <v>33.104811320000003</v>
      </c>
      <c r="I79298">
        <v>30.883907000000001</v>
      </c>
      <c r="J79298">
        <v>94</v>
      </c>
      <c r="K79298">
        <v>813</v>
      </c>
      <c r="L79298">
        <v>10.04359</v>
      </c>
      <c r="M79298">
        <v>94</v>
      </c>
    </row>
    <row r="79299" spans="1:13">
      <c r="A79299" t="s">
        <v>113</v>
      </c>
      <c r="B79299" t="s">
        <v>206</v>
      </c>
      <c r="C79299">
        <v>2</v>
      </c>
      <c r="D79299" t="s">
        <v>172</v>
      </c>
      <c r="E79299">
        <v>1.5315966E-2</v>
      </c>
      <c r="F79299">
        <v>1.0660727999999999</v>
      </c>
      <c r="G79299">
        <v>1.0666675999999999</v>
      </c>
      <c r="H79299">
        <v>33.114565929999998</v>
      </c>
      <c r="I79299">
        <v>30.772818430000001</v>
      </c>
      <c r="J79299">
        <v>95</v>
      </c>
      <c r="K79299">
        <v>813</v>
      </c>
      <c r="L79299">
        <v>10.04345167</v>
      </c>
      <c r="M79299">
        <v>95</v>
      </c>
    </row>
    <row r="79300" spans="1:13">
      <c r="A79300" t="s">
        <v>113</v>
      </c>
      <c r="B79300" t="s">
        <v>206</v>
      </c>
      <c r="C79300">
        <v>2</v>
      </c>
      <c r="D79300" t="s">
        <v>172</v>
      </c>
      <c r="E79300">
        <v>1.5321913E-2</v>
      </c>
      <c r="F79300">
        <v>1.0660499000000001</v>
      </c>
      <c r="G79300">
        <v>1.0665992</v>
      </c>
      <c r="H79300">
        <v>33.085472529999997</v>
      </c>
      <c r="I79300">
        <v>30.842752000000001</v>
      </c>
      <c r="J79300">
        <v>96</v>
      </c>
      <c r="K79300">
        <v>813</v>
      </c>
      <c r="L79300">
        <v>10.043316669999999</v>
      </c>
      <c r="M79300">
        <v>96</v>
      </c>
    </row>
    <row r="79301" spans="1:13">
      <c r="A79301" t="s">
        <v>113</v>
      </c>
      <c r="B79301" t="s">
        <v>206</v>
      </c>
      <c r="C79301">
        <v>2</v>
      </c>
      <c r="D79301" t="s">
        <v>172</v>
      </c>
      <c r="E79301">
        <v>1.5320719E-2</v>
      </c>
      <c r="F79301">
        <v>1.0660805</v>
      </c>
      <c r="G79301">
        <v>1.0665662</v>
      </c>
      <c r="H79301">
        <v>33.104379610000002</v>
      </c>
      <c r="I79301">
        <v>30.825119560000001</v>
      </c>
      <c r="J79301">
        <v>97</v>
      </c>
      <c r="K79301">
        <v>813</v>
      </c>
      <c r="L79301">
        <v>10.042755</v>
      </c>
      <c r="M79301">
        <v>97</v>
      </c>
    </row>
    <row r="79302" spans="1:13">
      <c r="A79302" t="s">
        <v>113</v>
      </c>
      <c r="B79302" t="s">
        <v>206</v>
      </c>
      <c r="C79302">
        <v>2</v>
      </c>
      <c r="D79302" t="s">
        <v>172</v>
      </c>
      <c r="E79302">
        <v>1.5327156E-2</v>
      </c>
      <c r="F79302">
        <v>1.0659879000000001</v>
      </c>
      <c r="G79302">
        <v>1.0665587000000001</v>
      </c>
      <c r="H79302">
        <v>33.103827580000001</v>
      </c>
      <c r="I79302">
        <v>30.74203807</v>
      </c>
      <c r="J79302">
        <v>98</v>
      </c>
      <c r="K79302">
        <v>813</v>
      </c>
      <c r="L79302">
        <v>10.043485</v>
      </c>
      <c r="M79302">
        <v>98</v>
      </c>
    </row>
    <row r="79303" spans="1:13">
      <c r="A79303" t="s">
        <v>113</v>
      </c>
      <c r="B79303" t="s">
        <v>206</v>
      </c>
      <c r="C79303">
        <v>2</v>
      </c>
      <c r="D79303" t="s">
        <v>172</v>
      </c>
      <c r="E79303">
        <v>1.5333490999999999E-2</v>
      </c>
      <c r="F79303">
        <v>1.0659708000000001</v>
      </c>
      <c r="G79303">
        <v>1.0664400999999999</v>
      </c>
      <c r="H79303">
        <v>33.109190089999998</v>
      </c>
      <c r="I79303">
        <v>30.770755999999999</v>
      </c>
      <c r="J79303">
        <v>99</v>
      </c>
      <c r="K79303">
        <v>813</v>
      </c>
      <c r="L79303">
        <v>10.04352667</v>
      </c>
      <c r="M79303">
        <v>99</v>
      </c>
    </row>
    <row r="79304" spans="1:13">
      <c r="A79304" t="s">
        <v>113</v>
      </c>
      <c r="B79304" t="s">
        <v>206</v>
      </c>
      <c r="C79304">
        <v>2</v>
      </c>
      <c r="D79304" t="s">
        <v>172</v>
      </c>
      <c r="E79304">
        <v>1.5325408E-2</v>
      </c>
      <c r="F79304">
        <v>1.0659555999999999</v>
      </c>
      <c r="G79304">
        <v>1.0664533</v>
      </c>
      <c r="H79304">
        <v>33.073225530000002</v>
      </c>
      <c r="I79304">
        <v>30.627448999999999</v>
      </c>
      <c r="J79304">
        <v>100</v>
      </c>
      <c r="K79304">
        <v>813</v>
      </c>
      <c r="L79304">
        <v>10.04324167</v>
      </c>
      <c r="M79304">
        <v>100</v>
      </c>
    </row>
    <row r="79305" spans="1:13">
      <c r="A79305" t="s">
        <v>113</v>
      </c>
      <c r="B79305" t="s">
        <v>206</v>
      </c>
      <c r="C79305">
        <v>2</v>
      </c>
      <c r="D79305" t="s">
        <v>172</v>
      </c>
      <c r="E79305">
        <v>1.5339264999999999E-2</v>
      </c>
      <c r="F79305">
        <v>1.0659133000000001</v>
      </c>
      <c r="G79305">
        <v>1.066389</v>
      </c>
      <c r="H79305">
        <v>33.019116699999998</v>
      </c>
      <c r="I79305">
        <v>30.756860169999999</v>
      </c>
      <c r="J79305">
        <v>101</v>
      </c>
      <c r="K79305">
        <v>813</v>
      </c>
      <c r="L79305">
        <v>10.043286670000001</v>
      </c>
      <c r="M79305">
        <v>101</v>
      </c>
    </row>
    <row r="79306" spans="1:13">
      <c r="A79306" t="s">
        <v>113</v>
      </c>
      <c r="B79306" t="s">
        <v>206</v>
      </c>
      <c r="C79306">
        <v>2</v>
      </c>
      <c r="D79306" t="s">
        <v>172</v>
      </c>
      <c r="E79306">
        <v>1.5348937999999999E-2</v>
      </c>
      <c r="F79306">
        <v>1.0658080999999999</v>
      </c>
      <c r="G79306">
        <v>1.0663484000000001</v>
      </c>
      <c r="H79306">
        <v>33.041145299999997</v>
      </c>
      <c r="I79306">
        <v>30.708122880000001</v>
      </c>
      <c r="J79306">
        <v>102</v>
      </c>
      <c r="K79306">
        <v>813</v>
      </c>
      <c r="L79306">
        <v>10.043699999999999</v>
      </c>
      <c r="M79306">
        <v>102</v>
      </c>
    </row>
    <row r="79307" spans="1:13">
      <c r="A79307" t="s">
        <v>113</v>
      </c>
      <c r="B79307" t="s">
        <v>206</v>
      </c>
      <c r="C79307">
        <v>2</v>
      </c>
      <c r="D79307" t="s">
        <v>172</v>
      </c>
      <c r="E79307">
        <v>1.5334781E-2</v>
      </c>
      <c r="F79307">
        <v>1.0657566999999999</v>
      </c>
      <c r="G79307">
        <v>1.0662571999999999</v>
      </c>
      <c r="H79307">
        <v>33.057792290000002</v>
      </c>
      <c r="I79307">
        <v>30.78213225</v>
      </c>
      <c r="J79307">
        <v>103</v>
      </c>
      <c r="K79307">
        <v>813</v>
      </c>
      <c r="L79307">
        <v>10.043609999999999</v>
      </c>
      <c r="M79307">
        <v>103</v>
      </c>
    </row>
    <row r="79308" spans="1:13">
      <c r="A79308" t="s">
        <v>113</v>
      </c>
      <c r="B79308" t="s">
        <v>206</v>
      </c>
      <c r="C79308">
        <v>2</v>
      </c>
      <c r="D79308" t="s">
        <v>172</v>
      </c>
      <c r="E79308">
        <v>1.5324445000000001E-2</v>
      </c>
      <c r="F79308">
        <v>1.0657741999999999</v>
      </c>
      <c r="G79308">
        <v>1.0663195000000001</v>
      </c>
      <c r="H79308">
        <v>33.135231529999999</v>
      </c>
      <c r="I79308">
        <v>30.843149</v>
      </c>
      <c r="J79308">
        <v>104</v>
      </c>
      <c r="K79308">
        <v>813</v>
      </c>
      <c r="L79308">
        <v>10.04359</v>
      </c>
      <c r="M79308">
        <v>104</v>
      </c>
    </row>
    <row r="79309" spans="1:13">
      <c r="A79309" t="s">
        <v>113</v>
      </c>
      <c r="B79309" t="s">
        <v>206</v>
      </c>
      <c r="C79309">
        <v>2</v>
      </c>
      <c r="D79309" t="s">
        <v>172</v>
      </c>
      <c r="E79309">
        <v>1.5326483E-2</v>
      </c>
      <c r="F79309">
        <v>1.0657648</v>
      </c>
      <c r="G79309">
        <v>1.0662647000000001</v>
      </c>
      <c r="H79309">
        <v>33.177212560000001</v>
      </c>
      <c r="I79309">
        <v>30.859252309999999</v>
      </c>
      <c r="J79309">
        <v>105</v>
      </c>
      <c r="K79309">
        <v>813</v>
      </c>
      <c r="L79309">
        <v>10.043765</v>
      </c>
      <c r="M79309">
        <v>105</v>
      </c>
    </row>
    <row r="79310" spans="1:13">
      <c r="A79310" t="s">
        <v>113</v>
      </c>
      <c r="B79310" t="s">
        <v>206</v>
      </c>
      <c r="C79310">
        <v>2</v>
      </c>
      <c r="D79310" t="s">
        <v>172</v>
      </c>
      <c r="E79310">
        <v>1.5324384999999999E-2</v>
      </c>
      <c r="F79310">
        <v>1.0657563000000001</v>
      </c>
      <c r="G79310">
        <v>1.0662624000000001</v>
      </c>
      <c r="H79310">
        <v>33.228968940000001</v>
      </c>
      <c r="I79310">
        <v>30.960764000000001</v>
      </c>
      <c r="J79310">
        <v>106</v>
      </c>
      <c r="K79310">
        <v>813</v>
      </c>
      <c r="L79310">
        <v>10.043715000000001</v>
      </c>
      <c r="M79310">
        <v>106</v>
      </c>
    </row>
    <row r="79311" spans="1:13">
      <c r="A79311" t="s">
        <v>113</v>
      </c>
      <c r="B79311" t="s">
        <v>206</v>
      </c>
      <c r="C79311">
        <v>2</v>
      </c>
      <c r="D79311" t="s">
        <v>172</v>
      </c>
      <c r="E79311">
        <v>1.5310631E-2</v>
      </c>
      <c r="F79311">
        <v>1.0657977000000001</v>
      </c>
      <c r="G79311">
        <v>1.0663031000000001</v>
      </c>
      <c r="H79311">
        <v>33.267420299999998</v>
      </c>
      <c r="I79311">
        <v>31.047519999999999</v>
      </c>
      <c r="J79311">
        <v>107</v>
      </c>
      <c r="K79311">
        <v>813</v>
      </c>
      <c r="L79311">
        <v>10.04359833</v>
      </c>
      <c r="M79311">
        <v>107</v>
      </c>
    </row>
    <row r="79312" spans="1:13">
      <c r="A79312" t="s">
        <v>113</v>
      </c>
      <c r="B79312" t="s">
        <v>206</v>
      </c>
      <c r="C79312">
        <v>2</v>
      </c>
      <c r="D79312" t="s">
        <v>172</v>
      </c>
      <c r="E79312">
        <v>1.529556E-2</v>
      </c>
      <c r="F79312">
        <v>1.0658008000000001</v>
      </c>
      <c r="G79312">
        <v>1.0663722</v>
      </c>
      <c r="H79312">
        <v>33.305807620000003</v>
      </c>
      <c r="I79312">
        <v>31.148129999999998</v>
      </c>
      <c r="J79312">
        <v>108</v>
      </c>
      <c r="K79312">
        <v>813</v>
      </c>
      <c r="L79312">
        <v>10.043018330000001</v>
      </c>
      <c r="M79312">
        <v>108</v>
      </c>
    </row>
    <row r="79313" spans="1:13">
      <c r="A79313" t="s">
        <v>113</v>
      </c>
      <c r="B79313" t="s">
        <v>206</v>
      </c>
      <c r="C79313">
        <v>2</v>
      </c>
      <c r="D79313" t="s">
        <v>172</v>
      </c>
      <c r="E79313">
        <v>1.5286477E-2</v>
      </c>
      <c r="F79313">
        <v>1.0658064</v>
      </c>
      <c r="G79313">
        <v>1.0663533000000001</v>
      </c>
      <c r="H79313">
        <v>33.351903980000003</v>
      </c>
      <c r="I79313">
        <v>31.111221499999999</v>
      </c>
      <c r="J79313">
        <v>109</v>
      </c>
      <c r="K79313">
        <v>813</v>
      </c>
      <c r="L79313">
        <v>10.04253667</v>
      </c>
      <c r="M79313">
        <v>109</v>
      </c>
    </row>
    <row r="79314" spans="1:13">
      <c r="A79314" t="s">
        <v>113</v>
      </c>
      <c r="B79314" t="s">
        <v>206</v>
      </c>
      <c r="C79314">
        <v>2</v>
      </c>
      <c r="D79314" t="s">
        <v>172</v>
      </c>
      <c r="E79314">
        <v>1.5276846E-2</v>
      </c>
      <c r="F79314">
        <v>1.0658167999999999</v>
      </c>
      <c r="G79314">
        <v>1.0663142000000001</v>
      </c>
      <c r="H79314">
        <v>33.394184750000001</v>
      </c>
      <c r="I79314">
        <v>31.10490403</v>
      </c>
      <c r="J79314">
        <v>110</v>
      </c>
      <c r="K79314">
        <v>813</v>
      </c>
      <c r="L79314">
        <v>10.042716670000001</v>
      </c>
      <c r="M79314">
        <v>110</v>
      </c>
    </row>
    <row r="79315" spans="1:13">
      <c r="A79315" t="s">
        <v>113</v>
      </c>
      <c r="B79315" t="s">
        <v>206</v>
      </c>
      <c r="C79315">
        <v>2</v>
      </c>
      <c r="D79315" t="s">
        <v>172</v>
      </c>
      <c r="E79315">
        <v>1.5279262E-2</v>
      </c>
      <c r="F79315">
        <v>1.0657791999999999</v>
      </c>
      <c r="G79315">
        <v>1.0663526999999999</v>
      </c>
      <c r="H79315">
        <v>33.426385789999998</v>
      </c>
      <c r="I79315">
        <v>31.13734483</v>
      </c>
      <c r="J79315">
        <v>111</v>
      </c>
      <c r="K79315">
        <v>813</v>
      </c>
      <c r="L79315">
        <v>10.043046670000001</v>
      </c>
      <c r="M79315">
        <v>111</v>
      </c>
    </row>
    <row r="79316" spans="1:13">
      <c r="A79316" t="s">
        <v>113</v>
      </c>
      <c r="B79316" t="s">
        <v>206</v>
      </c>
      <c r="C79316">
        <v>2</v>
      </c>
      <c r="D79316" t="s">
        <v>172</v>
      </c>
      <c r="E79316">
        <v>1.5273025000000001E-2</v>
      </c>
      <c r="F79316">
        <v>1.0657823</v>
      </c>
      <c r="G79316">
        <v>1.0662700000000001</v>
      </c>
      <c r="H79316">
        <v>33.44768208</v>
      </c>
      <c r="I79316">
        <v>31.145102999999999</v>
      </c>
      <c r="J79316">
        <v>112</v>
      </c>
      <c r="K79316">
        <v>813</v>
      </c>
      <c r="L79316">
        <v>10.04232</v>
      </c>
      <c r="M79316">
        <v>112</v>
      </c>
    </row>
    <row r="79317" spans="1:13">
      <c r="A79317" t="s">
        <v>113</v>
      </c>
      <c r="B79317" t="s">
        <v>206</v>
      </c>
      <c r="C79317">
        <v>2</v>
      </c>
      <c r="D79317" t="s">
        <v>172</v>
      </c>
      <c r="E79317">
        <v>1.5265575999999999E-2</v>
      </c>
      <c r="F79317">
        <v>1.0657776999999999</v>
      </c>
      <c r="G79317">
        <v>1.0662662000000001</v>
      </c>
      <c r="H79317">
        <v>33.491543569999997</v>
      </c>
      <c r="I79317">
        <v>31.170675599999999</v>
      </c>
      <c r="J79317">
        <v>113</v>
      </c>
      <c r="K79317">
        <v>813</v>
      </c>
      <c r="L79317">
        <v>10.042801669999999</v>
      </c>
      <c r="M79317">
        <v>113</v>
      </c>
    </row>
    <row r="79318" spans="1:13">
      <c r="A79318" t="s">
        <v>113</v>
      </c>
      <c r="B79318" t="s">
        <v>206</v>
      </c>
      <c r="C79318">
        <v>2</v>
      </c>
      <c r="D79318" t="s">
        <v>172</v>
      </c>
      <c r="E79318">
        <v>1.5257138999999999E-2</v>
      </c>
      <c r="F79318">
        <v>1.0657051</v>
      </c>
      <c r="G79318">
        <v>1.0662807999999999</v>
      </c>
      <c r="H79318">
        <v>33.538580439999997</v>
      </c>
      <c r="I79318">
        <v>31.28017015</v>
      </c>
      <c r="J79318">
        <v>114</v>
      </c>
      <c r="K79318">
        <v>813</v>
      </c>
      <c r="L79318">
        <v>10.042738330000001</v>
      </c>
      <c r="M79318">
        <v>114</v>
      </c>
    </row>
    <row r="79319" spans="1:13">
      <c r="A79319" t="s">
        <v>113</v>
      </c>
      <c r="B79319" t="s">
        <v>206</v>
      </c>
      <c r="C79319">
        <v>2</v>
      </c>
      <c r="D79319" t="s">
        <v>172</v>
      </c>
      <c r="E79319">
        <v>1.5260261000000001E-2</v>
      </c>
      <c r="F79319">
        <v>1.0657084999999999</v>
      </c>
      <c r="G79319">
        <v>1.066219</v>
      </c>
      <c r="H79319">
        <v>33.595236540000002</v>
      </c>
      <c r="I79319">
        <v>31.351666999999999</v>
      </c>
      <c r="J79319">
        <v>115</v>
      </c>
      <c r="K79319">
        <v>813</v>
      </c>
      <c r="L79319">
        <v>10.04264833</v>
      </c>
      <c r="M79319">
        <v>115</v>
      </c>
    </row>
    <row r="79320" spans="1:13">
      <c r="A79320" t="s">
        <v>113</v>
      </c>
      <c r="B79320" t="s">
        <v>206</v>
      </c>
      <c r="C79320">
        <v>2</v>
      </c>
      <c r="D79320" t="s">
        <v>172</v>
      </c>
      <c r="E79320">
        <v>1.5241606E-2</v>
      </c>
      <c r="F79320">
        <v>1.0656942</v>
      </c>
      <c r="G79320">
        <v>1.0661560000000001</v>
      </c>
      <c r="H79320">
        <v>33.66395516</v>
      </c>
      <c r="I79320">
        <v>31.439404</v>
      </c>
      <c r="J79320">
        <v>116</v>
      </c>
      <c r="K79320">
        <v>813</v>
      </c>
      <c r="L79320">
        <v>10.04326333</v>
      </c>
      <c r="M79320">
        <v>116</v>
      </c>
    </row>
    <row r="79321" spans="1:13">
      <c r="A79321" t="s">
        <v>113</v>
      </c>
      <c r="B79321" t="s">
        <v>206</v>
      </c>
      <c r="C79321">
        <v>2</v>
      </c>
      <c r="D79321" t="s">
        <v>172</v>
      </c>
      <c r="E79321">
        <v>1.5237005E-2</v>
      </c>
      <c r="F79321">
        <v>1.0656041999999999</v>
      </c>
      <c r="G79321">
        <v>1.066138</v>
      </c>
      <c r="H79321">
        <v>33.676132840000001</v>
      </c>
      <c r="I79321">
        <v>31.408359340000001</v>
      </c>
      <c r="J79321">
        <v>117</v>
      </c>
      <c r="K79321">
        <v>813</v>
      </c>
      <c r="L79321">
        <v>10.043530000000001</v>
      </c>
      <c r="M79321">
        <v>117</v>
      </c>
    </row>
    <row r="79322" spans="1:13">
      <c r="A79322" t="s">
        <v>113</v>
      </c>
      <c r="B79322" t="s">
        <v>206</v>
      </c>
      <c r="C79322">
        <v>2</v>
      </c>
      <c r="D79322" t="s">
        <v>172</v>
      </c>
      <c r="E79322">
        <v>1.5240625000000001E-2</v>
      </c>
      <c r="F79322">
        <v>1.0655791999999999</v>
      </c>
      <c r="G79322">
        <v>1.0661434999999999</v>
      </c>
      <c r="H79322">
        <v>33.675116260000003</v>
      </c>
      <c r="I79322">
        <v>31.351355000000002</v>
      </c>
      <c r="J79322">
        <v>118</v>
      </c>
      <c r="K79322">
        <v>813</v>
      </c>
      <c r="L79322">
        <v>10.04335</v>
      </c>
      <c r="M79322">
        <v>118</v>
      </c>
    </row>
    <row r="79323" spans="1:13">
      <c r="A79323" t="s">
        <v>113</v>
      </c>
      <c r="B79323" t="s">
        <v>206</v>
      </c>
      <c r="C79323">
        <v>2</v>
      </c>
      <c r="D79323" t="s">
        <v>172</v>
      </c>
      <c r="E79323">
        <v>1.5232633000000001E-2</v>
      </c>
      <c r="F79323">
        <v>1.0656133999999999</v>
      </c>
      <c r="G79323">
        <v>1.066103</v>
      </c>
      <c r="H79323">
        <v>33.680638989999999</v>
      </c>
      <c r="I79323">
        <v>31.461406610000001</v>
      </c>
      <c r="J79323">
        <v>119</v>
      </c>
      <c r="K79323">
        <v>813</v>
      </c>
      <c r="L79323">
        <v>10.04273167</v>
      </c>
      <c r="M79323">
        <v>119</v>
      </c>
    </row>
    <row r="79324" spans="1:13">
      <c r="A79324" t="s">
        <v>113</v>
      </c>
      <c r="B79324" t="s">
        <v>206</v>
      </c>
      <c r="C79324">
        <v>2</v>
      </c>
      <c r="D79324" t="s">
        <v>172</v>
      </c>
      <c r="E79324">
        <v>1.524443E-2</v>
      </c>
      <c r="F79324">
        <v>1.0654629</v>
      </c>
      <c r="G79324">
        <v>1.0659908</v>
      </c>
      <c r="H79324">
        <v>33.66379199</v>
      </c>
      <c r="I79324">
        <v>31.388255999999998</v>
      </c>
      <c r="J79324">
        <v>120</v>
      </c>
      <c r="K79324">
        <v>813</v>
      </c>
      <c r="L79324">
        <v>10.043113330000001</v>
      </c>
      <c r="M79324">
        <v>120</v>
      </c>
    </row>
    <row r="79325" spans="1:13">
      <c r="A79325" t="s">
        <v>113</v>
      </c>
      <c r="B79325" t="s">
        <v>206</v>
      </c>
      <c r="C79325">
        <v>2</v>
      </c>
      <c r="D79325" t="s">
        <v>172</v>
      </c>
      <c r="E79325">
        <v>1.5245720000000001E-2</v>
      </c>
      <c r="F79325">
        <v>1.0653948</v>
      </c>
      <c r="G79325">
        <v>1.0659597000000001</v>
      </c>
      <c r="H79325">
        <v>33.621270760000002</v>
      </c>
      <c r="I79325">
        <v>31.369875409999999</v>
      </c>
      <c r="J79325">
        <v>121</v>
      </c>
      <c r="K79325">
        <v>813</v>
      </c>
      <c r="L79325">
        <v>10.043075</v>
      </c>
      <c r="M79325">
        <v>121</v>
      </c>
    </row>
    <row r="79326" spans="1:13">
      <c r="A79326" t="s">
        <v>113</v>
      </c>
      <c r="B79326" t="s">
        <v>206</v>
      </c>
      <c r="C79326">
        <v>2</v>
      </c>
      <c r="D79326" t="s">
        <v>172</v>
      </c>
      <c r="E79326">
        <v>1.5253546E-2</v>
      </c>
      <c r="F79326">
        <v>1.0654015999999999</v>
      </c>
      <c r="G79326">
        <v>1.0659056</v>
      </c>
      <c r="H79326">
        <v>33.600306699999997</v>
      </c>
      <c r="I79326">
        <v>31.361882999999999</v>
      </c>
      <c r="J79326">
        <v>122</v>
      </c>
      <c r="K79326">
        <v>813</v>
      </c>
      <c r="L79326">
        <v>10.04232</v>
      </c>
      <c r="M79326">
        <v>122</v>
      </c>
    </row>
    <row r="79327" spans="1:13">
      <c r="A79327" t="s">
        <v>113</v>
      </c>
      <c r="B79327" t="s">
        <v>206</v>
      </c>
      <c r="C79327">
        <v>2</v>
      </c>
      <c r="D79327" t="s">
        <v>172</v>
      </c>
      <c r="E79327">
        <v>1.526398E-2</v>
      </c>
      <c r="F79327">
        <v>1.0653455000000001</v>
      </c>
      <c r="G79327">
        <v>1.0658327000000001</v>
      </c>
      <c r="H79327">
        <v>33.615061740000002</v>
      </c>
      <c r="I79327">
        <v>31.336554</v>
      </c>
      <c r="J79327">
        <v>123</v>
      </c>
      <c r="K79327">
        <v>813</v>
      </c>
      <c r="L79327">
        <v>10.042196669999999</v>
      </c>
      <c r="M79327">
        <v>123</v>
      </c>
    </row>
    <row r="79328" spans="1:13">
      <c r="A79328" t="s">
        <v>113</v>
      </c>
      <c r="B79328" t="s">
        <v>206</v>
      </c>
      <c r="C79328">
        <v>2</v>
      </c>
      <c r="D79328" t="s">
        <v>172</v>
      </c>
      <c r="E79328">
        <v>1.5269445E-2</v>
      </c>
      <c r="F79328">
        <v>1.0652976000000001</v>
      </c>
      <c r="G79328">
        <v>1.0658529999999999</v>
      </c>
      <c r="H79328">
        <v>33.542392360000001</v>
      </c>
      <c r="I79328">
        <v>31.271688000000001</v>
      </c>
      <c r="J79328">
        <v>124</v>
      </c>
      <c r="K79328">
        <v>813</v>
      </c>
      <c r="L79328">
        <v>10.042783330000001</v>
      </c>
      <c r="M79328">
        <v>124</v>
      </c>
    </row>
    <row r="79329" spans="1:13">
      <c r="A79329" t="s">
        <v>113</v>
      </c>
      <c r="B79329" t="s">
        <v>206</v>
      </c>
      <c r="C79329">
        <v>2</v>
      </c>
      <c r="D79329" t="s">
        <v>172</v>
      </c>
      <c r="E79329">
        <v>1.5269486000000001E-2</v>
      </c>
      <c r="F79329">
        <v>1.0652410999999999</v>
      </c>
      <c r="G79329">
        <v>1.0657459</v>
      </c>
      <c r="H79329">
        <v>33.499591049999999</v>
      </c>
      <c r="I79329">
        <v>31.222057490000001</v>
      </c>
      <c r="J79329">
        <v>125</v>
      </c>
      <c r="K79329">
        <v>813</v>
      </c>
      <c r="L79329">
        <v>10.042946669999999</v>
      </c>
      <c r="M79329">
        <v>125</v>
      </c>
    </row>
    <row r="79330" spans="1:13">
      <c r="A79330" t="s">
        <v>113</v>
      </c>
      <c r="B79330" t="s">
        <v>206</v>
      </c>
      <c r="C79330">
        <v>2</v>
      </c>
      <c r="D79330" t="s">
        <v>172</v>
      </c>
      <c r="E79330">
        <v>1.5288102E-2</v>
      </c>
      <c r="F79330">
        <v>1.0652816000000001</v>
      </c>
      <c r="G79330">
        <v>1.0658323000000001</v>
      </c>
      <c r="H79330">
        <v>33.445460310000001</v>
      </c>
      <c r="I79330">
        <v>31.184309299999999</v>
      </c>
      <c r="J79330">
        <v>126</v>
      </c>
      <c r="K79330">
        <v>813</v>
      </c>
      <c r="L79330">
        <v>10.04392833</v>
      </c>
      <c r="M79330">
        <v>126</v>
      </c>
    </row>
    <row r="79331" spans="1:13">
      <c r="A79331" t="s">
        <v>113</v>
      </c>
      <c r="B79331" t="s">
        <v>206</v>
      </c>
      <c r="C79331">
        <v>2</v>
      </c>
      <c r="D79331" t="s">
        <v>172</v>
      </c>
      <c r="E79331">
        <v>1.5292289000000001E-2</v>
      </c>
      <c r="F79331">
        <v>1.0651664000000001</v>
      </c>
      <c r="G79331">
        <v>1.0656724</v>
      </c>
      <c r="H79331">
        <v>33.373114030000004</v>
      </c>
      <c r="I79331">
        <v>31.092988999999999</v>
      </c>
      <c r="J79331">
        <v>127</v>
      </c>
      <c r="K79331">
        <v>813</v>
      </c>
      <c r="L79331">
        <v>10.04425833</v>
      </c>
      <c r="M79331">
        <v>127</v>
      </c>
    </row>
    <row r="79332" spans="1:13">
      <c r="A79332" t="s">
        <v>113</v>
      </c>
      <c r="B79332" t="s">
        <v>206</v>
      </c>
      <c r="C79332">
        <v>2</v>
      </c>
      <c r="D79332" t="s">
        <v>172</v>
      </c>
      <c r="E79332">
        <v>1.5316263E-2</v>
      </c>
      <c r="F79332">
        <v>1.0650998</v>
      </c>
      <c r="G79332">
        <v>1.0655842</v>
      </c>
      <c r="H79332">
        <v>33.332086169999997</v>
      </c>
      <c r="I79332">
        <v>31.12723987</v>
      </c>
      <c r="J79332">
        <v>128</v>
      </c>
      <c r="K79332">
        <v>813</v>
      </c>
      <c r="L79332">
        <v>10.04485167</v>
      </c>
      <c r="M79332">
        <v>128</v>
      </c>
    </row>
    <row r="79333" spans="1:13">
      <c r="A79333" t="s">
        <v>113</v>
      </c>
      <c r="B79333" t="s">
        <v>206</v>
      </c>
      <c r="C79333">
        <v>2</v>
      </c>
      <c r="D79333" t="s">
        <v>172</v>
      </c>
      <c r="E79333">
        <v>1.5313339E-2</v>
      </c>
      <c r="F79333">
        <v>1.0650176</v>
      </c>
      <c r="G79333">
        <v>1.0655422000000001</v>
      </c>
      <c r="H79333">
        <v>33.303824079999998</v>
      </c>
      <c r="I79333">
        <v>31.107265000000002</v>
      </c>
      <c r="J79333">
        <v>129</v>
      </c>
      <c r="K79333">
        <v>813</v>
      </c>
      <c r="L79333">
        <v>10.04396833</v>
      </c>
      <c r="M79333">
        <v>129</v>
      </c>
    </row>
    <row r="79334" spans="1:13">
      <c r="A79334" t="s">
        <v>113</v>
      </c>
      <c r="B79334" t="s">
        <v>206</v>
      </c>
      <c r="C79334">
        <v>2</v>
      </c>
      <c r="D79334" t="s">
        <v>172</v>
      </c>
      <c r="E79334">
        <v>1.5318185E-2</v>
      </c>
      <c r="F79334">
        <v>1.0650752000000001</v>
      </c>
      <c r="G79334">
        <v>1.0656128</v>
      </c>
      <c r="H79334">
        <v>33.300013989999997</v>
      </c>
      <c r="I79334">
        <v>31.107997999999998</v>
      </c>
      <c r="J79334">
        <v>130</v>
      </c>
      <c r="K79334">
        <v>813</v>
      </c>
      <c r="L79334">
        <v>10.04274833</v>
      </c>
      <c r="M79334">
        <v>130</v>
      </c>
    </row>
    <row r="79335" spans="1:13">
      <c r="A79335" t="s">
        <v>113</v>
      </c>
      <c r="B79335" t="s">
        <v>206</v>
      </c>
      <c r="C79335">
        <v>2</v>
      </c>
      <c r="D79335" t="s">
        <v>172</v>
      </c>
      <c r="E79335">
        <v>1.5323373E-2</v>
      </c>
      <c r="F79335">
        <v>1.0649765</v>
      </c>
      <c r="G79335">
        <v>1.0655261</v>
      </c>
      <c r="H79335">
        <v>33.265475240000001</v>
      </c>
      <c r="I79335">
        <v>31.034849000000001</v>
      </c>
      <c r="J79335">
        <v>131</v>
      </c>
      <c r="K79335">
        <v>813</v>
      </c>
      <c r="L79335">
        <v>10.04294333</v>
      </c>
      <c r="M79335">
        <v>131</v>
      </c>
    </row>
    <row r="79336" spans="1:13">
      <c r="A79336" t="s">
        <v>113</v>
      </c>
      <c r="B79336" t="s">
        <v>206</v>
      </c>
      <c r="C79336">
        <v>2</v>
      </c>
      <c r="D79336" t="s">
        <v>172</v>
      </c>
      <c r="E79336">
        <v>1.5329262E-2</v>
      </c>
      <c r="F79336">
        <v>1.0649564</v>
      </c>
      <c r="G79336">
        <v>1.0654747</v>
      </c>
      <c r="H79336">
        <v>33.24572173</v>
      </c>
      <c r="I79336">
        <v>30.99450023</v>
      </c>
      <c r="J79336">
        <v>132</v>
      </c>
      <c r="K79336">
        <v>813</v>
      </c>
      <c r="L79336">
        <v>10.043736669999999</v>
      </c>
      <c r="M79336">
        <v>132</v>
      </c>
    </row>
    <row r="79337" spans="1:13">
      <c r="A79337" t="s">
        <v>113</v>
      </c>
      <c r="B79337" t="s">
        <v>206</v>
      </c>
      <c r="C79337">
        <v>2</v>
      </c>
      <c r="D79337" t="s">
        <v>172</v>
      </c>
      <c r="E79337">
        <v>1.5330003E-2</v>
      </c>
      <c r="F79337">
        <v>1.0649221</v>
      </c>
      <c r="G79337">
        <v>1.0654440000000001</v>
      </c>
      <c r="H79337">
        <v>33.254462879999998</v>
      </c>
      <c r="I79337">
        <v>30.979668</v>
      </c>
      <c r="J79337">
        <v>133</v>
      </c>
      <c r="K79337">
        <v>813</v>
      </c>
      <c r="L79337">
        <v>10.04320167</v>
      </c>
      <c r="M79337">
        <v>133</v>
      </c>
    </row>
    <row r="79338" spans="1:13">
      <c r="A79338" t="s">
        <v>113</v>
      </c>
      <c r="B79338" t="s">
        <v>206</v>
      </c>
      <c r="C79338">
        <v>2</v>
      </c>
      <c r="D79338" t="s">
        <v>172</v>
      </c>
      <c r="E79338">
        <v>1.5339953999999999E-2</v>
      </c>
      <c r="F79338">
        <v>1.0648854000000001</v>
      </c>
      <c r="G79338">
        <v>1.0654528999999999</v>
      </c>
      <c r="H79338">
        <v>33.279934169999997</v>
      </c>
      <c r="I79338">
        <v>30.978441</v>
      </c>
      <c r="J79338">
        <v>134</v>
      </c>
      <c r="K79338">
        <v>813</v>
      </c>
      <c r="L79338">
        <v>10.04313333</v>
      </c>
      <c r="M79338">
        <v>134</v>
      </c>
    </row>
    <row r="79339" spans="1:13">
      <c r="A79339" t="s">
        <v>113</v>
      </c>
      <c r="B79339" t="s">
        <v>206</v>
      </c>
      <c r="C79339">
        <v>2</v>
      </c>
      <c r="D79339" t="s">
        <v>172</v>
      </c>
      <c r="E79339">
        <v>1.5333190999999999E-2</v>
      </c>
      <c r="F79339">
        <v>1.0648727</v>
      </c>
      <c r="G79339">
        <v>1.0654078</v>
      </c>
      <c r="H79339">
        <v>33.309568579999997</v>
      </c>
      <c r="I79339">
        <v>30.963937560000002</v>
      </c>
      <c r="J79339">
        <v>135</v>
      </c>
      <c r="K79339">
        <v>813</v>
      </c>
      <c r="L79339">
        <v>10.043385000000001</v>
      </c>
      <c r="M79339">
        <v>135</v>
      </c>
    </row>
    <row r="79340" spans="1:13">
      <c r="A79340" t="s">
        <v>113</v>
      </c>
      <c r="B79340" t="s">
        <v>206</v>
      </c>
      <c r="C79340">
        <v>2</v>
      </c>
      <c r="D79340" t="s">
        <v>172</v>
      </c>
      <c r="E79340">
        <v>1.5334276000000001E-2</v>
      </c>
      <c r="F79340">
        <v>1.0648248</v>
      </c>
      <c r="G79340">
        <v>1.0653923000000001</v>
      </c>
      <c r="H79340">
        <v>33.210930130000001</v>
      </c>
      <c r="I79340">
        <v>30.886315889999999</v>
      </c>
      <c r="J79340">
        <v>136</v>
      </c>
      <c r="K79340">
        <v>813</v>
      </c>
      <c r="L79340">
        <v>10.04269833</v>
      </c>
      <c r="M79340">
        <v>136</v>
      </c>
    </row>
    <row r="79341" spans="1:13">
      <c r="A79341" t="s">
        <v>113</v>
      </c>
      <c r="B79341" t="s">
        <v>206</v>
      </c>
      <c r="C79341">
        <v>2</v>
      </c>
      <c r="D79341" t="s">
        <v>172</v>
      </c>
      <c r="E79341">
        <v>1.5350074E-2</v>
      </c>
      <c r="F79341">
        <v>1.0647666</v>
      </c>
      <c r="G79341">
        <v>1.0652363</v>
      </c>
      <c r="H79341">
        <v>33.298168169999997</v>
      </c>
      <c r="I79341">
        <v>31.023361420000001</v>
      </c>
      <c r="J79341">
        <v>137</v>
      </c>
      <c r="K79341">
        <v>813</v>
      </c>
      <c r="L79341">
        <v>10.04317</v>
      </c>
      <c r="M79341">
        <v>137</v>
      </c>
    </row>
    <row r="79342" spans="1:13">
      <c r="A79342" t="s">
        <v>113</v>
      </c>
      <c r="B79342" t="s">
        <v>206</v>
      </c>
      <c r="C79342">
        <v>2</v>
      </c>
      <c r="D79342" t="s">
        <v>172</v>
      </c>
      <c r="E79342">
        <v>1.5342964000000001E-2</v>
      </c>
      <c r="F79342">
        <v>1.0647142999999999</v>
      </c>
      <c r="G79342">
        <v>1.0652047</v>
      </c>
      <c r="H79342">
        <v>33.322126869999998</v>
      </c>
      <c r="I79342">
        <v>31.026035929999999</v>
      </c>
      <c r="J79342">
        <v>138</v>
      </c>
      <c r="K79342">
        <v>813</v>
      </c>
      <c r="L79342">
        <v>10.043198329999999</v>
      </c>
      <c r="M79342">
        <v>138</v>
      </c>
    </row>
    <row r="79343" spans="1:13">
      <c r="A79343" t="s">
        <v>113</v>
      </c>
      <c r="B79343" t="s">
        <v>206</v>
      </c>
      <c r="C79343">
        <v>2</v>
      </c>
      <c r="D79343" t="s">
        <v>172</v>
      </c>
      <c r="E79343">
        <v>1.5315947E-2</v>
      </c>
      <c r="F79343">
        <v>1.0647295000000001</v>
      </c>
      <c r="G79343">
        <v>1.0651771999999999</v>
      </c>
      <c r="H79343">
        <v>33.38769534</v>
      </c>
      <c r="I79343">
        <v>31.072659999999999</v>
      </c>
      <c r="J79343">
        <v>139</v>
      </c>
      <c r="K79343">
        <v>813</v>
      </c>
      <c r="L79343">
        <v>10.04196833</v>
      </c>
      <c r="M79343">
        <v>139</v>
      </c>
    </row>
    <row r="79344" spans="1:13">
      <c r="A79344" t="s">
        <v>113</v>
      </c>
      <c r="B79344" t="s">
        <v>206</v>
      </c>
      <c r="C79344">
        <v>2</v>
      </c>
      <c r="D79344" t="s">
        <v>172</v>
      </c>
      <c r="E79344">
        <v>1.5288092E-2</v>
      </c>
      <c r="F79344">
        <v>1.0647194</v>
      </c>
      <c r="G79344">
        <v>1.0652362</v>
      </c>
      <c r="H79344">
        <v>33.508078130000001</v>
      </c>
      <c r="I79344">
        <v>31.203786999999998</v>
      </c>
      <c r="J79344">
        <v>140</v>
      </c>
      <c r="K79344">
        <v>813</v>
      </c>
      <c r="L79344">
        <v>10.04303333</v>
      </c>
      <c r="M79344">
        <v>140</v>
      </c>
    </row>
    <row r="79345" spans="1:13">
      <c r="A79345" t="s">
        <v>113</v>
      </c>
      <c r="B79345" t="s">
        <v>206</v>
      </c>
      <c r="C79345">
        <v>2</v>
      </c>
      <c r="D79345" t="s">
        <v>172</v>
      </c>
      <c r="E79345">
        <v>1.5274871000000001E-2</v>
      </c>
      <c r="F79345">
        <v>1.0647241999999999</v>
      </c>
      <c r="G79345">
        <v>1.0652858000000001</v>
      </c>
      <c r="H79345">
        <v>33.578768750000002</v>
      </c>
      <c r="I79345">
        <v>31.314426730000001</v>
      </c>
      <c r="J79345">
        <v>141</v>
      </c>
      <c r="K79345">
        <v>813</v>
      </c>
      <c r="L79345">
        <v>10.04302833</v>
      </c>
      <c r="M79345">
        <v>141</v>
      </c>
    </row>
    <row r="79346" spans="1:13">
      <c r="A79346" t="s">
        <v>113</v>
      </c>
      <c r="B79346" t="s">
        <v>206</v>
      </c>
      <c r="C79346">
        <v>2</v>
      </c>
      <c r="D79346" t="s">
        <v>172</v>
      </c>
      <c r="E79346">
        <v>1.5275959E-2</v>
      </c>
      <c r="F79346">
        <v>1.0647808000000001</v>
      </c>
      <c r="G79346">
        <v>1.0653147000000001</v>
      </c>
      <c r="H79346">
        <v>33.598851410000002</v>
      </c>
      <c r="I79346">
        <v>31.285322229999998</v>
      </c>
      <c r="J79346">
        <v>142</v>
      </c>
      <c r="K79346">
        <v>813</v>
      </c>
      <c r="L79346">
        <v>10.042688330000001</v>
      </c>
      <c r="M79346">
        <v>142</v>
      </c>
    </row>
    <row r="79347" spans="1:13">
      <c r="A79347" t="s">
        <v>113</v>
      </c>
      <c r="B79347" t="s">
        <v>206</v>
      </c>
      <c r="C79347">
        <v>2</v>
      </c>
      <c r="D79347" t="s">
        <v>172</v>
      </c>
      <c r="E79347">
        <v>1.5286838000000001E-2</v>
      </c>
      <c r="F79347">
        <v>1.0647677</v>
      </c>
      <c r="G79347">
        <v>1.0652699000000001</v>
      </c>
      <c r="H79347">
        <v>33.608132419999997</v>
      </c>
      <c r="I79347">
        <v>31.27638224</v>
      </c>
      <c r="J79347">
        <v>143</v>
      </c>
      <c r="K79347">
        <v>813</v>
      </c>
      <c r="L79347">
        <v>10.042705</v>
      </c>
      <c r="M79347">
        <v>143</v>
      </c>
    </row>
    <row r="79348" spans="1:13">
      <c r="A79348" t="s">
        <v>113</v>
      </c>
      <c r="B79348" t="s">
        <v>206</v>
      </c>
      <c r="C79348">
        <v>2</v>
      </c>
      <c r="D79348" t="s">
        <v>172</v>
      </c>
      <c r="E79348">
        <v>1.5274665E-2</v>
      </c>
      <c r="F79348">
        <v>1.0647089000000001</v>
      </c>
      <c r="G79348">
        <v>1.0652508000000001</v>
      </c>
      <c r="H79348">
        <v>33.60714239</v>
      </c>
      <c r="I79348">
        <v>31.289308999999999</v>
      </c>
      <c r="J79348">
        <v>144</v>
      </c>
      <c r="K79348">
        <v>813</v>
      </c>
      <c r="L79348">
        <v>10.04315667</v>
      </c>
      <c r="M79348">
        <v>144</v>
      </c>
    </row>
    <row r="79349" spans="1:13">
      <c r="A79349" t="s">
        <v>113</v>
      </c>
      <c r="B79349" t="s">
        <v>206</v>
      </c>
      <c r="C79349">
        <v>2</v>
      </c>
      <c r="D79349" t="s">
        <v>172</v>
      </c>
      <c r="E79349">
        <v>1.5284626000000001E-2</v>
      </c>
      <c r="F79349">
        <v>1.0646469999999999</v>
      </c>
      <c r="G79349">
        <v>1.0651472</v>
      </c>
      <c r="H79349">
        <v>33.669339800000003</v>
      </c>
      <c r="I79349">
        <v>31.38921341</v>
      </c>
      <c r="J79349">
        <v>145</v>
      </c>
      <c r="K79349">
        <v>813</v>
      </c>
      <c r="L79349">
        <v>10.043041669999999</v>
      </c>
      <c r="M79349">
        <v>145</v>
      </c>
    </row>
    <row r="79350" spans="1:13">
      <c r="A79350" t="s">
        <v>113</v>
      </c>
      <c r="B79350" t="s">
        <v>206</v>
      </c>
      <c r="C79350">
        <v>2</v>
      </c>
      <c r="D79350" t="s">
        <v>172</v>
      </c>
      <c r="E79350">
        <v>1.5265335E-2</v>
      </c>
      <c r="F79350">
        <v>1.0646058</v>
      </c>
      <c r="G79350">
        <v>1.0651439</v>
      </c>
      <c r="H79350">
        <v>33.657247249999998</v>
      </c>
      <c r="I79350">
        <v>31.339638000000001</v>
      </c>
      <c r="J79350">
        <v>146</v>
      </c>
      <c r="K79350">
        <v>813</v>
      </c>
      <c r="L79350">
        <v>10.043208330000001</v>
      </c>
      <c r="M79350">
        <v>146</v>
      </c>
    </row>
    <row r="79351" spans="1:13">
      <c r="A79351" t="s">
        <v>113</v>
      </c>
      <c r="B79351" t="s">
        <v>206</v>
      </c>
      <c r="C79351">
        <v>2</v>
      </c>
      <c r="D79351" t="s">
        <v>172</v>
      </c>
      <c r="E79351">
        <v>1.5260609E-2</v>
      </c>
      <c r="F79351">
        <v>1.0647122</v>
      </c>
      <c r="G79351">
        <v>1.0652227000000001</v>
      </c>
      <c r="H79351">
        <v>33.689532069999998</v>
      </c>
      <c r="I79351">
        <v>31.407681</v>
      </c>
      <c r="J79351">
        <v>147</v>
      </c>
      <c r="K79351">
        <v>813</v>
      </c>
      <c r="L79351">
        <v>10.042719999999999</v>
      </c>
      <c r="M79351">
        <v>147</v>
      </c>
    </row>
    <row r="79352" spans="1:13">
      <c r="A79352" t="s">
        <v>113</v>
      </c>
      <c r="B79352" t="s">
        <v>206</v>
      </c>
      <c r="C79352">
        <v>2</v>
      </c>
      <c r="D79352" t="s">
        <v>172</v>
      </c>
      <c r="E79352">
        <v>1.5264876E-2</v>
      </c>
      <c r="F79352">
        <v>1.0646279000000001</v>
      </c>
      <c r="G79352">
        <v>1.0651685</v>
      </c>
      <c r="H79352">
        <v>33.648989239999999</v>
      </c>
      <c r="I79352">
        <v>31.3405047</v>
      </c>
      <c r="J79352">
        <v>148</v>
      </c>
      <c r="K79352">
        <v>813</v>
      </c>
      <c r="L79352">
        <v>10.042425</v>
      </c>
      <c r="M79352">
        <v>148</v>
      </c>
    </row>
    <row r="79353" spans="1:13">
      <c r="A79353" t="s">
        <v>113</v>
      </c>
      <c r="B79353" t="s">
        <v>206</v>
      </c>
      <c r="C79353">
        <v>2</v>
      </c>
      <c r="D79353" t="s">
        <v>172</v>
      </c>
      <c r="E79353">
        <v>1.5281255000000001E-2</v>
      </c>
      <c r="F79353">
        <v>1.0645696</v>
      </c>
      <c r="G79353">
        <v>1.0650766</v>
      </c>
      <c r="H79353">
        <v>33.603554989999999</v>
      </c>
      <c r="I79353">
        <v>31.346157000000002</v>
      </c>
      <c r="J79353">
        <v>149</v>
      </c>
      <c r="K79353">
        <v>813</v>
      </c>
      <c r="L79353">
        <v>10.043836669999999</v>
      </c>
      <c r="M79353">
        <v>149</v>
      </c>
    </row>
    <row r="79354" spans="1:13">
      <c r="A79354" t="s">
        <v>113</v>
      </c>
      <c r="B79354" t="s">
        <v>206</v>
      </c>
      <c r="C79354">
        <v>2</v>
      </c>
      <c r="D79354" t="s">
        <v>172</v>
      </c>
      <c r="E79354">
        <v>1.5291453E-2</v>
      </c>
      <c r="F79354">
        <v>1.0644838999999999</v>
      </c>
      <c r="G79354">
        <v>1.0649748000000001</v>
      </c>
      <c r="H79354">
        <v>33.552902930000002</v>
      </c>
      <c r="I79354">
        <v>31.248396979999999</v>
      </c>
      <c r="J79354">
        <v>150</v>
      </c>
      <c r="K79354">
        <v>813</v>
      </c>
      <c r="L79354">
        <v>10.04179167</v>
      </c>
      <c r="M79354">
        <v>150</v>
      </c>
    </row>
    <row r="79355" spans="1:13">
      <c r="A79355" t="s">
        <v>113</v>
      </c>
      <c r="B79355" t="s">
        <v>206</v>
      </c>
      <c r="C79355">
        <v>2</v>
      </c>
      <c r="D79355" t="s">
        <v>172</v>
      </c>
      <c r="E79355">
        <v>1.5301041E-2</v>
      </c>
      <c r="F79355">
        <v>1.0644263</v>
      </c>
      <c r="G79355">
        <v>1.0649770000000001</v>
      </c>
      <c r="H79355">
        <v>33.554185490000002</v>
      </c>
      <c r="I79355">
        <v>31.22541</v>
      </c>
      <c r="J79355">
        <v>151</v>
      </c>
      <c r="K79355">
        <v>813</v>
      </c>
      <c r="L79355">
        <v>10.04292667</v>
      </c>
      <c r="M79355">
        <v>151</v>
      </c>
    </row>
    <row r="79356" spans="1:13">
      <c r="A79356" t="s">
        <v>113</v>
      </c>
      <c r="B79356" t="s">
        <v>206</v>
      </c>
      <c r="C79356">
        <v>2</v>
      </c>
      <c r="D79356" t="s">
        <v>172</v>
      </c>
      <c r="E79356">
        <v>1.5294043E-2</v>
      </c>
      <c r="F79356">
        <v>1.0643796000000001</v>
      </c>
      <c r="G79356">
        <v>1.0649242000000001</v>
      </c>
      <c r="H79356">
        <v>33.544726320000002</v>
      </c>
      <c r="I79356">
        <v>31.208496</v>
      </c>
      <c r="J79356">
        <v>152</v>
      </c>
      <c r="K79356">
        <v>813</v>
      </c>
      <c r="L79356">
        <v>10.043551669999999</v>
      </c>
      <c r="M79356">
        <v>152</v>
      </c>
    </row>
    <row r="79357" spans="1:13">
      <c r="A79357" t="s">
        <v>113</v>
      </c>
      <c r="B79357" t="s">
        <v>206</v>
      </c>
      <c r="C79357">
        <v>2</v>
      </c>
      <c r="D79357" t="s">
        <v>172</v>
      </c>
      <c r="E79357">
        <v>1.5298575999999999E-2</v>
      </c>
      <c r="F79357">
        <v>1.0644007</v>
      </c>
      <c r="G79357">
        <v>1.0649202</v>
      </c>
      <c r="H79357">
        <v>33.514510100000003</v>
      </c>
      <c r="I79357">
        <v>31.170484999999999</v>
      </c>
      <c r="J79357">
        <v>153</v>
      </c>
      <c r="K79357">
        <v>813</v>
      </c>
      <c r="L79357">
        <v>10.042811670000001</v>
      </c>
      <c r="M79357">
        <v>153</v>
      </c>
    </row>
    <row r="79358" spans="1:13">
      <c r="A79358" t="s">
        <v>113</v>
      </c>
      <c r="B79358" t="s">
        <v>206</v>
      </c>
      <c r="C79358">
        <v>2</v>
      </c>
      <c r="D79358" t="s">
        <v>172</v>
      </c>
      <c r="E79358">
        <v>1.5295839E-2</v>
      </c>
      <c r="F79358">
        <v>1.06429</v>
      </c>
      <c r="G79358">
        <v>1.0647951</v>
      </c>
      <c r="H79358">
        <v>33.468539610000001</v>
      </c>
      <c r="I79358">
        <v>31.145706000000001</v>
      </c>
      <c r="J79358">
        <v>154</v>
      </c>
      <c r="K79358">
        <v>813</v>
      </c>
      <c r="L79358">
        <v>10.043335000000001</v>
      </c>
      <c r="M79358">
        <v>154</v>
      </c>
    </row>
    <row r="79359" spans="1:13">
      <c r="A79359" t="s">
        <v>113</v>
      </c>
      <c r="B79359" t="s">
        <v>206</v>
      </c>
      <c r="C79359">
        <v>2</v>
      </c>
      <c r="D79359" t="s">
        <v>172</v>
      </c>
      <c r="E79359">
        <v>1.5308017E-2</v>
      </c>
      <c r="F79359">
        <v>1.0642187999999999</v>
      </c>
      <c r="G79359">
        <v>1.0646743000000001</v>
      </c>
      <c r="H79359">
        <v>33.417461760000002</v>
      </c>
      <c r="I79359">
        <v>31.044415000000001</v>
      </c>
      <c r="J79359">
        <v>155</v>
      </c>
      <c r="K79359">
        <v>813</v>
      </c>
      <c r="L79359">
        <v>10.043340000000001</v>
      </c>
      <c r="M79359">
        <v>155</v>
      </c>
    </row>
    <row r="79360" spans="1:13">
      <c r="A79360" t="s">
        <v>113</v>
      </c>
      <c r="B79360" t="s">
        <v>206</v>
      </c>
      <c r="C79360">
        <v>2</v>
      </c>
      <c r="D79360" t="s">
        <v>172</v>
      </c>
      <c r="E79360">
        <v>1.5315646E-2</v>
      </c>
      <c r="F79360">
        <v>1.0640217000000001</v>
      </c>
      <c r="G79360">
        <v>1.0645164</v>
      </c>
      <c r="H79360">
        <v>33.393583159999999</v>
      </c>
      <c r="I79360">
        <v>30.97487361</v>
      </c>
      <c r="J79360">
        <v>156</v>
      </c>
      <c r="K79360">
        <v>813</v>
      </c>
      <c r="L79360">
        <v>10.04358833</v>
      </c>
      <c r="M79360">
        <v>156</v>
      </c>
    </row>
    <row r="79361" spans="1:13">
      <c r="A79361" t="s">
        <v>113</v>
      </c>
      <c r="B79361" t="s">
        <v>206</v>
      </c>
      <c r="C79361">
        <v>2</v>
      </c>
      <c r="D79361" t="s">
        <v>172</v>
      </c>
      <c r="E79361">
        <v>1.5327398000000001E-2</v>
      </c>
      <c r="F79361">
        <v>1.0640018</v>
      </c>
      <c r="G79361">
        <v>1.0646069</v>
      </c>
      <c r="H79361">
        <v>33.359361880000002</v>
      </c>
      <c r="I79361">
        <v>30.925501000000001</v>
      </c>
      <c r="J79361">
        <v>157</v>
      </c>
      <c r="K79361">
        <v>813</v>
      </c>
      <c r="L79361">
        <v>10.042805</v>
      </c>
      <c r="M79361">
        <v>157</v>
      </c>
    </row>
    <row r="79362" spans="1:13">
      <c r="A79362" t="s">
        <v>113</v>
      </c>
      <c r="B79362" t="s">
        <v>206</v>
      </c>
      <c r="C79362">
        <v>2</v>
      </c>
      <c r="D79362" t="s">
        <v>172</v>
      </c>
      <c r="E79362">
        <v>1.5331765000000001E-2</v>
      </c>
      <c r="F79362">
        <v>1.0639552999999999</v>
      </c>
      <c r="G79362">
        <v>1.0644529</v>
      </c>
      <c r="H79362">
        <v>33.30830478</v>
      </c>
      <c r="I79362">
        <v>30.943578030000001</v>
      </c>
      <c r="J79362">
        <v>158</v>
      </c>
      <c r="K79362">
        <v>813</v>
      </c>
      <c r="L79362">
        <v>10.04327</v>
      </c>
      <c r="M79362">
        <v>158</v>
      </c>
    </row>
    <row r="79363" spans="1:13">
      <c r="A79363" t="s">
        <v>113</v>
      </c>
      <c r="B79363" t="s">
        <v>206</v>
      </c>
      <c r="C79363">
        <v>2</v>
      </c>
      <c r="D79363" t="s">
        <v>172</v>
      </c>
      <c r="E79363">
        <v>1.5340654E-2</v>
      </c>
      <c r="F79363">
        <v>1.0638523</v>
      </c>
      <c r="G79363">
        <v>1.0643773000000001</v>
      </c>
      <c r="H79363">
        <v>33.305715059999997</v>
      </c>
      <c r="I79363">
        <v>30.871341279999999</v>
      </c>
      <c r="J79363">
        <v>159</v>
      </c>
      <c r="K79363">
        <v>813</v>
      </c>
      <c r="L79363">
        <v>10.04373833</v>
      </c>
      <c r="M79363">
        <v>159</v>
      </c>
    </row>
    <row r="79364" spans="1:13">
      <c r="A79364" t="s">
        <v>113</v>
      </c>
      <c r="B79364" t="s">
        <v>206</v>
      </c>
      <c r="C79364">
        <v>2</v>
      </c>
      <c r="D79364" t="s">
        <v>172</v>
      </c>
      <c r="E79364">
        <v>1.5345358E-2</v>
      </c>
      <c r="F79364">
        <v>1.0638270000000001</v>
      </c>
      <c r="G79364">
        <v>1.0642986000000001</v>
      </c>
      <c r="H79364">
        <v>33.290882750000002</v>
      </c>
      <c r="I79364">
        <v>30.83264591</v>
      </c>
      <c r="J79364">
        <v>160</v>
      </c>
      <c r="K79364">
        <v>813</v>
      </c>
      <c r="L79364">
        <v>10.04321</v>
      </c>
      <c r="M79364">
        <v>160</v>
      </c>
    </row>
    <row r="79365" spans="1:13">
      <c r="A79365" t="s">
        <v>113</v>
      </c>
      <c r="B79365" t="s">
        <v>206</v>
      </c>
      <c r="C79365">
        <v>2</v>
      </c>
      <c r="D79365" t="s">
        <v>172</v>
      </c>
      <c r="E79365">
        <v>1.5336588E-2</v>
      </c>
      <c r="F79365">
        <v>1.0637726999999999</v>
      </c>
      <c r="G79365">
        <v>1.064271</v>
      </c>
      <c r="H79365">
        <v>33.301530440000001</v>
      </c>
      <c r="I79365">
        <v>30.854743429999999</v>
      </c>
      <c r="J79365">
        <v>161</v>
      </c>
      <c r="K79365">
        <v>813</v>
      </c>
      <c r="L79365">
        <v>10.043345</v>
      </c>
      <c r="M79365">
        <v>161</v>
      </c>
    </row>
    <row r="79366" spans="1:13">
      <c r="A79366" t="s">
        <v>113</v>
      </c>
      <c r="B79366" t="s">
        <v>206</v>
      </c>
      <c r="C79366">
        <v>2</v>
      </c>
      <c r="D79366" t="s">
        <v>172</v>
      </c>
      <c r="E79366">
        <v>1.5330287E-2</v>
      </c>
      <c r="F79366">
        <v>1.0637436</v>
      </c>
      <c r="G79366">
        <v>1.0642826999999999</v>
      </c>
      <c r="H79366">
        <v>33.281130820000001</v>
      </c>
      <c r="I79366">
        <v>30.76685745</v>
      </c>
      <c r="J79366">
        <v>162</v>
      </c>
      <c r="K79366">
        <v>813</v>
      </c>
      <c r="L79366">
        <v>10.04316833</v>
      </c>
      <c r="M79366">
        <v>162</v>
      </c>
    </row>
    <row r="79367" spans="1:13">
      <c r="A79367" t="s">
        <v>113</v>
      </c>
      <c r="B79367" t="s">
        <v>206</v>
      </c>
      <c r="C79367">
        <v>2</v>
      </c>
      <c r="D79367" t="s">
        <v>172</v>
      </c>
      <c r="E79367">
        <v>1.5337742E-2</v>
      </c>
      <c r="F79367">
        <v>1.0637189</v>
      </c>
      <c r="G79367">
        <v>1.0641972</v>
      </c>
      <c r="H79367">
        <v>33.26125459</v>
      </c>
      <c r="I79367">
        <v>30.781153</v>
      </c>
      <c r="J79367">
        <v>163</v>
      </c>
      <c r="K79367">
        <v>813</v>
      </c>
      <c r="L79367">
        <v>10.04341</v>
      </c>
      <c r="M79367">
        <v>163</v>
      </c>
    </row>
    <row r="79368" spans="1:13">
      <c r="A79368" t="s">
        <v>113</v>
      </c>
      <c r="B79368" t="s">
        <v>206</v>
      </c>
      <c r="C79368">
        <v>2</v>
      </c>
      <c r="D79368" t="s">
        <v>172</v>
      </c>
      <c r="E79368">
        <v>1.5337953E-2</v>
      </c>
      <c r="F79368">
        <v>1.0636356</v>
      </c>
      <c r="G79368">
        <v>1.0641558</v>
      </c>
      <c r="H79368">
        <v>33.255807529999998</v>
      </c>
      <c r="I79368">
        <v>30.84657992</v>
      </c>
      <c r="J79368">
        <v>164</v>
      </c>
      <c r="K79368">
        <v>813</v>
      </c>
      <c r="L79368">
        <v>10.04409167</v>
      </c>
      <c r="M79368">
        <v>164</v>
      </c>
    </row>
    <row r="79369" spans="1:13">
      <c r="A79369" t="s">
        <v>113</v>
      </c>
      <c r="B79369" t="s">
        <v>206</v>
      </c>
      <c r="C79369">
        <v>2</v>
      </c>
      <c r="D79369" t="s">
        <v>172</v>
      </c>
      <c r="E79369">
        <v>1.5349742E-2</v>
      </c>
      <c r="F79369">
        <v>1.0635678</v>
      </c>
      <c r="G79369">
        <v>1.0641495000000001</v>
      </c>
      <c r="H79369">
        <v>33.307379779999998</v>
      </c>
      <c r="I79369">
        <v>30.889412740000001</v>
      </c>
      <c r="J79369">
        <v>165</v>
      </c>
      <c r="K79369">
        <v>813</v>
      </c>
      <c r="L79369">
        <v>10.04369</v>
      </c>
      <c r="M79369">
        <v>165</v>
      </c>
    </row>
    <row r="79370" spans="1:13">
      <c r="A79370" t="s">
        <v>113</v>
      </c>
      <c r="B79370" t="s">
        <v>206</v>
      </c>
      <c r="C79370">
        <v>2</v>
      </c>
      <c r="D79370" t="s">
        <v>172</v>
      </c>
      <c r="E79370">
        <v>1.5336344E-2</v>
      </c>
      <c r="F79370">
        <v>1.0635964</v>
      </c>
      <c r="G79370">
        <v>1.0641160000000001</v>
      </c>
      <c r="H79370">
        <v>33.398545499999997</v>
      </c>
      <c r="I79370">
        <v>30.986393110000002</v>
      </c>
      <c r="J79370">
        <v>166</v>
      </c>
      <c r="K79370">
        <v>813</v>
      </c>
      <c r="L79370">
        <v>10.04353167</v>
      </c>
      <c r="M79370">
        <v>166</v>
      </c>
    </row>
    <row r="79371" spans="1:13">
      <c r="A79371" t="s">
        <v>113</v>
      </c>
      <c r="B79371" t="s">
        <v>206</v>
      </c>
      <c r="C79371">
        <v>2</v>
      </c>
      <c r="D79371" t="s">
        <v>172</v>
      </c>
      <c r="E79371">
        <v>1.5317621999999999E-2</v>
      </c>
      <c r="F79371">
        <v>1.0636182999999999</v>
      </c>
      <c r="G79371">
        <v>1.0641172999999999</v>
      </c>
      <c r="H79371">
        <v>33.503241809999999</v>
      </c>
      <c r="I79371">
        <v>31.09009</v>
      </c>
      <c r="J79371">
        <v>167</v>
      </c>
      <c r="K79371">
        <v>813</v>
      </c>
      <c r="L79371">
        <v>10.042275</v>
      </c>
      <c r="M79371">
        <v>167</v>
      </c>
    </row>
    <row r="79372" spans="1:13">
      <c r="A79372" t="s">
        <v>113</v>
      </c>
      <c r="B79372" t="s">
        <v>206</v>
      </c>
      <c r="C79372">
        <v>2</v>
      </c>
      <c r="D79372" t="s">
        <v>172</v>
      </c>
      <c r="E79372">
        <v>1.5307681E-2</v>
      </c>
      <c r="F79372">
        <v>1.063687</v>
      </c>
      <c r="G79372">
        <v>1.064244</v>
      </c>
      <c r="H79372">
        <v>33.538374349999998</v>
      </c>
      <c r="I79372">
        <v>31.169474000000001</v>
      </c>
      <c r="J79372">
        <v>168</v>
      </c>
      <c r="K79372">
        <v>813</v>
      </c>
      <c r="L79372">
        <v>10.042619999999999</v>
      </c>
      <c r="M79372">
        <v>168</v>
      </c>
    </row>
    <row r="79373" spans="1:13">
      <c r="A79373" t="s">
        <v>113</v>
      </c>
      <c r="B79373" t="s">
        <v>206</v>
      </c>
      <c r="C79373">
        <v>2</v>
      </c>
      <c r="D79373" t="s">
        <v>172</v>
      </c>
      <c r="E79373">
        <v>1.5302705999999999E-2</v>
      </c>
      <c r="F79373">
        <v>1.0636919</v>
      </c>
      <c r="G79373">
        <v>1.0641912</v>
      </c>
      <c r="H79373">
        <v>33.602511329999999</v>
      </c>
      <c r="I79373">
        <v>31.222597090000001</v>
      </c>
      <c r="J79373">
        <v>169</v>
      </c>
      <c r="K79373">
        <v>813</v>
      </c>
      <c r="L79373">
        <v>10.042165000000001</v>
      </c>
      <c r="M79373">
        <v>169</v>
      </c>
    </row>
    <row r="79374" spans="1:13">
      <c r="A79374" t="s">
        <v>113</v>
      </c>
      <c r="B79374" t="s">
        <v>206</v>
      </c>
      <c r="C79374">
        <v>2</v>
      </c>
      <c r="D79374" t="s">
        <v>172</v>
      </c>
      <c r="E79374">
        <v>1.5293663000000001E-2</v>
      </c>
      <c r="F79374">
        <v>1.0636523</v>
      </c>
      <c r="G79374">
        <v>1.0641748</v>
      </c>
      <c r="H79374">
        <v>33.692637189999999</v>
      </c>
      <c r="I79374">
        <v>31.364494000000001</v>
      </c>
      <c r="J79374">
        <v>170</v>
      </c>
      <c r="K79374">
        <v>813</v>
      </c>
      <c r="L79374">
        <v>10.04284167</v>
      </c>
      <c r="M79374">
        <v>170</v>
      </c>
    </row>
    <row r="79375" spans="1:13">
      <c r="A79375" t="s">
        <v>113</v>
      </c>
      <c r="B79375" t="s">
        <v>206</v>
      </c>
      <c r="C79375">
        <v>2</v>
      </c>
      <c r="D79375" t="s">
        <v>172</v>
      </c>
      <c r="E79375">
        <v>1.5283587E-2</v>
      </c>
      <c r="F79375">
        <v>1.0636254999999999</v>
      </c>
      <c r="G79375">
        <v>1.0642058000000001</v>
      </c>
      <c r="H79375">
        <v>33.679148169999998</v>
      </c>
      <c r="I79375">
        <v>31.291411360000001</v>
      </c>
      <c r="J79375">
        <v>171</v>
      </c>
      <c r="K79375">
        <v>813</v>
      </c>
      <c r="L79375">
        <v>10.041721669999999</v>
      </c>
      <c r="M79375">
        <v>171</v>
      </c>
    </row>
    <row r="79376" spans="1:13">
      <c r="A79376" t="s">
        <v>113</v>
      </c>
      <c r="B79376" t="s">
        <v>206</v>
      </c>
      <c r="C79376">
        <v>2</v>
      </c>
      <c r="D79376" t="s">
        <v>172</v>
      </c>
      <c r="E79376">
        <v>1.5288281000000001E-2</v>
      </c>
      <c r="F79376">
        <v>1.0636859000000001</v>
      </c>
      <c r="G79376">
        <v>1.0642388</v>
      </c>
      <c r="H79376">
        <v>33.666236820000002</v>
      </c>
      <c r="I79376">
        <v>31.302958</v>
      </c>
      <c r="J79376">
        <v>172</v>
      </c>
      <c r="K79376">
        <v>813</v>
      </c>
      <c r="L79376">
        <v>10.04111333</v>
      </c>
      <c r="M79376">
        <v>172</v>
      </c>
    </row>
    <row r="79377" spans="1:13">
      <c r="A79377" t="s">
        <v>113</v>
      </c>
      <c r="B79377" t="s">
        <v>206</v>
      </c>
      <c r="C79377">
        <v>2</v>
      </c>
      <c r="D79377" t="s">
        <v>172</v>
      </c>
      <c r="E79377">
        <v>1.527894E-2</v>
      </c>
      <c r="F79377">
        <v>1.0636162</v>
      </c>
      <c r="G79377">
        <v>1.0640982000000001</v>
      </c>
      <c r="H79377">
        <v>33.685884309999999</v>
      </c>
      <c r="I79377">
        <v>31.290026260000001</v>
      </c>
      <c r="J79377">
        <v>173</v>
      </c>
      <c r="K79377">
        <v>813</v>
      </c>
      <c r="L79377">
        <v>10.042595</v>
      </c>
      <c r="M79377">
        <v>173</v>
      </c>
    </row>
    <row r="79378" spans="1:13">
      <c r="A79378" t="s">
        <v>113</v>
      </c>
      <c r="B79378" t="s">
        <v>206</v>
      </c>
      <c r="C79378">
        <v>2</v>
      </c>
      <c r="D79378" t="s">
        <v>172</v>
      </c>
      <c r="E79378">
        <v>1.5285729E-2</v>
      </c>
      <c r="F79378">
        <v>1.0635984000000001</v>
      </c>
      <c r="G79378">
        <v>1.0641271000000001</v>
      </c>
      <c r="H79378">
        <v>33.692711959999997</v>
      </c>
      <c r="I79378">
        <v>31.306244</v>
      </c>
      <c r="J79378">
        <v>174</v>
      </c>
      <c r="K79378">
        <v>813</v>
      </c>
      <c r="L79378">
        <v>10.044594999999999</v>
      </c>
      <c r="M79378">
        <v>174</v>
      </c>
    </row>
    <row r="79379" spans="1:13">
      <c r="A79379" t="s">
        <v>113</v>
      </c>
      <c r="B79379" t="s">
        <v>206</v>
      </c>
      <c r="C79379">
        <v>2</v>
      </c>
      <c r="D79379" t="s">
        <v>172</v>
      </c>
      <c r="E79379">
        <v>1.5282972000000001E-2</v>
      </c>
      <c r="F79379">
        <v>1.0636019000000001</v>
      </c>
      <c r="G79379">
        <v>1.0640613999999999</v>
      </c>
      <c r="H79379">
        <v>33.706634819999998</v>
      </c>
      <c r="I79379">
        <v>31.31654</v>
      </c>
      <c r="J79379">
        <v>175</v>
      </c>
      <c r="K79379">
        <v>813</v>
      </c>
      <c r="L79379">
        <v>10.04359167</v>
      </c>
      <c r="M79379">
        <v>175</v>
      </c>
    </row>
    <row r="79380" spans="1:13">
      <c r="A79380" t="s">
        <v>113</v>
      </c>
      <c r="B79380" t="s">
        <v>206</v>
      </c>
      <c r="C79380">
        <v>2</v>
      </c>
      <c r="D79380" t="s">
        <v>172</v>
      </c>
      <c r="E79380">
        <v>1.5286008E-2</v>
      </c>
      <c r="F79380">
        <v>1.0635178999999999</v>
      </c>
      <c r="G79380">
        <v>1.0639651999999999</v>
      </c>
      <c r="H79380">
        <v>33.773242410000002</v>
      </c>
      <c r="I79380">
        <v>31.422309139999999</v>
      </c>
      <c r="J79380">
        <v>176</v>
      </c>
      <c r="K79380">
        <v>813</v>
      </c>
      <c r="L79380">
        <v>10.043265</v>
      </c>
      <c r="M79380">
        <v>176</v>
      </c>
    </row>
    <row r="79381" spans="1:13">
      <c r="A79381" t="s">
        <v>113</v>
      </c>
      <c r="B79381" t="s">
        <v>206</v>
      </c>
      <c r="C79381">
        <v>2</v>
      </c>
      <c r="D79381" t="s">
        <v>172</v>
      </c>
      <c r="E79381">
        <v>1.5279733E-2</v>
      </c>
      <c r="F79381">
        <v>1.0634724</v>
      </c>
      <c r="G79381">
        <v>1.0640198999999999</v>
      </c>
      <c r="H79381">
        <v>33.789907599999999</v>
      </c>
      <c r="I79381">
        <v>31.414494999999999</v>
      </c>
      <c r="J79381">
        <v>177</v>
      </c>
      <c r="K79381">
        <v>813</v>
      </c>
      <c r="L79381">
        <v>10.04224833</v>
      </c>
      <c r="M79381">
        <v>177</v>
      </c>
    </row>
    <row r="79382" spans="1:13">
      <c r="A79382" t="s">
        <v>113</v>
      </c>
      <c r="B79382" t="s">
        <v>206</v>
      </c>
      <c r="C79382">
        <v>2</v>
      </c>
      <c r="D79382" t="s">
        <v>172</v>
      </c>
      <c r="E79382">
        <v>1.5263237000000001E-2</v>
      </c>
      <c r="F79382">
        <v>1.0634288000000001</v>
      </c>
      <c r="G79382">
        <v>1.0639556999999999</v>
      </c>
      <c r="H79382">
        <v>33.872546290000003</v>
      </c>
      <c r="I79382">
        <v>31.555201499999999</v>
      </c>
      <c r="J79382">
        <v>178</v>
      </c>
      <c r="K79382">
        <v>813</v>
      </c>
      <c r="L79382">
        <v>10.042106670000001</v>
      </c>
      <c r="M79382">
        <v>178</v>
      </c>
    </row>
    <row r="79383" spans="1:13">
      <c r="A79383" t="s">
        <v>113</v>
      </c>
      <c r="B79383" t="s">
        <v>206</v>
      </c>
      <c r="C79383">
        <v>2</v>
      </c>
      <c r="D79383" t="s">
        <v>172</v>
      </c>
      <c r="E79383">
        <v>1.5271672999999999E-2</v>
      </c>
      <c r="F79383">
        <v>1.0633513000000001</v>
      </c>
      <c r="G79383">
        <v>1.0638955999999999</v>
      </c>
      <c r="H79383">
        <v>33.807631180000001</v>
      </c>
      <c r="I79383">
        <v>31.352532109999999</v>
      </c>
      <c r="J79383">
        <v>179</v>
      </c>
      <c r="K79383">
        <v>813</v>
      </c>
      <c r="L79383">
        <v>10.042118329999999</v>
      </c>
      <c r="M79383">
        <v>179</v>
      </c>
    </row>
    <row r="79384" spans="1:13">
      <c r="A79384" t="s">
        <v>113</v>
      </c>
      <c r="B79384" t="s">
        <v>206</v>
      </c>
      <c r="C79384">
        <v>2</v>
      </c>
      <c r="D79384" t="s">
        <v>172</v>
      </c>
      <c r="E79384">
        <v>1.5278135E-2</v>
      </c>
      <c r="F79384">
        <v>1.0633143</v>
      </c>
      <c r="G79384">
        <v>1.0638179000000001</v>
      </c>
      <c r="H79384">
        <v>33.777645589999999</v>
      </c>
      <c r="I79384">
        <v>31.385843640000001</v>
      </c>
      <c r="J79384">
        <v>180</v>
      </c>
      <c r="K79384">
        <v>813</v>
      </c>
      <c r="L79384">
        <v>10.04335167</v>
      </c>
      <c r="M79384">
        <v>180</v>
      </c>
    </row>
    <row r="79385" spans="1:13">
      <c r="A79385" t="s">
        <v>113</v>
      </c>
      <c r="B79385" t="s">
        <v>206</v>
      </c>
      <c r="C79385">
        <v>2</v>
      </c>
      <c r="D79385" t="s">
        <v>172</v>
      </c>
      <c r="E79385">
        <v>1.5283233E-2</v>
      </c>
      <c r="F79385">
        <v>1.0632569999999999</v>
      </c>
      <c r="G79385">
        <v>1.063733</v>
      </c>
      <c r="H79385">
        <v>33.759577360000002</v>
      </c>
      <c r="I79385">
        <v>31.368931450000002</v>
      </c>
      <c r="J79385">
        <v>181</v>
      </c>
      <c r="K79385">
        <v>813</v>
      </c>
      <c r="L79385">
        <v>10.043184999999999</v>
      </c>
      <c r="M79385">
        <v>181</v>
      </c>
    </row>
    <row r="79386" spans="1:13">
      <c r="A79386" t="s">
        <v>113</v>
      </c>
      <c r="B79386" t="s">
        <v>206</v>
      </c>
      <c r="C79386">
        <v>2</v>
      </c>
      <c r="D79386" t="s">
        <v>172</v>
      </c>
      <c r="E79386">
        <v>1.5284499999999999E-2</v>
      </c>
      <c r="F79386">
        <v>1.0631491</v>
      </c>
      <c r="G79386">
        <v>1.0637300000000001</v>
      </c>
      <c r="H79386">
        <v>33.765591579999999</v>
      </c>
      <c r="I79386">
        <v>31.43965</v>
      </c>
      <c r="J79386">
        <v>182</v>
      </c>
      <c r="K79386">
        <v>813</v>
      </c>
      <c r="L79386">
        <v>10.04307167</v>
      </c>
      <c r="M79386">
        <v>182</v>
      </c>
    </row>
    <row r="79387" spans="1:13">
      <c r="A79387" t="s">
        <v>113</v>
      </c>
      <c r="B79387" t="s">
        <v>206</v>
      </c>
      <c r="C79387">
        <v>2</v>
      </c>
      <c r="D79387" t="s">
        <v>172</v>
      </c>
      <c r="E79387">
        <v>1.528437E-2</v>
      </c>
      <c r="F79387">
        <v>1.0630938999999999</v>
      </c>
      <c r="G79387">
        <v>1.0636261</v>
      </c>
      <c r="H79387">
        <v>33.767740150000002</v>
      </c>
      <c r="I79387">
        <v>31.43359066</v>
      </c>
      <c r="J79387">
        <v>183</v>
      </c>
      <c r="K79387">
        <v>813</v>
      </c>
      <c r="L79387">
        <v>10.043421670000001</v>
      </c>
      <c r="M79387">
        <v>183</v>
      </c>
    </row>
    <row r="79388" spans="1:13">
      <c r="A79388" t="s">
        <v>113</v>
      </c>
      <c r="B79388" t="s">
        <v>206</v>
      </c>
      <c r="C79388">
        <v>2</v>
      </c>
      <c r="D79388" t="s">
        <v>172</v>
      </c>
      <c r="E79388">
        <v>1.5295642999999999E-2</v>
      </c>
      <c r="F79388">
        <v>1.0630333000000001</v>
      </c>
      <c r="G79388">
        <v>1.0636131</v>
      </c>
      <c r="H79388">
        <v>33.736325970000003</v>
      </c>
      <c r="I79388">
        <v>31.344061</v>
      </c>
      <c r="J79388">
        <v>184</v>
      </c>
      <c r="K79388">
        <v>813</v>
      </c>
      <c r="L79388">
        <v>10.04280833</v>
      </c>
      <c r="M79388">
        <v>184</v>
      </c>
    </row>
    <row r="79389" spans="1:13">
      <c r="A79389" t="s">
        <v>113</v>
      </c>
      <c r="B79389" t="s">
        <v>206</v>
      </c>
      <c r="C79389">
        <v>2</v>
      </c>
      <c r="D79389" t="s">
        <v>172</v>
      </c>
      <c r="E79389">
        <v>1.5286818000000001E-2</v>
      </c>
      <c r="F79389">
        <v>1.0630586</v>
      </c>
      <c r="G79389">
        <v>1.0635889999999999</v>
      </c>
      <c r="H79389">
        <v>33.745491440000002</v>
      </c>
      <c r="I79389">
        <v>31.44386699</v>
      </c>
      <c r="J79389">
        <v>185</v>
      </c>
      <c r="K79389">
        <v>813</v>
      </c>
      <c r="L79389">
        <v>10.04184667</v>
      </c>
      <c r="M79389">
        <v>185</v>
      </c>
    </row>
    <row r="79390" spans="1:13">
      <c r="A79390" t="s">
        <v>113</v>
      </c>
      <c r="B79390" t="s">
        <v>206</v>
      </c>
      <c r="C79390">
        <v>2</v>
      </c>
      <c r="D79390" t="s">
        <v>172</v>
      </c>
      <c r="E79390">
        <v>1.5293877000000001E-2</v>
      </c>
      <c r="F79390">
        <v>1.0630177000000001</v>
      </c>
      <c r="G79390">
        <v>1.0635250000000001</v>
      </c>
      <c r="H79390">
        <v>33.736698730000001</v>
      </c>
      <c r="I79390">
        <v>31.377419</v>
      </c>
      <c r="J79390">
        <v>186</v>
      </c>
      <c r="K79390">
        <v>813</v>
      </c>
      <c r="L79390">
        <v>10.041676669999999</v>
      </c>
      <c r="M79390">
        <v>186</v>
      </c>
    </row>
    <row r="79391" spans="1:13">
      <c r="A79391" t="s">
        <v>113</v>
      </c>
      <c r="B79391" t="s">
        <v>206</v>
      </c>
      <c r="C79391">
        <v>2</v>
      </c>
      <c r="D79391" t="s">
        <v>172</v>
      </c>
      <c r="E79391">
        <v>1.5290409E-2</v>
      </c>
      <c r="F79391">
        <v>1.0629835999999999</v>
      </c>
      <c r="G79391">
        <v>1.0635561</v>
      </c>
      <c r="H79391">
        <v>33.700176540000001</v>
      </c>
      <c r="I79391">
        <v>31.305482999999999</v>
      </c>
      <c r="J79391">
        <v>187</v>
      </c>
      <c r="K79391">
        <v>813</v>
      </c>
      <c r="L79391">
        <v>10.043519999999999</v>
      </c>
      <c r="M79391">
        <v>187</v>
      </c>
    </row>
    <row r="79392" spans="1:13">
      <c r="A79392" t="s">
        <v>113</v>
      </c>
      <c r="B79392" t="s">
        <v>206</v>
      </c>
      <c r="C79392">
        <v>2</v>
      </c>
      <c r="D79392" t="s">
        <v>172</v>
      </c>
      <c r="E79392">
        <v>1.5309193E-2</v>
      </c>
      <c r="F79392">
        <v>1.0629417000000001</v>
      </c>
      <c r="G79392">
        <v>1.0634228999999999</v>
      </c>
      <c r="H79392">
        <v>33.63824769</v>
      </c>
      <c r="I79392">
        <v>31.294744000000001</v>
      </c>
      <c r="J79392">
        <v>188</v>
      </c>
      <c r="K79392">
        <v>813</v>
      </c>
      <c r="L79392">
        <v>10.044034999999999</v>
      </c>
      <c r="M79392">
        <v>188</v>
      </c>
    </row>
    <row r="79393" spans="1:13">
      <c r="A79393" t="s">
        <v>113</v>
      </c>
      <c r="B79393" t="s">
        <v>206</v>
      </c>
      <c r="C79393">
        <v>2</v>
      </c>
      <c r="D79393" t="s">
        <v>172</v>
      </c>
      <c r="E79393">
        <v>1.5315954E-2</v>
      </c>
      <c r="F79393">
        <v>1.0628309</v>
      </c>
      <c r="G79393">
        <v>1.0633705</v>
      </c>
      <c r="H79393">
        <v>33.571849589999999</v>
      </c>
      <c r="I79393">
        <v>31.146771999999999</v>
      </c>
      <c r="J79393">
        <v>189</v>
      </c>
      <c r="K79393">
        <v>813</v>
      </c>
      <c r="L79393">
        <v>10.04317833</v>
      </c>
      <c r="M79393">
        <v>189</v>
      </c>
    </row>
    <row r="79394" spans="1:13">
      <c r="A79394" t="s">
        <v>113</v>
      </c>
      <c r="B79394" t="s">
        <v>206</v>
      </c>
      <c r="C79394">
        <v>2</v>
      </c>
      <c r="D79394" t="s">
        <v>172</v>
      </c>
      <c r="E79394">
        <v>1.5322395000000001E-2</v>
      </c>
      <c r="F79394">
        <v>1.0627580999999999</v>
      </c>
      <c r="G79394">
        <v>1.0633147000000001</v>
      </c>
      <c r="H79394">
        <v>33.50388547</v>
      </c>
      <c r="I79394">
        <v>31.14805703</v>
      </c>
      <c r="J79394">
        <v>190</v>
      </c>
      <c r="K79394">
        <v>813</v>
      </c>
      <c r="L79394">
        <v>10.042908329999999</v>
      </c>
      <c r="M79394">
        <v>190</v>
      </c>
    </row>
    <row r="79395" spans="1:13">
      <c r="A79395" t="s">
        <v>113</v>
      </c>
      <c r="B79395" t="s">
        <v>206</v>
      </c>
      <c r="C79395">
        <v>2</v>
      </c>
      <c r="D79395" t="s">
        <v>172</v>
      </c>
      <c r="E79395">
        <v>1.5344933999999999E-2</v>
      </c>
      <c r="F79395">
        <v>1.0627179</v>
      </c>
      <c r="G79395">
        <v>1.0632676000000001</v>
      </c>
      <c r="H79395">
        <v>33.397180849999998</v>
      </c>
      <c r="I79395">
        <v>31.026125839999999</v>
      </c>
      <c r="J79395">
        <v>191</v>
      </c>
      <c r="K79395">
        <v>813</v>
      </c>
      <c r="L79395">
        <v>10.04274833</v>
      </c>
      <c r="M79395">
        <v>191</v>
      </c>
    </row>
    <row r="79396" spans="1:13">
      <c r="A79396" t="s">
        <v>113</v>
      </c>
      <c r="B79396" t="s">
        <v>206</v>
      </c>
      <c r="C79396">
        <v>2</v>
      </c>
      <c r="D79396" t="s">
        <v>172</v>
      </c>
      <c r="E79396">
        <v>1.5361568000000001E-2</v>
      </c>
      <c r="F79396">
        <v>1.0626013999999999</v>
      </c>
      <c r="G79396">
        <v>1.0631127</v>
      </c>
      <c r="H79396">
        <v>33.364306839999998</v>
      </c>
      <c r="I79396">
        <v>30.960612999999999</v>
      </c>
      <c r="J79396">
        <v>192</v>
      </c>
      <c r="K79396">
        <v>813</v>
      </c>
      <c r="L79396">
        <v>10.04326667</v>
      </c>
      <c r="M79396">
        <v>192</v>
      </c>
    </row>
    <row r="79397" spans="1:13">
      <c r="A79397" t="s">
        <v>113</v>
      </c>
      <c r="B79397" t="s">
        <v>206</v>
      </c>
      <c r="C79397">
        <v>2</v>
      </c>
      <c r="D79397" t="s">
        <v>172</v>
      </c>
      <c r="E79397">
        <v>1.5357786E-2</v>
      </c>
      <c r="F79397">
        <v>1.0625370000000001</v>
      </c>
      <c r="G79397">
        <v>1.0630443999999999</v>
      </c>
      <c r="H79397">
        <v>33.36007463</v>
      </c>
      <c r="I79397">
        <v>30.899661770000002</v>
      </c>
      <c r="J79397">
        <v>193</v>
      </c>
      <c r="K79397">
        <v>813</v>
      </c>
      <c r="L79397">
        <v>10.04324667</v>
      </c>
      <c r="M79397">
        <v>193</v>
      </c>
    </row>
    <row r="79398" spans="1:13">
      <c r="A79398" t="s">
        <v>113</v>
      </c>
      <c r="B79398" t="s">
        <v>206</v>
      </c>
      <c r="C79398">
        <v>2</v>
      </c>
      <c r="D79398" t="s">
        <v>172</v>
      </c>
      <c r="E79398">
        <v>1.5366931E-2</v>
      </c>
      <c r="F79398">
        <v>1.0625192000000001</v>
      </c>
      <c r="G79398">
        <v>1.0630402999999999</v>
      </c>
      <c r="H79398">
        <v>33.318679850000002</v>
      </c>
      <c r="I79398">
        <v>30.954632</v>
      </c>
      <c r="J79398">
        <v>194</v>
      </c>
      <c r="K79398">
        <v>813</v>
      </c>
      <c r="L79398">
        <v>10.04298</v>
      </c>
      <c r="M79398">
        <v>194</v>
      </c>
    </row>
    <row r="79399" spans="1:13">
      <c r="A79399" t="s">
        <v>113</v>
      </c>
      <c r="B79399" t="s">
        <v>206</v>
      </c>
      <c r="C79399">
        <v>2</v>
      </c>
      <c r="D79399" t="s">
        <v>172</v>
      </c>
      <c r="E79399">
        <v>1.5368948E-2</v>
      </c>
      <c r="F79399">
        <v>1.0624902000000001</v>
      </c>
      <c r="G79399">
        <v>1.0629929</v>
      </c>
      <c r="H79399">
        <v>33.318406789999997</v>
      </c>
      <c r="I79399">
        <v>30.972363999999999</v>
      </c>
      <c r="J79399">
        <v>195</v>
      </c>
      <c r="K79399">
        <v>813</v>
      </c>
      <c r="L79399">
        <v>10.04365833</v>
      </c>
      <c r="M79399">
        <v>195</v>
      </c>
    </row>
    <row r="79400" spans="1:13">
      <c r="A79400" t="s">
        <v>113</v>
      </c>
      <c r="B79400" t="s">
        <v>206</v>
      </c>
      <c r="C79400">
        <v>2</v>
      </c>
      <c r="D79400" t="s">
        <v>172</v>
      </c>
      <c r="E79400">
        <v>1.5367337E-2</v>
      </c>
      <c r="F79400">
        <v>1.0623073999999999</v>
      </c>
      <c r="G79400">
        <v>1.0628036000000001</v>
      </c>
      <c r="H79400">
        <v>33.394704439999998</v>
      </c>
      <c r="I79400">
        <v>31.008033999999999</v>
      </c>
      <c r="J79400">
        <v>196</v>
      </c>
      <c r="K79400">
        <v>813</v>
      </c>
      <c r="L79400">
        <v>10.043984999999999</v>
      </c>
      <c r="M79400">
        <v>196</v>
      </c>
    </row>
    <row r="79401" spans="1:13">
      <c r="A79401" t="s">
        <v>113</v>
      </c>
      <c r="B79401" t="s">
        <v>206</v>
      </c>
      <c r="C79401">
        <v>2</v>
      </c>
      <c r="D79401" t="s">
        <v>172</v>
      </c>
      <c r="E79401">
        <v>1.5355192E-2</v>
      </c>
      <c r="F79401">
        <v>1.0623655000000001</v>
      </c>
      <c r="G79401">
        <v>1.0629491</v>
      </c>
      <c r="H79401">
        <v>33.512287239999999</v>
      </c>
      <c r="I79401">
        <v>31.202095</v>
      </c>
      <c r="J79401">
        <v>197</v>
      </c>
      <c r="K79401">
        <v>813</v>
      </c>
      <c r="L79401">
        <v>10.04257333</v>
      </c>
      <c r="M79401">
        <v>197</v>
      </c>
    </row>
    <row r="79402" spans="1:13">
      <c r="A79402" t="s">
        <v>113</v>
      </c>
      <c r="B79402" t="s">
        <v>206</v>
      </c>
      <c r="C79402">
        <v>2</v>
      </c>
      <c r="D79402" t="s">
        <v>172</v>
      </c>
      <c r="E79402">
        <v>1.5322506E-2</v>
      </c>
      <c r="F79402">
        <v>1.0625197</v>
      </c>
      <c r="G79402">
        <v>1.0630527000000001</v>
      </c>
      <c r="H79402">
        <v>33.584846929999998</v>
      </c>
      <c r="I79402">
        <v>31.253685000000001</v>
      </c>
      <c r="J79402">
        <v>198</v>
      </c>
      <c r="K79402">
        <v>813</v>
      </c>
      <c r="L79402">
        <v>10.042706669999999</v>
      </c>
      <c r="M79402">
        <v>198</v>
      </c>
    </row>
    <row r="79403" spans="1:13">
      <c r="A79403" t="s">
        <v>113</v>
      </c>
      <c r="B79403" t="s">
        <v>206</v>
      </c>
      <c r="C79403">
        <v>2</v>
      </c>
      <c r="D79403" t="s">
        <v>172</v>
      </c>
      <c r="E79403">
        <v>1.5317436E-2</v>
      </c>
      <c r="F79403">
        <v>1.062513</v>
      </c>
      <c r="G79403">
        <v>1.0630040000000001</v>
      </c>
      <c r="H79403">
        <v>33.67435803</v>
      </c>
      <c r="I79403">
        <v>31.406748</v>
      </c>
      <c r="J79403">
        <v>199</v>
      </c>
      <c r="K79403">
        <v>813</v>
      </c>
      <c r="L79403">
        <v>10.0426</v>
      </c>
      <c r="M79403">
        <v>199</v>
      </c>
    </row>
    <row r="79404" spans="1:13">
      <c r="A79404" t="s">
        <v>113</v>
      </c>
      <c r="B79404" t="s">
        <v>206</v>
      </c>
      <c r="C79404">
        <v>2</v>
      </c>
      <c r="D79404" t="s">
        <v>172</v>
      </c>
      <c r="E79404">
        <v>1.5303531E-2</v>
      </c>
      <c r="F79404">
        <v>1.0625264999999999</v>
      </c>
      <c r="G79404">
        <v>1.0629394999999999</v>
      </c>
      <c r="H79404">
        <v>33.729057560000001</v>
      </c>
      <c r="I79404">
        <v>31.44503959</v>
      </c>
      <c r="J79404">
        <v>200</v>
      </c>
      <c r="K79404">
        <v>813</v>
      </c>
      <c r="L79404">
        <v>10.042481670000001</v>
      </c>
      <c r="M79404">
        <v>200</v>
      </c>
    </row>
    <row r="79405" spans="1:13">
      <c r="A79405" t="s">
        <v>113</v>
      </c>
      <c r="B79405" t="s">
        <v>206</v>
      </c>
      <c r="C79405">
        <v>2</v>
      </c>
      <c r="D79405" t="s">
        <v>172</v>
      </c>
      <c r="E79405">
        <v>1.528535E-2</v>
      </c>
      <c r="F79405">
        <v>1.0623459</v>
      </c>
      <c r="G79405">
        <v>1.0628624</v>
      </c>
      <c r="H79405">
        <v>33.782803809999997</v>
      </c>
      <c r="I79405">
        <v>31.44266794</v>
      </c>
      <c r="J79405">
        <v>201</v>
      </c>
      <c r="K79405">
        <v>813</v>
      </c>
      <c r="L79405">
        <v>10.042431669999999</v>
      </c>
      <c r="M79405">
        <v>201</v>
      </c>
    </row>
    <row r="79406" spans="1:13">
      <c r="A79406" t="s">
        <v>113</v>
      </c>
      <c r="B79406" t="s">
        <v>206</v>
      </c>
      <c r="C79406">
        <v>2</v>
      </c>
      <c r="D79406" t="s">
        <v>172</v>
      </c>
      <c r="E79406">
        <v>1.5288675E-2</v>
      </c>
      <c r="F79406">
        <v>1.0623171</v>
      </c>
      <c r="G79406">
        <v>1.0627375999999999</v>
      </c>
      <c r="H79406">
        <v>33.7943359</v>
      </c>
      <c r="I79406">
        <v>31.433975</v>
      </c>
      <c r="J79406">
        <v>202</v>
      </c>
      <c r="K79406">
        <v>813</v>
      </c>
      <c r="L79406">
        <v>10.042574999999999</v>
      </c>
      <c r="M79406">
        <v>202</v>
      </c>
    </row>
    <row r="79407" spans="1:13">
      <c r="A79407" t="s">
        <v>113</v>
      </c>
      <c r="B79407" t="s">
        <v>206</v>
      </c>
      <c r="C79407">
        <v>2</v>
      </c>
      <c r="D79407" t="s">
        <v>172</v>
      </c>
      <c r="E79407">
        <v>1.528294E-2</v>
      </c>
      <c r="F79407">
        <v>1.0622246</v>
      </c>
      <c r="G79407">
        <v>1.0628588999999999</v>
      </c>
      <c r="H79407">
        <v>33.821599589999998</v>
      </c>
      <c r="I79407">
        <v>31.457972259999998</v>
      </c>
      <c r="J79407">
        <v>203</v>
      </c>
      <c r="K79407">
        <v>813</v>
      </c>
      <c r="L79407">
        <v>10.042991669999999</v>
      </c>
      <c r="M79407">
        <v>203</v>
      </c>
    </row>
    <row r="79408" spans="1:13">
      <c r="A79408" t="s">
        <v>113</v>
      </c>
      <c r="B79408" t="s">
        <v>206</v>
      </c>
      <c r="C79408">
        <v>2</v>
      </c>
      <c r="D79408" t="s">
        <v>172</v>
      </c>
      <c r="E79408">
        <v>1.5274995E-2</v>
      </c>
      <c r="F79408">
        <v>1.0622482</v>
      </c>
      <c r="G79408">
        <v>1.0628526</v>
      </c>
      <c r="H79408">
        <v>33.824172130000001</v>
      </c>
      <c r="I79408">
        <v>31.47119992</v>
      </c>
      <c r="J79408">
        <v>204</v>
      </c>
      <c r="K79408">
        <v>813</v>
      </c>
      <c r="L79408">
        <v>10.051983330000001</v>
      </c>
      <c r="M79408">
        <v>204</v>
      </c>
    </row>
    <row r="79409" spans="1:13">
      <c r="A79409" t="s">
        <v>113</v>
      </c>
      <c r="B79409" t="s">
        <v>206</v>
      </c>
      <c r="C79409">
        <v>2</v>
      </c>
      <c r="D79409" t="s">
        <v>172</v>
      </c>
      <c r="E79409">
        <v>1.5284314E-2</v>
      </c>
      <c r="F79409">
        <v>1.0623373</v>
      </c>
      <c r="G79409">
        <v>1.0628393</v>
      </c>
      <c r="H79409">
        <v>33.895140249999997</v>
      </c>
      <c r="I79409">
        <v>31.561288999999999</v>
      </c>
      <c r="J79409">
        <v>205</v>
      </c>
      <c r="K79409">
        <v>813</v>
      </c>
      <c r="L79409">
        <v>10.043286670000001</v>
      </c>
      <c r="M79409">
        <v>205</v>
      </c>
    </row>
    <row r="79410" spans="1:13">
      <c r="A79410" t="s">
        <v>113</v>
      </c>
      <c r="B79410" t="s">
        <v>206</v>
      </c>
      <c r="C79410">
        <v>2</v>
      </c>
      <c r="D79410" t="s">
        <v>172</v>
      </c>
      <c r="E79410">
        <v>1.5271587E-2</v>
      </c>
      <c r="F79410">
        <v>1.0623893</v>
      </c>
      <c r="G79410">
        <v>1.0628583</v>
      </c>
      <c r="H79410">
        <v>33.922349599999997</v>
      </c>
      <c r="I79410">
        <v>31.545809030000001</v>
      </c>
      <c r="J79410">
        <v>206</v>
      </c>
      <c r="K79410">
        <v>813</v>
      </c>
      <c r="L79410">
        <v>10.043105000000001</v>
      </c>
      <c r="M79410">
        <v>206</v>
      </c>
    </row>
    <row r="79411" spans="1:13">
      <c r="A79411" t="s">
        <v>113</v>
      </c>
      <c r="B79411" t="s">
        <v>206</v>
      </c>
      <c r="C79411">
        <v>2</v>
      </c>
      <c r="D79411" t="s">
        <v>172</v>
      </c>
      <c r="E79411">
        <v>1.5260109000000001E-2</v>
      </c>
      <c r="F79411">
        <v>1.0623771</v>
      </c>
      <c r="G79411">
        <v>1.0628548</v>
      </c>
      <c r="H79411">
        <v>33.99142183</v>
      </c>
      <c r="I79411">
        <v>31.686126999999999</v>
      </c>
      <c r="J79411">
        <v>207</v>
      </c>
      <c r="K79411">
        <v>813</v>
      </c>
      <c r="L79411">
        <v>10.04317833</v>
      </c>
      <c r="M79411">
        <v>207</v>
      </c>
    </row>
    <row r="79412" spans="1:13">
      <c r="A79412" t="s">
        <v>113</v>
      </c>
      <c r="B79412" t="s">
        <v>206</v>
      </c>
      <c r="C79412">
        <v>2</v>
      </c>
      <c r="D79412" t="s">
        <v>172</v>
      </c>
      <c r="E79412">
        <v>1.5247871E-2</v>
      </c>
      <c r="F79412">
        <v>1.0622536</v>
      </c>
      <c r="G79412">
        <v>1.0627475</v>
      </c>
      <c r="H79412">
        <v>33.979368739999998</v>
      </c>
      <c r="I79412">
        <v>31.592732250000001</v>
      </c>
      <c r="J79412">
        <v>208</v>
      </c>
      <c r="K79412">
        <v>813</v>
      </c>
      <c r="L79412">
        <v>10.043155</v>
      </c>
      <c r="M79412">
        <v>208</v>
      </c>
    </row>
    <row r="79413" spans="1:13">
      <c r="A79413" t="s">
        <v>113</v>
      </c>
      <c r="B79413" t="s">
        <v>206</v>
      </c>
      <c r="C79413">
        <v>2</v>
      </c>
      <c r="D79413" t="s">
        <v>172</v>
      </c>
      <c r="E79413">
        <v>1.5262262E-2</v>
      </c>
      <c r="F79413">
        <v>1.0621684</v>
      </c>
      <c r="G79413">
        <v>1.0626956999999999</v>
      </c>
      <c r="H79413">
        <v>33.972128150000003</v>
      </c>
      <c r="I79413">
        <v>31.611462</v>
      </c>
      <c r="J79413">
        <v>209</v>
      </c>
      <c r="K79413">
        <v>813</v>
      </c>
      <c r="L79413">
        <v>10.042730000000001</v>
      </c>
      <c r="M79413">
        <v>209</v>
      </c>
    </row>
    <row r="79414" spans="1:13">
      <c r="A79414" t="s">
        <v>113</v>
      </c>
      <c r="B79414" t="s">
        <v>206</v>
      </c>
      <c r="C79414">
        <v>2</v>
      </c>
      <c r="D79414" t="s">
        <v>172</v>
      </c>
      <c r="E79414">
        <v>1.5270308E-2</v>
      </c>
      <c r="F79414">
        <v>1.0620883000000001</v>
      </c>
      <c r="G79414">
        <v>1.0625545000000001</v>
      </c>
      <c r="H79414">
        <v>33.900086590000001</v>
      </c>
      <c r="I79414">
        <v>31.547650999999998</v>
      </c>
      <c r="J79414">
        <v>210</v>
      </c>
      <c r="K79414">
        <v>813</v>
      </c>
      <c r="L79414">
        <v>10.042913329999999</v>
      </c>
      <c r="M79414">
        <v>210</v>
      </c>
    </row>
    <row r="79415" spans="1:13">
      <c r="A79415" t="s">
        <v>113</v>
      </c>
      <c r="B79415" t="s">
        <v>206</v>
      </c>
      <c r="C79415">
        <v>2</v>
      </c>
      <c r="D79415" t="s">
        <v>172</v>
      </c>
      <c r="E79415">
        <v>1.5261433E-2</v>
      </c>
      <c r="F79415">
        <v>1.0620607</v>
      </c>
      <c r="G79415">
        <v>1.0625467</v>
      </c>
      <c r="H79415">
        <v>33.902509850000001</v>
      </c>
      <c r="I79415">
        <v>31.539457540000001</v>
      </c>
      <c r="J79415">
        <v>211</v>
      </c>
      <c r="K79415">
        <v>813</v>
      </c>
      <c r="L79415">
        <v>10.042263330000001</v>
      </c>
      <c r="M79415">
        <v>211</v>
      </c>
    </row>
    <row r="79416" spans="1:13">
      <c r="A79416" t="s">
        <v>113</v>
      </c>
      <c r="B79416" t="s">
        <v>206</v>
      </c>
      <c r="C79416">
        <v>2</v>
      </c>
      <c r="D79416" t="s">
        <v>172</v>
      </c>
      <c r="E79416">
        <v>1.5268311E-2</v>
      </c>
      <c r="F79416">
        <v>1.0620396999999999</v>
      </c>
      <c r="G79416">
        <v>1.0625553999999999</v>
      </c>
      <c r="H79416">
        <v>33.957433330000001</v>
      </c>
      <c r="I79416">
        <v>31.615953000000001</v>
      </c>
      <c r="J79416">
        <v>212</v>
      </c>
      <c r="K79416">
        <v>813</v>
      </c>
      <c r="L79416">
        <v>10.04262333</v>
      </c>
      <c r="M79416">
        <v>212</v>
      </c>
    </row>
    <row r="79417" spans="1:13">
      <c r="A79417" t="s">
        <v>113</v>
      </c>
      <c r="B79417" t="s">
        <v>206</v>
      </c>
      <c r="C79417">
        <v>2</v>
      </c>
      <c r="D79417" t="s">
        <v>172</v>
      </c>
      <c r="E79417">
        <v>1.5262958E-2</v>
      </c>
      <c r="F79417">
        <v>1.0620593</v>
      </c>
      <c r="G79417">
        <v>1.0625643</v>
      </c>
      <c r="H79417">
        <v>33.995131440000002</v>
      </c>
      <c r="I79417">
        <v>31.642501859999999</v>
      </c>
      <c r="J79417">
        <v>213</v>
      </c>
      <c r="K79417">
        <v>813</v>
      </c>
      <c r="L79417">
        <v>10.04326833</v>
      </c>
      <c r="M79417">
        <v>213</v>
      </c>
    </row>
    <row r="79418" spans="1:13">
      <c r="A79418" t="s">
        <v>113</v>
      </c>
      <c r="B79418" t="s">
        <v>206</v>
      </c>
      <c r="C79418">
        <v>2</v>
      </c>
      <c r="D79418" t="s">
        <v>172</v>
      </c>
      <c r="E79418">
        <v>1.5258176E-2</v>
      </c>
      <c r="F79418">
        <v>1.0620331000000001</v>
      </c>
      <c r="G79418">
        <v>1.0625656999999999</v>
      </c>
      <c r="H79418">
        <v>34.00348425</v>
      </c>
      <c r="I79418">
        <v>31.642782</v>
      </c>
      <c r="J79418">
        <v>214</v>
      </c>
      <c r="K79418">
        <v>813</v>
      </c>
      <c r="L79418">
        <v>10.04221167</v>
      </c>
      <c r="M79418">
        <v>214</v>
      </c>
    </row>
    <row r="79419" spans="1:13">
      <c r="A79419" t="s">
        <v>113</v>
      </c>
      <c r="B79419" t="s">
        <v>206</v>
      </c>
      <c r="C79419">
        <v>2</v>
      </c>
      <c r="D79419" t="s">
        <v>172</v>
      </c>
      <c r="E79419">
        <v>1.5263771000000001E-2</v>
      </c>
      <c r="F79419">
        <v>1.0619807000000001</v>
      </c>
      <c r="G79419">
        <v>1.0625237999999999</v>
      </c>
      <c r="H79419">
        <v>34.020677460000002</v>
      </c>
      <c r="I79419">
        <v>31.662472480000002</v>
      </c>
      <c r="J79419">
        <v>215</v>
      </c>
      <c r="K79419">
        <v>813</v>
      </c>
      <c r="L79419">
        <v>10.042643330000001</v>
      </c>
      <c r="M79419">
        <v>215</v>
      </c>
    </row>
    <row r="79420" spans="1:13">
      <c r="A79420" t="s">
        <v>113</v>
      </c>
      <c r="B79420" t="s">
        <v>206</v>
      </c>
      <c r="C79420">
        <v>2</v>
      </c>
      <c r="D79420" t="s">
        <v>172</v>
      </c>
      <c r="E79420">
        <v>1.5267118999999999E-2</v>
      </c>
      <c r="F79420">
        <v>1.0619555000000001</v>
      </c>
      <c r="G79420">
        <v>1.0625245999999999</v>
      </c>
      <c r="H79420">
        <v>34.046530730000001</v>
      </c>
      <c r="I79420">
        <v>31.650935230000002</v>
      </c>
      <c r="J79420">
        <v>216</v>
      </c>
      <c r="K79420">
        <v>813</v>
      </c>
      <c r="L79420">
        <v>10.042545</v>
      </c>
      <c r="M79420">
        <v>216</v>
      </c>
    </row>
    <row r="79421" spans="1:13">
      <c r="A79421" t="s">
        <v>113</v>
      </c>
      <c r="B79421" t="s">
        <v>206</v>
      </c>
      <c r="C79421">
        <v>2</v>
      </c>
      <c r="D79421" t="s">
        <v>172</v>
      </c>
      <c r="E79421">
        <v>1.5253785000000001E-2</v>
      </c>
      <c r="F79421">
        <v>1.0618505</v>
      </c>
      <c r="G79421">
        <v>1.0623746000000001</v>
      </c>
      <c r="H79421">
        <v>34.071946220000001</v>
      </c>
      <c r="I79421">
        <v>31.705871999999999</v>
      </c>
      <c r="J79421">
        <v>217</v>
      </c>
      <c r="K79421">
        <v>813</v>
      </c>
      <c r="L79421">
        <v>10.04264667</v>
      </c>
      <c r="M79421">
        <v>217</v>
      </c>
    </row>
    <row r="79422" spans="1:13">
      <c r="A79422" t="s">
        <v>113</v>
      </c>
      <c r="B79422" t="s">
        <v>206</v>
      </c>
      <c r="C79422">
        <v>2</v>
      </c>
      <c r="D79422" t="s">
        <v>172</v>
      </c>
      <c r="E79422">
        <v>1.5258435000000001E-2</v>
      </c>
      <c r="F79422">
        <v>1.0618898999999999</v>
      </c>
      <c r="G79422">
        <v>1.0624015</v>
      </c>
      <c r="H79422">
        <v>34.092044190000003</v>
      </c>
      <c r="I79422">
        <v>31.686323000000002</v>
      </c>
      <c r="J79422">
        <v>218</v>
      </c>
      <c r="K79422">
        <v>813</v>
      </c>
      <c r="L79422">
        <v>10.04289333</v>
      </c>
      <c r="M79422">
        <v>218</v>
      </c>
    </row>
    <row r="79423" spans="1:13">
      <c r="A79423" t="s">
        <v>113</v>
      </c>
      <c r="B79423" t="s">
        <v>206</v>
      </c>
      <c r="C79423">
        <v>2</v>
      </c>
      <c r="D79423" t="s">
        <v>172</v>
      </c>
      <c r="E79423">
        <v>1.5242452E-2</v>
      </c>
      <c r="F79423">
        <v>1.0618812</v>
      </c>
      <c r="G79423">
        <v>1.0623085000000001</v>
      </c>
      <c r="H79423">
        <v>34.119925520000002</v>
      </c>
      <c r="I79423">
        <v>31.707547999999999</v>
      </c>
      <c r="J79423">
        <v>219</v>
      </c>
      <c r="K79423">
        <v>813</v>
      </c>
      <c r="L79423">
        <v>10.04202167</v>
      </c>
      <c r="M79423">
        <v>219</v>
      </c>
    </row>
    <row r="79424" spans="1:13">
      <c r="A79424" t="s">
        <v>113</v>
      </c>
      <c r="B79424" t="s">
        <v>206</v>
      </c>
      <c r="C79424">
        <v>2</v>
      </c>
      <c r="D79424" t="s">
        <v>172</v>
      </c>
      <c r="E79424">
        <v>1.5242713E-2</v>
      </c>
      <c r="F79424">
        <v>1.0617284</v>
      </c>
      <c r="G79424">
        <v>1.0622756</v>
      </c>
      <c r="H79424">
        <v>34.129192330000002</v>
      </c>
      <c r="I79424">
        <v>31.717188579999998</v>
      </c>
      <c r="J79424">
        <v>220</v>
      </c>
      <c r="K79424">
        <v>813</v>
      </c>
      <c r="L79424">
        <v>10.042645</v>
      </c>
      <c r="M79424">
        <v>220</v>
      </c>
    </row>
    <row r="79425" spans="1:13">
      <c r="A79425" t="s">
        <v>113</v>
      </c>
      <c r="B79425" t="s">
        <v>206</v>
      </c>
      <c r="C79425">
        <v>2</v>
      </c>
      <c r="D79425" t="s">
        <v>172</v>
      </c>
      <c r="E79425">
        <v>1.5243365E-2</v>
      </c>
      <c r="F79425">
        <v>1.0617454</v>
      </c>
      <c r="G79425">
        <v>1.0622871</v>
      </c>
      <c r="H79425">
        <v>34.119833460000002</v>
      </c>
      <c r="I79425">
        <v>31.693497950000001</v>
      </c>
      <c r="J79425">
        <v>221</v>
      </c>
      <c r="K79425">
        <v>813</v>
      </c>
      <c r="L79425">
        <v>10.042928330000001</v>
      </c>
      <c r="M79425">
        <v>221</v>
      </c>
    </row>
    <row r="79426" spans="1:13">
      <c r="A79426" t="s">
        <v>113</v>
      </c>
      <c r="B79426" t="s">
        <v>206</v>
      </c>
      <c r="C79426">
        <v>2</v>
      </c>
      <c r="D79426" t="s">
        <v>172</v>
      </c>
      <c r="E79426">
        <v>1.5252463000000001E-2</v>
      </c>
      <c r="F79426">
        <v>1.0616764999999999</v>
      </c>
      <c r="G79426">
        <v>1.0621879999999999</v>
      </c>
      <c r="H79426">
        <v>34.103278230000001</v>
      </c>
      <c r="I79426">
        <v>31.722332000000002</v>
      </c>
      <c r="J79426">
        <v>222</v>
      </c>
      <c r="K79426">
        <v>813</v>
      </c>
      <c r="L79426">
        <v>10.042141669999999</v>
      </c>
      <c r="M79426">
        <v>222</v>
      </c>
    </row>
    <row r="79427" spans="1:13">
      <c r="A79427" t="s">
        <v>113</v>
      </c>
      <c r="B79427" t="s">
        <v>206</v>
      </c>
      <c r="C79427">
        <v>2</v>
      </c>
      <c r="D79427" t="s">
        <v>172</v>
      </c>
      <c r="E79427">
        <v>1.5256520000000001E-2</v>
      </c>
      <c r="F79427">
        <v>1.0616445999999999</v>
      </c>
      <c r="G79427">
        <v>1.0621145999999999</v>
      </c>
      <c r="H79427">
        <v>34.085408790000002</v>
      </c>
      <c r="I79427">
        <v>31.64615453</v>
      </c>
      <c r="J79427">
        <v>223</v>
      </c>
      <c r="K79427">
        <v>813</v>
      </c>
      <c r="L79427">
        <v>10.042358330000001</v>
      </c>
      <c r="M79427">
        <v>223</v>
      </c>
    </row>
    <row r="79428" spans="1:13">
      <c r="A79428" t="s">
        <v>113</v>
      </c>
      <c r="B79428" t="s">
        <v>206</v>
      </c>
      <c r="C79428">
        <v>2</v>
      </c>
      <c r="D79428" t="s">
        <v>172</v>
      </c>
      <c r="E79428">
        <v>1.5246945E-2</v>
      </c>
      <c r="F79428">
        <v>1.0615555000000001</v>
      </c>
      <c r="G79428">
        <v>1.0621100999999999</v>
      </c>
      <c r="H79428">
        <v>34.032060219999998</v>
      </c>
      <c r="I79428">
        <v>31.622807000000002</v>
      </c>
      <c r="J79428">
        <v>224</v>
      </c>
      <c r="K79428">
        <v>813</v>
      </c>
      <c r="L79428">
        <v>10.042730000000001</v>
      </c>
      <c r="M79428">
        <v>224</v>
      </c>
    </row>
    <row r="79429" spans="1:13">
      <c r="A79429" t="s">
        <v>113</v>
      </c>
      <c r="B79429" t="s">
        <v>206</v>
      </c>
      <c r="C79429">
        <v>2</v>
      </c>
      <c r="D79429" t="s">
        <v>172</v>
      </c>
      <c r="E79429">
        <v>1.526598E-2</v>
      </c>
      <c r="F79429">
        <v>1.0614897999999999</v>
      </c>
      <c r="G79429">
        <v>1.0619574000000001</v>
      </c>
      <c r="H79429">
        <v>33.993357250000003</v>
      </c>
      <c r="I79429">
        <v>31.557236</v>
      </c>
      <c r="J79429">
        <v>225</v>
      </c>
      <c r="K79429">
        <v>813</v>
      </c>
      <c r="L79429">
        <v>10.04261</v>
      </c>
      <c r="M79429">
        <v>225</v>
      </c>
    </row>
    <row r="79430" spans="1:13">
      <c r="A79430" t="s">
        <v>113</v>
      </c>
      <c r="B79430" t="s">
        <v>206</v>
      </c>
      <c r="C79430">
        <v>2</v>
      </c>
      <c r="D79430" t="s">
        <v>172</v>
      </c>
      <c r="E79430">
        <v>1.5271926E-2</v>
      </c>
      <c r="F79430">
        <v>1.0613835</v>
      </c>
      <c r="G79430">
        <v>1.0619019999999999</v>
      </c>
      <c r="H79430">
        <v>33.997228389999997</v>
      </c>
      <c r="I79430">
        <v>31.527712000000001</v>
      </c>
      <c r="J79430">
        <v>226</v>
      </c>
      <c r="K79430">
        <v>813</v>
      </c>
      <c r="L79430">
        <v>10.04266333</v>
      </c>
      <c r="M79430">
        <v>226</v>
      </c>
    </row>
    <row r="79431" spans="1:13">
      <c r="A79431" t="s">
        <v>113</v>
      </c>
      <c r="B79431" t="s">
        <v>206</v>
      </c>
      <c r="C79431">
        <v>2</v>
      </c>
      <c r="D79431" t="s">
        <v>172</v>
      </c>
      <c r="E79431">
        <v>1.5270858999999999E-2</v>
      </c>
      <c r="F79431">
        <v>1.0613344</v>
      </c>
      <c r="G79431">
        <v>1.0618812</v>
      </c>
      <c r="H79431">
        <v>34.0317303</v>
      </c>
      <c r="I79431">
        <v>31.660256100000002</v>
      </c>
      <c r="J79431">
        <v>227</v>
      </c>
      <c r="K79431">
        <v>813</v>
      </c>
      <c r="L79431">
        <v>10.04330667</v>
      </c>
      <c r="M79431">
        <v>227</v>
      </c>
    </row>
    <row r="79432" spans="1:13">
      <c r="A79432" t="s">
        <v>113</v>
      </c>
      <c r="B79432" t="s">
        <v>206</v>
      </c>
      <c r="C79432">
        <v>2</v>
      </c>
      <c r="D79432" t="s">
        <v>172</v>
      </c>
      <c r="E79432">
        <v>1.525935E-2</v>
      </c>
      <c r="F79432">
        <v>1.0613151000000001</v>
      </c>
      <c r="G79432">
        <v>1.0617785</v>
      </c>
      <c r="H79432">
        <v>34.05790313</v>
      </c>
      <c r="I79432">
        <v>31.674423000000001</v>
      </c>
      <c r="J79432">
        <v>228</v>
      </c>
      <c r="K79432">
        <v>813</v>
      </c>
      <c r="L79432">
        <v>10.042783330000001</v>
      </c>
      <c r="M79432">
        <v>228</v>
      </c>
    </row>
    <row r="79433" spans="1:13">
      <c r="A79433" t="s">
        <v>113</v>
      </c>
      <c r="B79433" t="s">
        <v>206</v>
      </c>
      <c r="C79433">
        <v>2</v>
      </c>
      <c r="D79433" t="s">
        <v>172</v>
      </c>
      <c r="E79433">
        <v>1.5252866E-2</v>
      </c>
      <c r="F79433">
        <v>1.0612729999999999</v>
      </c>
      <c r="G79433">
        <v>1.0617935999999999</v>
      </c>
      <c r="H79433">
        <v>34.113503919999999</v>
      </c>
      <c r="I79433">
        <v>31.719940869999999</v>
      </c>
      <c r="J79433">
        <v>229</v>
      </c>
      <c r="K79433">
        <v>813</v>
      </c>
      <c r="L79433">
        <v>10.043195000000001</v>
      </c>
      <c r="M79433">
        <v>229</v>
      </c>
    </row>
    <row r="79434" spans="1:13">
      <c r="A79434" t="s">
        <v>113</v>
      </c>
      <c r="B79434" t="s">
        <v>206</v>
      </c>
      <c r="C79434">
        <v>2</v>
      </c>
      <c r="D79434" t="s">
        <v>172</v>
      </c>
      <c r="E79434">
        <v>1.5251211000000001E-2</v>
      </c>
      <c r="F79434">
        <v>1.0612360999999999</v>
      </c>
      <c r="G79434">
        <v>1.0617504</v>
      </c>
      <c r="H79434">
        <v>34.151113879999997</v>
      </c>
      <c r="I79434">
        <v>31.771113979999999</v>
      </c>
      <c r="J79434">
        <v>230</v>
      </c>
      <c r="K79434">
        <v>813</v>
      </c>
      <c r="L79434">
        <v>10.04285</v>
      </c>
      <c r="M79434">
        <v>230</v>
      </c>
    </row>
    <row r="79435" spans="1:13">
      <c r="A79435" t="s">
        <v>113</v>
      </c>
      <c r="B79435" t="s">
        <v>206</v>
      </c>
      <c r="C79435">
        <v>2</v>
      </c>
      <c r="D79435" t="s">
        <v>172</v>
      </c>
      <c r="E79435">
        <v>1.5252455E-2</v>
      </c>
      <c r="F79435">
        <v>1.0611531999999999</v>
      </c>
      <c r="G79435">
        <v>1.0616671</v>
      </c>
      <c r="H79435">
        <v>34.095989709999998</v>
      </c>
      <c r="I79435">
        <v>31.670832000000001</v>
      </c>
      <c r="J79435">
        <v>231</v>
      </c>
      <c r="K79435">
        <v>813</v>
      </c>
      <c r="L79435">
        <v>10.042909999999999</v>
      </c>
      <c r="M79435">
        <v>231</v>
      </c>
    </row>
    <row r="79436" spans="1:13">
      <c r="A79436" t="s">
        <v>113</v>
      </c>
      <c r="B79436" t="s">
        <v>206</v>
      </c>
      <c r="C79436">
        <v>2</v>
      </c>
      <c r="D79436" t="s">
        <v>172</v>
      </c>
      <c r="E79436">
        <v>1.5256855999999999E-2</v>
      </c>
      <c r="F79436">
        <v>1.0611415</v>
      </c>
      <c r="G79436">
        <v>1.0616030000000001</v>
      </c>
      <c r="H79436">
        <v>34.062879850000002</v>
      </c>
      <c r="I79436">
        <v>31.67628676</v>
      </c>
      <c r="J79436">
        <v>232</v>
      </c>
      <c r="K79436">
        <v>813</v>
      </c>
      <c r="L79436">
        <v>10.04241333</v>
      </c>
      <c r="M79436">
        <v>232</v>
      </c>
    </row>
    <row r="79437" spans="1:13">
      <c r="A79437" t="s">
        <v>113</v>
      </c>
      <c r="B79437" t="s">
        <v>206</v>
      </c>
      <c r="C79437">
        <v>2</v>
      </c>
      <c r="D79437" t="s">
        <v>172</v>
      </c>
      <c r="E79437">
        <v>1.5264968E-2</v>
      </c>
      <c r="F79437">
        <v>1.0611309</v>
      </c>
      <c r="G79437">
        <v>1.0616142</v>
      </c>
      <c r="H79437">
        <v>34.095846590000001</v>
      </c>
      <c r="I79437">
        <v>31.673227000000001</v>
      </c>
      <c r="J79437">
        <v>233</v>
      </c>
      <c r="K79437">
        <v>813</v>
      </c>
      <c r="L79437">
        <v>10.042925</v>
      </c>
      <c r="M79437">
        <v>233</v>
      </c>
    </row>
    <row r="79438" spans="1:13">
      <c r="A79438" t="s">
        <v>113</v>
      </c>
      <c r="B79438" t="s">
        <v>206</v>
      </c>
      <c r="C79438">
        <v>2</v>
      </c>
      <c r="D79438" t="s">
        <v>172</v>
      </c>
      <c r="E79438">
        <v>1.5257580999999999E-2</v>
      </c>
      <c r="F79438">
        <v>1.0609447999999999</v>
      </c>
      <c r="G79438">
        <v>1.0613884</v>
      </c>
      <c r="H79438">
        <v>34.162718069999997</v>
      </c>
      <c r="I79438">
        <v>31.778912999999999</v>
      </c>
      <c r="J79438">
        <v>234</v>
      </c>
      <c r="K79438">
        <v>813</v>
      </c>
      <c r="L79438">
        <v>10.043466670000001</v>
      </c>
      <c r="M79438">
        <v>234</v>
      </c>
    </row>
    <row r="79439" spans="1:13">
      <c r="A79439" t="s">
        <v>113</v>
      </c>
      <c r="B79439" t="s">
        <v>206</v>
      </c>
      <c r="C79439">
        <v>2</v>
      </c>
      <c r="D79439" t="s">
        <v>172</v>
      </c>
      <c r="E79439">
        <v>1.5258257000000001E-2</v>
      </c>
      <c r="F79439">
        <v>1.0609029999999999</v>
      </c>
      <c r="G79439">
        <v>1.0613518</v>
      </c>
      <c r="H79439">
        <v>34.192503690000002</v>
      </c>
      <c r="I79439">
        <v>31.807784999999999</v>
      </c>
      <c r="J79439">
        <v>235</v>
      </c>
      <c r="K79439">
        <v>813</v>
      </c>
      <c r="L79439">
        <v>10.04304833</v>
      </c>
      <c r="M79439">
        <v>235</v>
      </c>
    </row>
    <row r="79440" spans="1:13">
      <c r="A79440" t="s">
        <v>113</v>
      </c>
      <c r="B79440" t="s">
        <v>206</v>
      </c>
      <c r="C79440">
        <v>2</v>
      </c>
      <c r="D79440" t="s">
        <v>172</v>
      </c>
      <c r="E79440">
        <v>1.5254715E-2</v>
      </c>
      <c r="F79440">
        <v>1.0608077</v>
      </c>
      <c r="G79440">
        <v>1.0614275</v>
      </c>
      <c r="H79440">
        <v>34.157211940000003</v>
      </c>
      <c r="I79440">
        <v>31.783785000000002</v>
      </c>
      <c r="J79440">
        <v>236</v>
      </c>
      <c r="K79440">
        <v>813</v>
      </c>
      <c r="L79440">
        <v>10.043461669999999</v>
      </c>
      <c r="M79440">
        <v>236</v>
      </c>
    </row>
    <row r="79441" spans="1:13">
      <c r="A79441" t="s">
        <v>113</v>
      </c>
      <c r="B79441" t="s">
        <v>206</v>
      </c>
      <c r="C79441">
        <v>2</v>
      </c>
      <c r="D79441" t="s">
        <v>172</v>
      </c>
      <c r="E79441">
        <v>1.5261373999999999E-2</v>
      </c>
      <c r="F79441">
        <v>1.0608789000000001</v>
      </c>
      <c r="G79441">
        <v>1.0613736</v>
      </c>
      <c r="H79441">
        <v>34.089979409999998</v>
      </c>
      <c r="I79441">
        <v>31.727506999999999</v>
      </c>
      <c r="J79441">
        <v>237</v>
      </c>
      <c r="K79441">
        <v>813</v>
      </c>
      <c r="L79441">
        <v>10.04278833</v>
      </c>
      <c r="M79441">
        <v>237</v>
      </c>
    </row>
    <row r="79442" spans="1:13">
      <c r="A79442" t="s">
        <v>113</v>
      </c>
      <c r="B79442" t="s">
        <v>206</v>
      </c>
      <c r="C79442">
        <v>2</v>
      </c>
      <c r="D79442" t="s">
        <v>172</v>
      </c>
      <c r="E79442">
        <v>1.5263179999999999E-2</v>
      </c>
      <c r="F79442">
        <v>1.0608093999999999</v>
      </c>
      <c r="G79442">
        <v>1.0612805999999999</v>
      </c>
      <c r="H79442">
        <v>34.146885939999997</v>
      </c>
      <c r="I79442">
        <v>31.75783865</v>
      </c>
      <c r="J79442">
        <v>238</v>
      </c>
      <c r="K79442">
        <v>813</v>
      </c>
      <c r="L79442">
        <v>10.04288333</v>
      </c>
      <c r="M79442">
        <v>238</v>
      </c>
    </row>
    <row r="79443" spans="1:13">
      <c r="A79443" t="s">
        <v>113</v>
      </c>
      <c r="B79443" t="s">
        <v>206</v>
      </c>
      <c r="C79443">
        <v>2</v>
      </c>
      <c r="D79443" t="s">
        <v>172</v>
      </c>
      <c r="E79443">
        <v>1.5259577E-2</v>
      </c>
      <c r="F79443">
        <v>1.0608204999999999</v>
      </c>
      <c r="G79443">
        <v>1.061355</v>
      </c>
      <c r="H79443">
        <v>34.075713870000001</v>
      </c>
      <c r="I79443">
        <v>31.698896000000001</v>
      </c>
      <c r="J79443">
        <v>239</v>
      </c>
      <c r="K79443">
        <v>813</v>
      </c>
      <c r="L79443">
        <v>10.04277167</v>
      </c>
      <c r="M79443">
        <v>239</v>
      </c>
    </row>
    <row r="79444" spans="1:13">
      <c r="A79444" t="s">
        <v>113</v>
      </c>
      <c r="B79444" t="s">
        <v>206</v>
      </c>
      <c r="C79444">
        <v>2</v>
      </c>
      <c r="D79444" t="s">
        <v>172</v>
      </c>
      <c r="E79444">
        <v>1.5265852999999999E-2</v>
      </c>
      <c r="F79444">
        <v>1.0607883</v>
      </c>
      <c r="G79444">
        <v>1.0612963</v>
      </c>
      <c r="H79444">
        <v>34.097929659999998</v>
      </c>
      <c r="I79444">
        <v>31.77880867</v>
      </c>
      <c r="J79444">
        <v>240</v>
      </c>
      <c r="K79444">
        <v>813</v>
      </c>
      <c r="L79444">
        <v>10.042859999999999</v>
      </c>
      <c r="M79444">
        <v>240</v>
      </c>
    </row>
    <row r="79445" spans="1:13">
      <c r="A79445" t="s">
        <v>113</v>
      </c>
      <c r="B79445" t="s">
        <v>206</v>
      </c>
      <c r="C79445">
        <v>2</v>
      </c>
      <c r="D79445" t="s">
        <v>172</v>
      </c>
      <c r="E79445">
        <v>1.5270489E-2</v>
      </c>
      <c r="F79445">
        <v>1.0606989</v>
      </c>
      <c r="G79445">
        <v>1.0612301</v>
      </c>
      <c r="H79445">
        <v>34.02114383</v>
      </c>
      <c r="I79445">
        <v>31.68241282</v>
      </c>
      <c r="J79445">
        <v>241</v>
      </c>
      <c r="K79445">
        <v>813</v>
      </c>
      <c r="L79445">
        <v>10.04313333</v>
      </c>
      <c r="M79445">
        <v>241</v>
      </c>
    </row>
    <row r="79446" spans="1:13">
      <c r="A79446" t="s">
        <v>113</v>
      </c>
      <c r="B79446" t="s">
        <v>206</v>
      </c>
      <c r="C79446">
        <v>2</v>
      </c>
      <c r="D79446" t="s">
        <v>172</v>
      </c>
      <c r="E79446">
        <v>1.5281912E-2</v>
      </c>
      <c r="F79446">
        <v>1.0607171</v>
      </c>
      <c r="G79446">
        <v>1.0612514</v>
      </c>
      <c r="H79446">
        <v>33.998178539999998</v>
      </c>
      <c r="I79446">
        <v>31.623567999999999</v>
      </c>
      <c r="J79446">
        <v>242</v>
      </c>
      <c r="K79446">
        <v>813</v>
      </c>
      <c r="L79446">
        <v>10.042241669999999</v>
      </c>
      <c r="M79446">
        <v>242</v>
      </c>
    </row>
    <row r="79447" spans="1:13">
      <c r="A79447" t="s">
        <v>113</v>
      </c>
      <c r="B79447" t="s">
        <v>206</v>
      </c>
      <c r="C79447">
        <v>2</v>
      </c>
      <c r="D79447" t="s">
        <v>172</v>
      </c>
      <c r="E79447">
        <v>1.5282796E-2</v>
      </c>
      <c r="F79447">
        <v>1.060654</v>
      </c>
      <c r="G79447">
        <v>1.061215</v>
      </c>
      <c r="H79447">
        <v>33.984211029999997</v>
      </c>
      <c r="I79447">
        <v>31.652556300000001</v>
      </c>
      <c r="J79447">
        <v>243</v>
      </c>
      <c r="K79447">
        <v>813</v>
      </c>
      <c r="L79447">
        <v>10.04302333</v>
      </c>
      <c r="M79447">
        <v>243</v>
      </c>
    </row>
    <row r="79448" spans="1:13">
      <c r="A79448" t="s">
        <v>113</v>
      </c>
      <c r="B79448" t="s">
        <v>206</v>
      </c>
      <c r="C79448">
        <v>2</v>
      </c>
      <c r="D79448" t="s">
        <v>172</v>
      </c>
      <c r="E79448">
        <v>1.5291294E-2</v>
      </c>
      <c r="F79448">
        <v>1.0605952999999999</v>
      </c>
      <c r="G79448">
        <v>1.0610629</v>
      </c>
      <c r="H79448">
        <v>33.990697760000003</v>
      </c>
      <c r="I79448">
        <v>31.65008942</v>
      </c>
      <c r="J79448">
        <v>244</v>
      </c>
      <c r="K79448">
        <v>813</v>
      </c>
      <c r="L79448">
        <v>10.04318333</v>
      </c>
      <c r="M79448">
        <v>244</v>
      </c>
    </row>
    <row r="79449" spans="1:13">
      <c r="A79449" t="s">
        <v>113</v>
      </c>
      <c r="B79449" t="s">
        <v>206</v>
      </c>
      <c r="C79449">
        <v>2</v>
      </c>
      <c r="D79449" t="s">
        <v>172</v>
      </c>
      <c r="E79449">
        <v>1.5275169E-2</v>
      </c>
      <c r="F79449">
        <v>1.060638</v>
      </c>
      <c r="G79449">
        <v>1.0611086999999999</v>
      </c>
      <c r="H79449">
        <v>34.013813050000003</v>
      </c>
      <c r="I79449">
        <v>31.649930999999999</v>
      </c>
      <c r="J79449">
        <v>245</v>
      </c>
      <c r="K79449">
        <v>813</v>
      </c>
      <c r="L79449">
        <v>10.042393329999999</v>
      </c>
      <c r="M79449">
        <v>245</v>
      </c>
    </row>
    <row r="79450" spans="1:13">
      <c r="A79450" t="s">
        <v>113</v>
      </c>
      <c r="B79450" t="s">
        <v>206</v>
      </c>
      <c r="C79450">
        <v>2</v>
      </c>
      <c r="D79450" t="s">
        <v>172</v>
      </c>
      <c r="E79450">
        <v>1.5262746000000001E-2</v>
      </c>
      <c r="F79450">
        <v>1.0604671999999999</v>
      </c>
      <c r="G79450">
        <v>1.0610055</v>
      </c>
      <c r="H79450">
        <v>34.092687849999997</v>
      </c>
      <c r="I79450">
        <v>31.715748560000002</v>
      </c>
      <c r="J79450">
        <v>246</v>
      </c>
      <c r="K79450">
        <v>813</v>
      </c>
      <c r="L79450">
        <v>10.043405</v>
      </c>
      <c r="M79450">
        <v>246</v>
      </c>
    </row>
    <row r="79451" spans="1:13">
      <c r="A79451" t="s">
        <v>113</v>
      </c>
      <c r="B79451" t="s">
        <v>206</v>
      </c>
      <c r="C79451">
        <v>2</v>
      </c>
      <c r="D79451" t="s">
        <v>172</v>
      </c>
      <c r="E79451">
        <v>1.5268637E-2</v>
      </c>
      <c r="F79451">
        <v>1.0605013000000001</v>
      </c>
      <c r="G79451">
        <v>1.0610367999999999</v>
      </c>
      <c r="H79451">
        <v>34.108333870000003</v>
      </c>
      <c r="I79451">
        <v>31.732561</v>
      </c>
      <c r="J79451">
        <v>247</v>
      </c>
      <c r="K79451">
        <v>813</v>
      </c>
      <c r="L79451">
        <v>10.04279</v>
      </c>
      <c r="M79451">
        <v>247</v>
      </c>
    </row>
    <row r="79452" spans="1:13">
      <c r="A79452" t="s">
        <v>113</v>
      </c>
      <c r="B79452" t="s">
        <v>206</v>
      </c>
      <c r="C79452">
        <v>2</v>
      </c>
      <c r="D79452" t="s">
        <v>172</v>
      </c>
      <c r="E79452">
        <v>1.5262121999999999E-2</v>
      </c>
      <c r="F79452">
        <v>1.0604562</v>
      </c>
      <c r="G79452">
        <v>1.0609759000000001</v>
      </c>
      <c r="H79452">
        <v>34.142442889999998</v>
      </c>
      <c r="I79452">
        <v>31.793088999999998</v>
      </c>
      <c r="J79452">
        <v>248</v>
      </c>
      <c r="K79452">
        <v>813</v>
      </c>
      <c r="L79452">
        <v>10.042695</v>
      </c>
      <c r="M79452">
        <v>248</v>
      </c>
    </row>
    <row r="79453" spans="1:13">
      <c r="A79453" t="s">
        <v>113</v>
      </c>
      <c r="B79453" t="s">
        <v>206</v>
      </c>
      <c r="C79453">
        <v>2</v>
      </c>
      <c r="D79453" t="s">
        <v>172</v>
      </c>
      <c r="E79453">
        <v>1.5255947000000001E-2</v>
      </c>
      <c r="F79453">
        <v>1.0604513</v>
      </c>
      <c r="G79453">
        <v>1.0610226</v>
      </c>
      <c r="H79453">
        <v>34.15626486</v>
      </c>
      <c r="I79453">
        <v>31.765646</v>
      </c>
      <c r="J79453">
        <v>249</v>
      </c>
      <c r="K79453">
        <v>813</v>
      </c>
      <c r="L79453">
        <v>10.04241333</v>
      </c>
      <c r="M79453">
        <v>249</v>
      </c>
    </row>
    <row r="79454" spans="1:13">
      <c r="A79454" t="s">
        <v>113</v>
      </c>
      <c r="B79454" t="s">
        <v>206</v>
      </c>
      <c r="C79454">
        <v>2</v>
      </c>
      <c r="D79454" t="s">
        <v>172</v>
      </c>
      <c r="E79454">
        <v>1.5259793000000001E-2</v>
      </c>
      <c r="F79454">
        <v>1.0603610999999999</v>
      </c>
      <c r="G79454">
        <v>1.0608522</v>
      </c>
      <c r="H79454">
        <v>34.145641300000001</v>
      </c>
      <c r="I79454">
        <v>31.743373999999999</v>
      </c>
      <c r="J79454">
        <v>250</v>
      </c>
      <c r="K79454">
        <v>813</v>
      </c>
      <c r="L79454">
        <v>10.04270833</v>
      </c>
      <c r="M79454">
        <v>250</v>
      </c>
    </row>
    <row r="79455" spans="1:13">
      <c r="A79455" t="s">
        <v>113</v>
      </c>
      <c r="B79455" t="s">
        <v>206</v>
      </c>
      <c r="C79455">
        <v>2</v>
      </c>
      <c r="D79455" t="s">
        <v>172</v>
      </c>
      <c r="E79455">
        <v>1.5261986E-2</v>
      </c>
      <c r="F79455">
        <v>1.0603317000000001</v>
      </c>
      <c r="G79455">
        <v>1.0608351</v>
      </c>
      <c r="H79455">
        <v>34.133651299999997</v>
      </c>
      <c r="I79455">
        <v>31.805962000000001</v>
      </c>
      <c r="J79455">
        <v>251</v>
      </c>
      <c r="K79455">
        <v>813</v>
      </c>
      <c r="L79455">
        <v>10.04255333</v>
      </c>
      <c r="M79455">
        <v>251</v>
      </c>
    </row>
    <row r="79456" spans="1:13">
      <c r="A79456" t="s">
        <v>113</v>
      </c>
      <c r="B79456" t="s">
        <v>206</v>
      </c>
      <c r="C79456">
        <v>2</v>
      </c>
      <c r="D79456" t="s">
        <v>172</v>
      </c>
      <c r="E79456">
        <v>1.5258885E-2</v>
      </c>
      <c r="F79456">
        <v>1.0602792999999999</v>
      </c>
      <c r="G79456">
        <v>1.0608339</v>
      </c>
      <c r="H79456">
        <v>34.142347559999997</v>
      </c>
      <c r="I79456">
        <v>31.824663000000001</v>
      </c>
      <c r="J79456">
        <v>252</v>
      </c>
      <c r="K79456">
        <v>813</v>
      </c>
      <c r="L79456">
        <v>10.04278</v>
      </c>
      <c r="M79456">
        <v>252</v>
      </c>
    </row>
    <row r="79457" spans="1:13">
      <c r="A79457" t="s">
        <v>113</v>
      </c>
      <c r="B79457" t="s">
        <v>206</v>
      </c>
      <c r="C79457">
        <v>2</v>
      </c>
      <c r="D79457" t="s">
        <v>172</v>
      </c>
      <c r="E79457">
        <v>1.5257989E-2</v>
      </c>
      <c r="F79457">
        <v>1.0602275000000001</v>
      </c>
      <c r="G79457">
        <v>1.0607586</v>
      </c>
      <c r="H79457">
        <v>34.134151940000002</v>
      </c>
      <c r="I79457">
        <v>31.733931999999999</v>
      </c>
      <c r="J79457">
        <v>253</v>
      </c>
      <c r="K79457">
        <v>813</v>
      </c>
      <c r="L79457">
        <v>10.043345</v>
      </c>
      <c r="M79457">
        <v>253</v>
      </c>
    </row>
    <row r="79458" spans="1:13">
      <c r="A79458" t="s">
        <v>113</v>
      </c>
      <c r="B79458" t="s">
        <v>206</v>
      </c>
      <c r="C79458">
        <v>2</v>
      </c>
      <c r="D79458" t="s">
        <v>172</v>
      </c>
      <c r="E79458">
        <v>1.5253793E-2</v>
      </c>
      <c r="F79458">
        <v>1.0601697999999999</v>
      </c>
      <c r="G79458">
        <v>1.0607333000000001</v>
      </c>
      <c r="H79458">
        <v>34.144899209999998</v>
      </c>
      <c r="I79458">
        <v>31.79251734</v>
      </c>
      <c r="J79458">
        <v>254</v>
      </c>
      <c r="K79458">
        <v>813</v>
      </c>
      <c r="L79458">
        <v>10.04354333</v>
      </c>
      <c r="M79458">
        <v>254</v>
      </c>
    </row>
    <row r="79459" spans="1:13">
      <c r="A79459" t="s">
        <v>113</v>
      </c>
      <c r="B79459" t="s">
        <v>206</v>
      </c>
      <c r="C79459">
        <v>2</v>
      </c>
      <c r="D79459" t="s">
        <v>172</v>
      </c>
      <c r="E79459">
        <v>1.5262601000000001E-2</v>
      </c>
      <c r="F79459">
        <v>1.0601189</v>
      </c>
      <c r="G79459">
        <v>1.0606207999999999</v>
      </c>
      <c r="H79459">
        <v>34.129821739999997</v>
      </c>
      <c r="I79459">
        <v>31.760299060000001</v>
      </c>
      <c r="J79459">
        <v>255</v>
      </c>
      <c r="K79459">
        <v>813</v>
      </c>
      <c r="L79459">
        <v>10.04300667</v>
      </c>
      <c r="M79459">
        <v>255</v>
      </c>
    </row>
    <row r="79460" spans="1:13">
      <c r="A79460" t="s">
        <v>113</v>
      </c>
      <c r="B79460" t="s">
        <v>206</v>
      </c>
      <c r="C79460">
        <v>2</v>
      </c>
      <c r="D79460" t="s">
        <v>172</v>
      </c>
      <c r="E79460">
        <v>1.5262038E-2</v>
      </c>
      <c r="F79460">
        <v>1.0600681999999999</v>
      </c>
      <c r="G79460">
        <v>1.0605993</v>
      </c>
      <c r="H79460">
        <v>34.120955850000001</v>
      </c>
      <c r="I79460">
        <v>31.75293808</v>
      </c>
      <c r="J79460">
        <v>256</v>
      </c>
      <c r="K79460">
        <v>813</v>
      </c>
      <c r="L79460">
        <v>10.042588329999999</v>
      </c>
      <c r="M79460">
        <v>256</v>
      </c>
    </row>
    <row r="79461" spans="1:13">
      <c r="A79461" t="s">
        <v>113</v>
      </c>
      <c r="B79461" t="s">
        <v>206</v>
      </c>
      <c r="C79461">
        <v>2</v>
      </c>
      <c r="D79461" t="s">
        <v>172</v>
      </c>
      <c r="E79461">
        <v>1.5266688E-2</v>
      </c>
      <c r="F79461">
        <v>1.0599407999999999</v>
      </c>
      <c r="G79461">
        <v>1.0604180999999999</v>
      </c>
      <c r="H79461">
        <v>34.109210099999999</v>
      </c>
      <c r="I79461">
        <v>31.734549000000001</v>
      </c>
      <c r="J79461">
        <v>257</v>
      </c>
      <c r="K79461">
        <v>813</v>
      </c>
      <c r="L79461">
        <v>10.04269167</v>
      </c>
      <c r="M79461">
        <v>257</v>
      </c>
    </row>
    <row r="79462" spans="1:13">
      <c r="A79462" t="s">
        <v>113</v>
      </c>
      <c r="B79462" t="s">
        <v>206</v>
      </c>
      <c r="C79462">
        <v>2</v>
      </c>
      <c r="D79462" t="s">
        <v>172</v>
      </c>
      <c r="E79462">
        <v>1.5268980999999999E-2</v>
      </c>
      <c r="F79462">
        <v>1.0598491000000001</v>
      </c>
      <c r="G79462">
        <v>1.0604423999999999</v>
      </c>
      <c r="H79462">
        <v>34.12715472</v>
      </c>
      <c r="I79462">
        <v>31.717369680000001</v>
      </c>
      <c r="J79462">
        <v>258</v>
      </c>
      <c r="K79462">
        <v>813</v>
      </c>
      <c r="L79462">
        <v>10.043768330000001</v>
      </c>
      <c r="M79462">
        <v>258</v>
      </c>
    </row>
    <row r="79463" spans="1:13">
      <c r="A79463" t="s">
        <v>113</v>
      </c>
      <c r="B79463" t="s">
        <v>206</v>
      </c>
      <c r="C79463">
        <v>2</v>
      </c>
      <c r="D79463" t="s">
        <v>172</v>
      </c>
      <c r="E79463">
        <v>1.5263349000000001E-2</v>
      </c>
      <c r="F79463">
        <v>1.0598422999999999</v>
      </c>
      <c r="G79463">
        <v>1.0603119000000001</v>
      </c>
      <c r="H79463">
        <v>34.137136750000003</v>
      </c>
      <c r="I79463">
        <v>31.719260049999999</v>
      </c>
      <c r="J79463">
        <v>259</v>
      </c>
      <c r="K79463">
        <v>813</v>
      </c>
      <c r="L79463">
        <v>10.043388330000001</v>
      </c>
      <c r="M79463">
        <v>259</v>
      </c>
    </row>
    <row r="79464" spans="1:13">
      <c r="A79464" t="s">
        <v>113</v>
      </c>
      <c r="B79464" t="s">
        <v>206</v>
      </c>
      <c r="C79464">
        <v>2</v>
      </c>
      <c r="D79464" t="s">
        <v>172</v>
      </c>
      <c r="E79464">
        <v>1.5261067E-2</v>
      </c>
      <c r="F79464">
        <v>1.0598167000000001</v>
      </c>
      <c r="G79464">
        <v>1.0603676</v>
      </c>
      <c r="H79464">
        <v>34.144384500000001</v>
      </c>
      <c r="I79464">
        <v>31.683091059999999</v>
      </c>
      <c r="J79464">
        <v>260</v>
      </c>
      <c r="K79464">
        <v>813</v>
      </c>
      <c r="L79464">
        <v>10.04349333</v>
      </c>
      <c r="M79464">
        <v>260</v>
      </c>
    </row>
    <row r="79465" spans="1:13">
      <c r="A79465" t="s">
        <v>113</v>
      </c>
      <c r="B79465" t="s">
        <v>206</v>
      </c>
      <c r="C79465">
        <v>2</v>
      </c>
      <c r="D79465" t="s">
        <v>172</v>
      </c>
      <c r="E79465">
        <v>1.5264058E-2</v>
      </c>
      <c r="F79465">
        <v>1.0597639000000001</v>
      </c>
      <c r="G79465">
        <v>1.0602895000000001</v>
      </c>
      <c r="H79465">
        <v>34.132017830000002</v>
      </c>
      <c r="I79465">
        <v>31.672994729999999</v>
      </c>
      <c r="J79465">
        <v>261</v>
      </c>
      <c r="K79465">
        <v>813</v>
      </c>
      <c r="L79465">
        <v>10.04364833</v>
      </c>
      <c r="M79465">
        <v>261</v>
      </c>
    </row>
    <row r="79466" spans="1:13">
      <c r="A79466" t="s">
        <v>113</v>
      </c>
      <c r="B79466" t="s">
        <v>206</v>
      </c>
      <c r="C79466">
        <v>2</v>
      </c>
      <c r="D79466" t="s">
        <v>172</v>
      </c>
      <c r="E79466">
        <v>1.5261647999999999E-2</v>
      </c>
      <c r="F79466">
        <v>1.0596744</v>
      </c>
      <c r="G79466">
        <v>1.0601809</v>
      </c>
      <c r="H79466">
        <v>34.161699659999996</v>
      </c>
      <c r="I79466">
        <v>31.70516323</v>
      </c>
      <c r="J79466">
        <v>262</v>
      </c>
      <c r="K79466">
        <v>813</v>
      </c>
      <c r="L79466">
        <v>10.044195</v>
      </c>
      <c r="M79466">
        <v>262</v>
      </c>
    </row>
    <row r="79467" spans="1:13">
      <c r="A79467" t="s">
        <v>113</v>
      </c>
      <c r="B79467" t="s">
        <v>206</v>
      </c>
      <c r="C79467">
        <v>2</v>
      </c>
      <c r="D79467" t="s">
        <v>172</v>
      </c>
      <c r="E79467">
        <v>1.5255197999999999E-2</v>
      </c>
      <c r="F79467">
        <v>1.0596232000000001</v>
      </c>
      <c r="G79467">
        <v>1.0601503000000001</v>
      </c>
      <c r="H79467">
        <v>34.194680900000002</v>
      </c>
      <c r="I79467">
        <v>31.733340999999999</v>
      </c>
      <c r="J79467">
        <v>263</v>
      </c>
      <c r="K79467">
        <v>813</v>
      </c>
      <c r="L79467">
        <v>10.04362167</v>
      </c>
      <c r="M79467">
        <v>263</v>
      </c>
    </row>
    <row r="79468" spans="1:13">
      <c r="A79468" t="s">
        <v>113</v>
      </c>
      <c r="B79468" t="s">
        <v>206</v>
      </c>
      <c r="C79468">
        <v>2</v>
      </c>
      <c r="D79468" t="s">
        <v>172</v>
      </c>
      <c r="E79468">
        <v>1.5244472E-2</v>
      </c>
      <c r="F79468">
        <v>1.0596014</v>
      </c>
      <c r="G79468">
        <v>1.0601472999999999</v>
      </c>
      <c r="H79468">
        <v>34.28600771</v>
      </c>
      <c r="I79468">
        <v>31.877752000000001</v>
      </c>
      <c r="J79468">
        <v>264</v>
      </c>
      <c r="K79468">
        <v>813</v>
      </c>
      <c r="L79468">
        <v>10.04313</v>
      </c>
      <c r="M79468">
        <v>264</v>
      </c>
    </row>
    <row r="79469" spans="1:13">
      <c r="A79469" t="s">
        <v>113</v>
      </c>
      <c r="B79469" t="s">
        <v>206</v>
      </c>
      <c r="C79469">
        <v>2</v>
      </c>
      <c r="D79469" t="s">
        <v>172</v>
      </c>
      <c r="E79469">
        <v>1.5244302E-2</v>
      </c>
      <c r="F79469">
        <v>1.0595838</v>
      </c>
      <c r="G79469">
        <v>1.0600963999999999</v>
      </c>
      <c r="H79469">
        <v>34.279545599999999</v>
      </c>
      <c r="I79469">
        <v>31.80821735</v>
      </c>
      <c r="J79469">
        <v>265</v>
      </c>
      <c r="K79469">
        <v>813</v>
      </c>
      <c r="L79469">
        <v>10.042941669999999</v>
      </c>
      <c r="M79469">
        <v>265</v>
      </c>
    </row>
    <row r="79470" spans="1:13">
      <c r="A79470" t="s">
        <v>113</v>
      </c>
      <c r="B79470" t="s">
        <v>206</v>
      </c>
      <c r="C79470">
        <v>2</v>
      </c>
      <c r="D79470" t="s">
        <v>172</v>
      </c>
      <c r="E79470">
        <v>1.5250186000000001E-2</v>
      </c>
      <c r="F79470">
        <v>1.0595673000000001</v>
      </c>
      <c r="G79470">
        <v>1.0600715999999999</v>
      </c>
      <c r="H79470">
        <v>34.256857459999999</v>
      </c>
      <c r="I79470">
        <v>31.807320000000001</v>
      </c>
      <c r="J79470">
        <v>266</v>
      </c>
      <c r="K79470">
        <v>813</v>
      </c>
      <c r="L79470">
        <v>10.042693330000001</v>
      </c>
      <c r="M79470">
        <v>266</v>
      </c>
    </row>
    <row r="79471" spans="1:13">
      <c r="A79471" t="s">
        <v>113</v>
      </c>
      <c r="B79471" t="s">
        <v>206</v>
      </c>
      <c r="C79471">
        <v>2</v>
      </c>
      <c r="D79471" t="s">
        <v>172</v>
      </c>
      <c r="E79471">
        <v>1.5252241999999999E-2</v>
      </c>
      <c r="F79471">
        <v>1.0594657999999999</v>
      </c>
      <c r="G79471">
        <v>1.0599915</v>
      </c>
      <c r="H79471">
        <v>34.199215909999999</v>
      </c>
      <c r="I79471">
        <v>31.729585839999999</v>
      </c>
      <c r="J79471">
        <v>267</v>
      </c>
      <c r="K79471">
        <v>813</v>
      </c>
      <c r="L79471">
        <v>10.043271669999999</v>
      </c>
      <c r="M79471">
        <v>267</v>
      </c>
    </row>
    <row r="79472" spans="1:13">
      <c r="A79472" t="s">
        <v>113</v>
      </c>
      <c r="B79472" t="s">
        <v>206</v>
      </c>
      <c r="C79472">
        <v>2</v>
      </c>
      <c r="D79472" t="s">
        <v>172</v>
      </c>
      <c r="E79472">
        <v>1.5251135000000001E-2</v>
      </c>
      <c r="F79472">
        <v>1.0594596000000001</v>
      </c>
      <c r="G79472">
        <v>1.059949</v>
      </c>
      <c r="H79472">
        <v>34.152019369999998</v>
      </c>
      <c r="I79472">
        <v>31.690693</v>
      </c>
      <c r="J79472">
        <v>268</v>
      </c>
      <c r="K79472">
        <v>813</v>
      </c>
      <c r="L79472">
        <v>10.04290333</v>
      </c>
      <c r="M79472">
        <v>268</v>
      </c>
    </row>
    <row r="79473" spans="1:13">
      <c r="A79473" t="s">
        <v>113</v>
      </c>
      <c r="B79473" t="s">
        <v>206</v>
      </c>
      <c r="C79473">
        <v>2</v>
      </c>
      <c r="D79473" t="s">
        <v>172</v>
      </c>
      <c r="E79473">
        <v>1.5256277E-2</v>
      </c>
      <c r="F79473">
        <v>1.0593843000000001</v>
      </c>
      <c r="G79473">
        <v>1.0597745000000001</v>
      </c>
      <c r="H79473">
        <v>34.214213549999997</v>
      </c>
      <c r="I79473">
        <v>31.76147847</v>
      </c>
      <c r="J79473">
        <v>269</v>
      </c>
      <c r="K79473">
        <v>813</v>
      </c>
      <c r="L79473">
        <v>10.04311667</v>
      </c>
      <c r="M79473">
        <v>269</v>
      </c>
    </row>
    <row r="79474" spans="1:13">
      <c r="A79474" t="s">
        <v>113</v>
      </c>
      <c r="B79474" t="s">
        <v>206</v>
      </c>
      <c r="C79474">
        <v>2</v>
      </c>
      <c r="D79474" t="s">
        <v>172</v>
      </c>
      <c r="E79474">
        <v>1.5254011E-2</v>
      </c>
      <c r="F79474">
        <v>1.0592518</v>
      </c>
      <c r="G79474">
        <v>1.0598561</v>
      </c>
      <c r="H79474">
        <v>34.19510047</v>
      </c>
      <c r="I79474">
        <v>31.697792</v>
      </c>
      <c r="J79474">
        <v>270</v>
      </c>
      <c r="K79474">
        <v>813</v>
      </c>
      <c r="L79474">
        <v>10.043221669999999</v>
      </c>
      <c r="M79474">
        <v>270</v>
      </c>
    </row>
    <row r="79475" spans="1:13">
      <c r="A79475" t="s">
        <v>113</v>
      </c>
      <c r="B79475" t="s">
        <v>206</v>
      </c>
      <c r="C79475">
        <v>2</v>
      </c>
      <c r="D79475" t="s">
        <v>172</v>
      </c>
      <c r="E79475">
        <v>1.5264613E-2</v>
      </c>
      <c r="F79475">
        <v>1.0592484</v>
      </c>
      <c r="G79475">
        <v>1.0598247000000001</v>
      </c>
      <c r="H79475">
        <v>34.156167859999996</v>
      </c>
      <c r="I79475">
        <v>31.713529999999999</v>
      </c>
      <c r="J79475">
        <v>271</v>
      </c>
      <c r="K79475">
        <v>813</v>
      </c>
      <c r="L79475">
        <v>10.042918329999999</v>
      </c>
      <c r="M79475">
        <v>271</v>
      </c>
    </row>
    <row r="79476" spans="1:13">
      <c r="A79476" t="s">
        <v>113</v>
      </c>
      <c r="B79476" t="s">
        <v>206</v>
      </c>
      <c r="C79476">
        <v>2</v>
      </c>
      <c r="D79476" t="s">
        <v>172</v>
      </c>
      <c r="E79476">
        <v>1.5268962000000001E-2</v>
      </c>
      <c r="F79476">
        <v>1.0592041000000001</v>
      </c>
      <c r="G79476">
        <v>1.0596732</v>
      </c>
      <c r="H79476">
        <v>34.153516969999998</v>
      </c>
      <c r="I79476">
        <v>31.563014509999999</v>
      </c>
      <c r="J79476">
        <v>272</v>
      </c>
      <c r="K79476">
        <v>813</v>
      </c>
      <c r="L79476">
        <v>10.042661669999999</v>
      </c>
      <c r="M79476">
        <v>272</v>
      </c>
    </row>
    <row r="79477" spans="1:13">
      <c r="A79477" t="s">
        <v>113</v>
      </c>
      <c r="B79477" t="s">
        <v>206</v>
      </c>
      <c r="C79477">
        <v>2</v>
      </c>
      <c r="D79477" t="s">
        <v>172</v>
      </c>
      <c r="E79477">
        <v>1.5276397000000001E-2</v>
      </c>
      <c r="F79477">
        <v>1.0591676000000001</v>
      </c>
      <c r="G79477">
        <v>1.0596833000000001</v>
      </c>
      <c r="H79477">
        <v>34.140161030000002</v>
      </c>
      <c r="I79477">
        <v>31.62581003</v>
      </c>
      <c r="J79477">
        <v>273</v>
      </c>
      <c r="K79477">
        <v>813</v>
      </c>
      <c r="L79477">
        <v>10.043511669999999</v>
      </c>
      <c r="M79477">
        <v>273</v>
      </c>
    </row>
    <row r="79478" spans="1:13">
      <c r="A79478" t="s">
        <v>113</v>
      </c>
      <c r="B79478" t="s">
        <v>206</v>
      </c>
      <c r="C79478">
        <v>2</v>
      </c>
      <c r="D79478" t="s">
        <v>172</v>
      </c>
      <c r="E79478">
        <v>1.5253971E-2</v>
      </c>
      <c r="F79478">
        <v>1.0591265000000001</v>
      </c>
      <c r="G79478">
        <v>1.0597156999999999</v>
      </c>
      <c r="H79478">
        <v>34.203318420000002</v>
      </c>
      <c r="I79478">
        <v>31.694814999999998</v>
      </c>
      <c r="J79478">
        <v>274</v>
      </c>
      <c r="K79478">
        <v>813</v>
      </c>
      <c r="L79478">
        <v>10.042859999999999</v>
      </c>
      <c r="M79478">
        <v>274</v>
      </c>
    </row>
    <row r="79479" spans="1:13">
      <c r="A79479" t="s">
        <v>113</v>
      </c>
      <c r="B79479" t="s">
        <v>206</v>
      </c>
      <c r="C79479">
        <v>2</v>
      </c>
      <c r="D79479" t="s">
        <v>172</v>
      </c>
      <c r="E79479">
        <v>1.5247884E-2</v>
      </c>
      <c r="F79479">
        <v>1.0590843000000001</v>
      </c>
      <c r="G79479">
        <v>1.0595933</v>
      </c>
      <c r="H79479">
        <v>34.219807719999999</v>
      </c>
      <c r="I79479">
        <v>31.685043</v>
      </c>
      <c r="J79479">
        <v>275</v>
      </c>
      <c r="K79479">
        <v>813</v>
      </c>
      <c r="L79479">
        <v>10.04238833</v>
      </c>
      <c r="M79479">
        <v>275</v>
      </c>
    </row>
    <row r="79480" spans="1:13">
      <c r="A79480" t="s">
        <v>113</v>
      </c>
      <c r="B79480" t="s">
        <v>206</v>
      </c>
      <c r="C79480">
        <v>2</v>
      </c>
      <c r="D79480" t="s">
        <v>172</v>
      </c>
      <c r="E79480">
        <v>1.5257154E-2</v>
      </c>
      <c r="F79480">
        <v>1.0590326999999999</v>
      </c>
      <c r="G79480">
        <v>1.0595901999999999</v>
      </c>
      <c r="H79480">
        <v>34.223101730000003</v>
      </c>
      <c r="I79480">
        <v>31.736872000000002</v>
      </c>
      <c r="J79480">
        <v>276</v>
      </c>
      <c r="K79480">
        <v>813</v>
      </c>
      <c r="L79480">
        <v>10.04240167</v>
      </c>
      <c r="M79480">
        <v>276</v>
      </c>
    </row>
    <row r="79481" spans="1:13">
      <c r="A79481" t="s">
        <v>113</v>
      </c>
      <c r="B79481" t="s">
        <v>206</v>
      </c>
      <c r="C79481">
        <v>2</v>
      </c>
      <c r="D79481" t="s">
        <v>172</v>
      </c>
      <c r="E79481">
        <v>1.5248848000000001E-2</v>
      </c>
      <c r="F79481">
        <v>1.0590303999999999</v>
      </c>
      <c r="G79481">
        <v>1.0595789</v>
      </c>
      <c r="H79481">
        <v>34.23121922</v>
      </c>
      <c r="I79481">
        <v>31.703427619999999</v>
      </c>
      <c r="J79481">
        <v>277</v>
      </c>
      <c r="K79481">
        <v>813</v>
      </c>
      <c r="L79481">
        <v>10.042436670000001</v>
      </c>
      <c r="M79481">
        <v>277</v>
      </c>
    </row>
    <row r="79482" spans="1:13">
      <c r="A79482" t="s">
        <v>113</v>
      </c>
      <c r="B79482" t="s">
        <v>206</v>
      </c>
      <c r="C79482">
        <v>2</v>
      </c>
      <c r="D79482" t="s">
        <v>172</v>
      </c>
      <c r="E79482">
        <v>1.5248036E-2</v>
      </c>
      <c r="F79482">
        <v>1.0589234999999999</v>
      </c>
      <c r="G79482">
        <v>1.0594893999999999</v>
      </c>
      <c r="H79482">
        <v>34.220098110000002</v>
      </c>
      <c r="I79482">
        <v>31.728867000000001</v>
      </c>
      <c r="J79482">
        <v>278</v>
      </c>
      <c r="K79482">
        <v>813</v>
      </c>
      <c r="L79482">
        <v>10.042861670000001</v>
      </c>
      <c r="M79482">
        <v>278</v>
      </c>
    </row>
    <row r="79483" spans="1:13">
      <c r="A79483" t="s">
        <v>113</v>
      </c>
      <c r="B79483" t="s">
        <v>206</v>
      </c>
      <c r="C79483">
        <v>2</v>
      </c>
      <c r="D79483" t="s">
        <v>172</v>
      </c>
      <c r="E79483">
        <v>1.5255032E-2</v>
      </c>
      <c r="F79483">
        <v>1.0589085</v>
      </c>
      <c r="G79483">
        <v>1.0594117999999999</v>
      </c>
      <c r="H79483">
        <v>34.209420369999997</v>
      </c>
      <c r="I79483">
        <v>31.727608</v>
      </c>
      <c r="J79483">
        <v>279</v>
      </c>
      <c r="K79483">
        <v>813</v>
      </c>
      <c r="L79483">
        <v>10.043003329999999</v>
      </c>
      <c r="M79483">
        <v>279</v>
      </c>
    </row>
    <row r="79484" spans="1:13">
      <c r="A79484" t="s">
        <v>113</v>
      </c>
      <c r="B79484" t="s">
        <v>206</v>
      </c>
      <c r="C79484">
        <v>2</v>
      </c>
      <c r="D79484" t="s">
        <v>172</v>
      </c>
      <c r="E79484">
        <v>1.5257791999999999E-2</v>
      </c>
      <c r="F79484">
        <v>1.0587865999999999</v>
      </c>
      <c r="G79484">
        <v>1.0593296000000001</v>
      </c>
      <c r="H79484">
        <v>34.219773459999999</v>
      </c>
      <c r="I79484">
        <v>31.71804912</v>
      </c>
      <c r="J79484">
        <v>280</v>
      </c>
      <c r="K79484">
        <v>813</v>
      </c>
      <c r="L79484">
        <v>10.042820000000001</v>
      </c>
      <c r="M79484">
        <v>280</v>
      </c>
    </row>
    <row r="79485" spans="1:13">
      <c r="A79485" t="s">
        <v>113</v>
      </c>
      <c r="B79485" t="s">
        <v>206</v>
      </c>
      <c r="C79485">
        <v>2</v>
      </c>
      <c r="D79485" t="s">
        <v>172</v>
      </c>
      <c r="E79485">
        <v>1.5264407000000001E-2</v>
      </c>
      <c r="F79485">
        <v>1.0588135999999999</v>
      </c>
      <c r="G79485">
        <v>1.0592813000000001</v>
      </c>
      <c r="H79485">
        <v>34.217722739999999</v>
      </c>
      <c r="I79485">
        <v>31.709534000000001</v>
      </c>
      <c r="J79485">
        <v>281</v>
      </c>
      <c r="K79485">
        <v>813</v>
      </c>
      <c r="L79485">
        <v>10.04255833</v>
      </c>
      <c r="M79485">
        <v>281</v>
      </c>
    </row>
    <row r="79486" spans="1:13">
      <c r="A79486" t="s">
        <v>113</v>
      </c>
      <c r="B79486" t="s">
        <v>206</v>
      </c>
      <c r="C79486">
        <v>2</v>
      </c>
      <c r="D79486" t="s">
        <v>172</v>
      </c>
      <c r="E79486">
        <v>1.5267869999999999E-2</v>
      </c>
      <c r="F79486">
        <v>1.0586918999999999</v>
      </c>
      <c r="G79486">
        <v>1.0592402999999999</v>
      </c>
      <c r="H79486">
        <v>34.205244550000003</v>
      </c>
      <c r="I79486">
        <v>31.710288200000001</v>
      </c>
      <c r="J79486">
        <v>282</v>
      </c>
      <c r="K79486">
        <v>813</v>
      </c>
      <c r="L79486">
        <v>10.042571669999999</v>
      </c>
      <c r="M79486">
        <v>282</v>
      </c>
    </row>
    <row r="79487" spans="1:13">
      <c r="A79487" t="s">
        <v>113</v>
      </c>
      <c r="B79487" t="s">
        <v>206</v>
      </c>
      <c r="C79487">
        <v>2</v>
      </c>
      <c r="D79487" t="s">
        <v>172</v>
      </c>
      <c r="E79487">
        <v>1.5276901000000001E-2</v>
      </c>
      <c r="F79487">
        <v>1.0586523999999999</v>
      </c>
      <c r="G79487">
        <v>1.0592127</v>
      </c>
      <c r="H79487">
        <v>34.174666909999999</v>
      </c>
      <c r="I79487">
        <v>31.68788326</v>
      </c>
      <c r="J79487">
        <v>283</v>
      </c>
      <c r="K79487">
        <v>813</v>
      </c>
      <c r="L79487">
        <v>10.042868329999999</v>
      </c>
      <c r="M79487">
        <v>283</v>
      </c>
    </row>
    <row r="79488" spans="1:13">
      <c r="A79488" t="s">
        <v>113</v>
      </c>
      <c r="B79488" t="s">
        <v>206</v>
      </c>
      <c r="C79488">
        <v>2</v>
      </c>
      <c r="D79488" t="s">
        <v>172</v>
      </c>
      <c r="E79488">
        <v>1.5283955E-2</v>
      </c>
      <c r="F79488">
        <v>1.0586076</v>
      </c>
      <c r="G79488">
        <v>1.0590841</v>
      </c>
      <c r="H79488">
        <v>34.124545810000001</v>
      </c>
      <c r="I79488">
        <v>31.651290549999999</v>
      </c>
      <c r="J79488">
        <v>284</v>
      </c>
      <c r="K79488">
        <v>813</v>
      </c>
      <c r="L79488">
        <v>10.04352667</v>
      </c>
      <c r="M79488">
        <v>284</v>
      </c>
    </row>
    <row r="79489" spans="1:13">
      <c r="A79489" t="s">
        <v>113</v>
      </c>
      <c r="B79489" t="s">
        <v>206</v>
      </c>
      <c r="C79489">
        <v>2</v>
      </c>
      <c r="D79489" t="s">
        <v>172</v>
      </c>
      <c r="E79489">
        <v>1.5294126E-2</v>
      </c>
      <c r="F79489">
        <v>1.0584806</v>
      </c>
      <c r="G79489">
        <v>1.0589842</v>
      </c>
      <c r="H79489">
        <v>34.099691010000001</v>
      </c>
      <c r="I79489">
        <v>31.615348999999998</v>
      </c>
      <c r="J79489">
        <v>285</v>
      </c>
      <c r="K79489">
        <v>813</v>
      </c>
      <c r="L79489">
        <v>10.04292167</v>
      </c>
      <c r="M79489">
        <v>285</v>
      </c>
    </row>
    <row r="79490" spans="1:13">
      <c r="A79490" t="s">
        <v>113</v>
      </c>
      <c r="B79490" t="s">
        <v>206</v>
      </c>
      <c r="C79490">
        <v>2</v>
      </c>
      <c r="D79490" t="s">
        <v>172</v>
      </c>
      <c r="E79490">
        <v>1.52946E-2</v>
      </c>
      <c r="F79490">
        <v>1.0584245999999999</v>
      </c>
      <c r="G79490">
        <v>1.0589812999999999</v>
      </c>
      <c r="H79490">
        <v>34.069633469999999</v>
      </c>
      <c r="I79490">
        <v>31.552690989999999</v>
      </c>
      <c r="J79490">
        <v>286</v>
      </c>
      <c r="K79490">
        <v>813</v>
      </c>
      <c r="L79490">
        <v>10.04265833</v>
      </c>
      <c r="M79490">
        <v>286</v>
      </c>
    </row>
    <row r="79491" spans="1:13">
      <c r="A79491" t="s">
        <v>113</v>
      </c>
      <c r="B79491" t="s">
        <v>206</v>
      </c>
      <c r="C79491">
        <v>2</v>
      </c>
      <c r="D79491" t="s">
        <v>172</v>
      </c>
      <c r="E79491">
        <v>1.5304698E-2</v>
      </c>
      <c r="F79491">
        <v>1.058373</v>
      </c>
      <c r="G79491">
        <v>1.0588905</v>
      </c>
      <c r="H79491">
        <v>34.05426087</v>
      </c>
      <c r="I79491">
        <v>31.584669000000002</v>
      </c>
      <c r="J79491">
        <v>287</v>
      </c>
      <c r="K79491">
        <v>813</v>
      </c>
      <c r="L79491">
        <v>10.04265833</v>
      </c>
      <c r="M79491">
        <v>287</v>
      </c>
    </row>
    <row r="79492" spans="1:13">
      <c r="A79492" t="s">
        <v>113</v>
      </c>
      <c r="B79492" t="s">
        <v>206</v>
      </c>
      <c r="C79492">
        <v>2</v>
      </c>
      <c r="D79492" t="s">
        <v>172</v>
      </c>
      <c r="E79492">
        <v>1.5304995E-2</v>
      </c>
      <c r="F79492">
        <v>1.0583043000000001</v>
      </c>
      <c r="G79492">
        <v>1.0588709999999999</v>
      </c>
      <c r="H79492">
        <v>34.035791060000001</v>
      </c>
      <c r="I79492">
        <v>31.595703</v>
      </c>
      <c r="J79492">
        <v>288</v>
      </c>
      <c r="K79492">
        <v>813</v>
      </c>
      <c r="L79492">
        <v>10.042805</v>
      </c>
      <c r="M79492">
        <v>288</v>
      </c>
    </row>
    <row r="79493" spans="1:13">
      <c r="A79493" t="s">
        <v>113</v>
      </c>
      <c r="B79493" t="s">
        <v>206</v>
      </c>
      <c r="C79493">
        <v>2</v>
      </c>
      <c r="D79493" t="s">
        <v>172</v>
      </c>
      <c r="E79493">
        <v>1.5304997000000001E-2</v>
      </c>
      <c r="F79493">
        <v>1.0582353</v>
      </c>
      <c r="G79493">
        <v>1.0587716</v>
      </c>
      <c r="H79493">
        <v>34.016127959999999</v>
      </c>
      <c r="I79493">
        <v>31.60224612</v>
      </c>
      <c r="J79493">
        <v>289</v>
      </c>
      <c r="K79493">
        <v>813</v>
      </c>
      <c r="L79493">
        <v>10.04354667</v>
      </c>
      <c r="M79493">
        <v>289</v>
      </c>
    </row>
    <row r="79494" spans="1:13">
      <c r="A79494" t="s">
        <v>113</v>
      </c>
      <c r="B79494" t="s">
        <v>206</v>
      </c>
      <c r="C79494">
        <v>2</v>
      </c>
      <c r="D79494" t="s">
        <v>172</v>
      </c>
      <c r="E79494">
        <v>1.5304896E-2</v>
      </c>
      <c r="F79494">
        <v>1.0581794</v>
      </c>
      <c r="G79494">
        <v>1.0586705999999999</v>
      </c>
      <c r="H79494">
        <v>34.025317020000003</v>
      </c>
      <c r="I79494">
        <v>31.643272419999999</v>
      </c>
      <c r="J79494">
        <v>290</v>
      </c>
      <c r="K79494">
        <v>813</v>
      </c>
      <c r="L79494">
        <v>10.04274</v>
      </c>
      <c r="M79494">
        <v>290</v>
      </c>
    </row>
    <row r="79495" spans="1:13">
      <c r="A79495" t="s">
        <v>113</v>
      </c>
      <c r="B79495" t="s">
        <v>206</v>
      </c>
      <c r="C79495">
        <v>2</v>
      </c>
      <c r="D79495" t="s">
        <v>172</v>
      </c>
      <c r="E79495">
        <v>1.5291956000000001E-2</v>
      </c>
      <c r="F79495">
        <v>1.0581160000000001</v>
      </c>
      <c r="G79495">
        <v>1.0586401000000001</v>
      </c>
      <c r="H79495">
        <v>34.070551109999997</v>
      </c>
      <c r="I79495">
        <v>31.68896784</v>
      </c>
      <c r="J79495">
        <v>291</v>
      </c>
      <c r="K79495">
        <v>813</v>
      </c>
      <c r="L79495">
        <v>10.04308333</v>
      </c>
      <c r="M79495">
        <v>291</v>
      </c>
    </row>
    <row r="79496" spans="1:13">
      <c r="A79496" t="s">
        <v>113</v>
      </c>
      <c r="B79496" t="s">
        <v>206</v>
      </c>
      <c r="C79496">
        <v>2</v>
      </c>
      <c r="D79496" t="s">
        <v>172</v>
      </c>
      <c r="E79496">
        <v>1.5295193E-2</v>
      </c>
      <c r="F79496">
        <v>1.0580248000000001</v>
      </c>
      <c r="G79496">
        <v>1.0585458999999999</v>
      </c>
      <c r="H79496">
        <v>34.10307031</v>
      </c>
      <c r="I79496">
        <v>31.675166999999998</v>
      </c>
      <c r="J79496">
        <v>292</v>
      </c>
      <c r="K79496">
        <v>813</v>
      </c>
      <c r="L79496">
        <v>10.04336</v>
      </c>
      <c r="M79496">
        <v>292</v>
      </c>
    </row>
    <row r="79497" spans="1:13">
      <c r="A79497" t="s">
        <v>113</v>
      </c>
      <c r="B79497" t="s">
        <v>206</v>
      </c>
      <c r="C79497">
        <v>2</v>
      </c>
      <c r="D79497" t="s">
        <v>172</v>
      </c>
      <c r="E79497">
        <v>1.5295092E-2</v>
      </c>
      <c r="F79497">
        <v>1.0580183999999999</v>
      </c>
      <c r="G79497">
        <v>1.058548</v>
      </c>
      <c r="H79497">
        <v>34.113708770000002</v>
      </c>
      <c r="I79497">
        <v>31.730059000000001</v>
      </c>
      <c r="J79497">
        <v>293</v>
      </c>
      <c r="K79497">
        <v>813</v>
      </c>
      <c r="L79497">
        <v>10.043275</v>
      </c>
      <c r="M79497">
        <v>293</v>
      </c>
    </row>
    <row r="79498" spans="1:13">
      <c r="A79498" t="s">
        <v>113</v>
      </c>
      <c r="B79498" t="s">
        <v>206</v>
      </c>
      <c r="C79498">
        <v>2</v>
      </c>
      <c r="D79498" t="s">
        <v>172</v>
      </c>
      <c r="E79498">
        <v>1.5287156E-2</v>
      </c>
      <c r="F79498">
        <v>1.0579809</v>
      </c>
      <c r="G79498">
        <v>1.0585450999999999</v>
      </c>
      <c r="H79498">
        <v>34.173926680000001</v>
      </c>
      <c r="I79498">
        <v>31.765723999999999</v>
      </c>
      <c r="J79498">
        <v>294</v>
      </c>
      <c r="K79498">
        <v>813</v>
      </c>
      <c r="L79498">
        <v>10.04338167</v>
      </c>
      <c r="M79498">
        <v>294</v>
      </c>
    </row>
    <row r="79499" spans="1:13">
      <c r="A79499" t="s">
        <v>113</v>
      </c>
      <c r="B79499" t="s">
        <v>206</v>
      </c>
      <c r="C79499">
        <v>2</v>
      </c>
      <c r="D79499" t="s">
        <v>172</v>
      </c>
      <c r="E79499">
        <v>1.5276308000000001E-2</v>
      </c>
      <c r="F79499">
        <v>1.0580213000000001</v>
      </c>
      <c r="G79499">
        <v>1.0585792000000001</v>
      </c>
      <c r="H79499">
        <v>34.218129619999999</v>
      </c>
      <c r="I79499">
        <v>31.755382999999998</v>
      </c>
      <c r="J79499">
        <v>295</v>
      </c>
      <c r="K79499">
        <v>813</v>
      </c>
      <c r="L79499">
        <v>10.04349167</v>
      </c>
      <c r="M79499">
        <v>295</v>
      </c>
    </row>
    <row r="79500" spans="1:13">
      <c r="A79500" t="s">
        <v>113</v>
      </c>
      <c r="B79500" t="s">
        <v>206</v>
      </c>
      <c r="C79500">
        <v>2</v>
      </c>
      <c r="D79500" t="s">
        <v>172</v>
      </c>
      <c r="E79500">
        <v>1.5280484E-2</v>
      </c>
      <c r="F79500">
        <v>1.0579034</v>
      </c>
      <c r="G79500">
        <v>1.0583543</v>
      </c>
      <c r="H79500">
        <v>34.174159619999998</v>
      </c>
      <c r="I79500">
        <v>31.75683325</v>
      </c>
      <c r="J79500">
        <v>296</v>
      </c>
      <c r="K79500">
        <v>813</v>
      </c>
      <c r="L79500">
        <v>10.04326333</v>
      </c>
      <c r="M79500">
        <v>296</v>
      </c>
    </row>
    <row r="79501" spans="1:13">
      <c r="A79501" t="s">
        <v>113</v>
      </c>
      <c r="B79501" t="s">
        <v>206</v>
      </c>
      <c r="C79501">
        <v>2</v>
      </c>
      <c r="D79501" t="s">
        <v>172</v>
      </c>
      <c r="E79501">
        <v>1.5285521E-2</v>
      </c>
      <c r="F79501">
        <v>1.0578462</v>
      </c>
      <c r="G79501">
        <v>1.0582989</v>
      </c>
      <c r="H79501">
        <v>34.155062800000003</v>
      </c>
      <c r="I79501">
        <v>31.78225905</v>
      </c>
      <c r="J79501">
        <v>297</v>
      </c>
      <c r="K79501">
        <v>813</v>
      </c>
      <c r="L79501">
        <v>10.043153330000001</v>
      </c>
      <c r="M79501">
        <v>297</v>
      </c>
    </row>
    <row r="79502" spans="1:13">
      <c r="A79502" t="s">
        <v>113</v>
      </c>
      <c r="B79502" t="s">
        <v>206</v>
      </c>
      <c r="C79502">
        <v>2</v>
      </c>
      <c r="D79502" t="s">
        <v>172</v>
      </c>
      <c r="E79502">
        <v>1.5287558999999999E-2</v>
      </c>
      <c r="F79502">
        <v>1.0577673000000001</v>
      </c>
      <c r="G79502">
        <v>1.0583616</v>
      </c>
      <c r="H79502">
        <v>34.120650390000002</v>
      </c>
      <c r="I79502">
        <v>31.730228</v>
      </c>
      <c r="J79502">
        <v>298</v>
      </c>
      <c r="K79502">
        <v>813</v>
      </c>
      <c r="L79502">
        <v>10.043189999999999</v>
      </c>
      <c r="M79502">
        <v>298</v>
      </c>
    </row>
    <row r="79503" spans="1:13">
      <c r="A79503" t="s">
        <v>113</v>
      </c>
      <c r="B79503" t="s">
        <v>206</v>
      </c>
      <c r="C79503">
        <v>2</v>
      </c>
      <c r="D79503" t="s">
        <v>172</v>
      </c>
      <c r="E79503">
        <v>1.5291869E-2</v>
      </c>
      <c r="F79503">
        <v>1.0578072000000001</v>
      </c>
      <c r="G79503">
        <v>1.05827</v>
      </c>
      <c r="H79503">
        <v>34.114119500000001</v>
      </c>
      <c r="I79503">
        <v>31.69299895</v>
      </c>
      <c r="J79503">
        <v>299</v>
      </c>
      <c r="K79503">
        <v>813</v>
      </c>
      <c r="L79503">
        <v>10.043971669999999</v>
      </c>
      <c r="M79503">
        <v>299</v>
      </c>
    </row>
    <row r="79504" spans="1:13">
      <c r="A79504" t="s">
        <v>113</v>
      </c>
      <c r="B79504" t="s">
        <v>206</v>
      </c>
      <c r="C79504">
        <v>2</v>
      </c>
      <c r="D79504" t="s">
        <v>172</v>
      </c>
      <c r="E79504">
        <v>1.5279295E-2</v>
      </c>
      <c r="F79504">
        <v>1.0576642000000001</v>
      </c>
      <c r="G79504">
        <v>1.0582263000000001</v>
      </c>
      <c r="H79504">
        <v>34.13650372</v>
      </c>
      <c r="I79504">
        <v>31.732468000000001</v>
      </c>
      <c r="J79504">
        <v>300</v>
      </c>
      <c r="K79504">
        <v>813</v>
      </c>
      <c r="L79504">
        <v>10.04397</v>
      </c>
      <c r="M79504">
        <v>300</v>
      </c>
    </row>
    <row r="79505" spans="1:13">
      <c r="A79505" t="s">
        <v>113</v>
      </c>
      <c r="B79505" t="s">
        <v>206</v>
      </c>
      <c r="C79505">
        <v>2</v>
      </c>
      <c r="D79505" t="s">
        <v>172</v>
      </c>
      <c r="E79505">
        <v>1.5289722E-2</v>
      </c>
      <c r="F79505">
        <v>1.0575859999999999</v>
      </c>
      <c r="G79505">
        <v>1.0581375</v>
      </c>
      <c r="H79505">
        <v>34.17432943</v>
      </c>
      <c r="I79505">
        <v>31.770455999999999</v>
      </c>
      <c r="J79505">
        <v>301</v>
      </c>
      <c r="K79505">
        <v>813</v>
      </c>
      <c r="L79505">
        <v>10.044081670000001</v>
      </c>
      <c r="M79505">
        <v>301</v>
      </c>
    </row>
    <row r="79506" spans="1:13">
      <c r="A79506" t="s">
        <v>113</v>
      </c>
      <c r="B79506" t="s">
        <v>206</v>
      </c>
      <c r="C79506">
        <v>2</v>
      </c>
      <c r="D79506" t="s">
        <v>172</v>
      </c>
      <c r="E79506">
        <v>1.5277519999999999E-2</v>
      </c>
      <c r="F79506">
        <v>1.0575839</v>
      </c>
      <c r="G79506">
        <v>1.0581056</v>
      </c>
      <c r="H79506">
        <v>34.244548129999998</v>
      </c>
      <c r="I79506">
        <v>31.872859999999999</v>
      </c>
      <c r="J79506">
        <v>302</v>
      </c>
      <c r="K79506">
        <v>813</v>
      </c>
      <c r="L79506">
        <v>10.043566670000001</v>
      </c>
      <c r="M79506">
        <v>302</v>
      </c>
    </row>
    <row r="79507" spans="1:13">
      <c r="A79507" t="s">
        <v>113</v>
      </c>
      <c r="B79507" t="s">
        <v>206</v>
      </c>
      <c r="C79507">
        <v>2</v>
      </c>
      <c r="D79507" t="s">
        <v>172</v>
      </c>
      <c r="E79507">
        <v>1.5267384E-2</v>
      </c>
      <c r="F79507">
        <v>1.0576236999999999</v>
      </c>
      <c r="G79507">
        <v>1.0580887000000001</v>
      </c>
      <c r="H79507">
        <v>34.302452160000001</v>
      </c>
      <c r="I79507">
        <v>31.930541999999999</v>
      </c>
      <c r="J79507">
        <v>303</v>
      </c>
      <c r="K79507">
        <v>813</v>
      </c>
      <c r="L79507">
        <v>10.044273329999999</v>
      </c>
      <c r="M79507">
        <v>303</v>
      </c>
    </row>
    <row r="79508" spans="1:13">
      <c r="A79508" t="s">
        <v>113</v>
      </c>
      <c r="B79508" t="s">
        <v>206</v>
      </c>
      <c r="C79508">
        <v>2</v>
      </c>
      <c r="D79508" t="s">
        <v>172</v>
      </c>
      <c r="E79508">
        <v>1.5259554999999999E-2</v>
      </c>
      <c r="F79508">
        <v>1.0574782</v>
      </c>
      <c r="G79508">
        <v>1.0580171</v>
      </c>
      <c r="H79508">
        <v>34.286905439999998</v>
      </c>
      <c r="I79508">
        <v>31.880813750000002</v>
      </c>
      <c r="J79508">
        <v>304</v>
      </c>
      <c r="K79508">
        <v>813</v>
      </c>
      <c r="L79508">
        <v>10.04378</v>
      </c>
      <c r="M79508">
        <v>304</v>
      </c>
    </row>
    <row r="79509" spans="1:13">
      <c r="A79509" t="s">
        <v>113</v>
      </c>
      <c r="B79509" t="s">
        <v>206</v>
      </c>
      <c r="C79509">
        <v>2</v>
      </c>
      <c r="D79509" t="s">
        <v>172</v>
      </c>
      <c r="E79509">
        <v>1.5270631E-2</v>
      </c>
      <c r="F79509">
        <v>1.0573751</v>
      </c>
      <c r="G79509">
        <v>1.0579159</v>
      </c>
      <c r="H79509">
        <v>34.205832340000001</v>
      </c>
      <c r="I79509">
        <v>31.787531000000001</v>
      </c>
      <c r="J79509">
        <v>305</v>
      </c>
      <c r="K79509">
        <v>813</v>
      </c>
      <c r="L79509">
        <v>10.04304333</v>
      </c>
      <c r="M79509">
        <v>305</v>
      </c>
    </row>
    <row r="79510" spans="1:13">
      <c r="A79510" t="s">
        <v>113</v>
      </c>
      <c r="B79510" t="s">
        <v>206</v>
      </c>
      <c r="C79510">
        <v>2</v>
      </c>
      <c r="D79510" t="s">
        <v>172</v>
      </c>
      <c r="E79510">
        <v>1.5280686E-2</v>
      </c>
      <c r="F79510">
        <v>1.0573440999999999</v>
      </c>
      <c r="G79510">
        <v>1.0579368</v>
      </c>
      <c r="H79510">
        <v>34.137415580000003</v>
      </c>
      <c r="I79510">
        <v>31.71526223</v>
      </c>
      <c r="J79510">
        <v>306</v>
      </c>
      <c r="K79510">
        <v>813</v>
      </c>
      <c r="L79510">
        <v>10.04343667</v>
      </c>
      <c r="M79510">
        <v>306</v>
      </c>
    </row>
    <row r="79511" spans="1:13">
      <c r="A79511" t="s">
        <v>113</v>
      </c>
      <c r="B79511" t="s">
        <v>206</v>
      </c>
      <c r="C79511">
        <v>2</v>
      </c>
      <c r="D79511" t="s">
        <v>172</v>
      </c>
      <c r="E79511">
        <v>1.5285052E-2</v>
      </c>
      <c r="F79511">
        <v>1.0572969999999999</v>
      </c>
      <c r="G79511">
        <v>1.0577924999999999</v>
      </c>
      <c r="H79511">
        <v>34.110154860000002</v>
      </c>
      <c r="I79511">
        <v>31.688745000000001</v>
      </c>
      <c r="J79511">
        <v>307</v>
      </c>
      <c r="K79511">
        <v>813</v>
      </c>
      <c r="L79511">
        <v>10.043105000000001</v>
      </c>
      <c r="M79511">
        <v>307</v>
      </c>
    </row>
    <row r="79512" spans="1:13">
      <c r="A79512" t="s">
        <v>113</v>
      </c>
      <c r="B79512" t="s">
        <v>206</v>
      </c>
      <c r="C79512">
        <v>2</v>
      </c>
      <c r="D79512" t="s">
        <v>172</v>
      </c>
      <c r="E79512">
        <v>1.5282850000000001E-2</v>
      </c>
      <c r="F79512">
        <v>1.057205</v>
      </c>
      <c r="G79512">
        <v>1.0577601000000001</v>
      </c>
      <c r="H79512">
        <v>34.107944889999999</v>
      </c>
      <c r="I79512">
        <v>31.64698757</v>
      </c>
      <c r="J79512">
        <v>308</v>
      </c>
      <c r="K79512">
        <v>813</v>
      </c>
      <c r="L79512">
        <v>10.04321</v>
      </c>
      <c r="M79512">
        <v>308</v>
      </c>
    </row>
    <row r="79513" spans="1:13">
      <c r="A79513" t="s">
        <v>113</v>
      </c>
      <c r="B79513" t="s">
        <v>206</v>
      </c>
      <c r="C79513">
        <v>2</v>
      </c>
      <c r="D79513" t="s">
        <v>172</v>
      </c>
      <c r="E79513">
        <v>1.5287741000000001E-2</v>
      </c>
      <c r="F79513">
        <v>1.0571653999999999</v>
      </c>
      <c r="G79513">
        <v>1.0576741999999999</v>
      </c>
      <c r="H79513">
        <v>34.066399150000002</v>
      </c>
      <c r="I79513">
        <v>31.585692999999999</v>
      </c>
      <c r="J79513">
        <v>309</v>
      </c>
      <c r="K79513">
        <v>813</v>
      </c>
      <c r="L79513">
        <v>10.043618329999999</v>
      </c>
      <c r="M79513">
        <v>309</v>
      </c>
    </row>
    <row r="79514" spans="1:13">
      <c r="A79514" t="s">
        <v>113</v>
      </c>
      <c r="B79514" t="s">
        <v>206</v>
      </c>
      <c r="C79514">
        <v>2</v>
      </c>
      <c r="D79514" t="s">
        <v>172</v>
      </c>
      <c r="E79514">
        <v>1.5297191999999999E-2</v>
      </c>
      <c r="F79514">
        <v>1.0571075999999999</v>
      </c>
      <c r="G79514">
        <v>1.0576403999999999</v>
      </c>
      <c r="H79514">
        <v>34.086046289999999</v>
      </c>
      <c r="I79514">
        <v>31.600306199999999</v>
      </c>
      <c r="J79514">
        <v>310</v>
      </c>
      <c r="K79514">
        <v>813</v>
      </c>
      <c r="L79514">
        <v>10.043385000000001</v>
      </c>
      <c r="M79514">
        <v>310</v>
      </c>
    </row>
    <row r="79515" spans="1:13">
      <c r="A79515" t="s">
        <v>113</v>
      </c>
      <c r="B79515" t="s">
        <v>206</v>
      </c>
      <c r="C79515">
        <v>2</v>
      </c>
      <c r="D79515" t="s">
        <v>172</v>
      </c>
      <c r="E79515">
        <v>1.5287469E-2</v>
      </c>
      <c r="F79515">
        <v>1.0570409999999999</v>
      </c>
      <c r="G79515">
        <v>1.0576110999999999</v>
      </c>
      <c r="H79515">
        <v>34.116112350000002</v>
      </c>
      <c r="I79515">
        <v>31.651325329999999</v>
      </c>
      <c r="J79515">
        <v>311</v>
      </c>
      <c r="K79515">
        <v>813</v>
      </c>
      <c r="L79515">
        <v>10.04347667</v>
      </c>
      <c r="M79515">
        <v>311</v>
      </c>
    </row>
    <row r="79516" spans="1:13">
      <c r="A79516" t="s">
        <v>113</v>
      </c>
      <c r="B79516" t="s">
        <v>206</v>
      </c>
      <c r="C79516">
        <v>2</v>
      </c>
      <c r="D79516" t="s">
        <v>172</v>
      </c>
      <c r="E79516">
        <v>1.5284957E-2</v>
      </c>
      <c r="F79516">
        <v>1.0570619999999999</v>
      </c>
      <c r="G79516">
        <v>1.0576108</v>
      </c>
      <c r="H79516">
        <v>34.127513860000001</v>
      </c>
      <c r="I79516">
        <v>31.659296399999999</v>
      </c>
      <c r="J79516">
        <v>312</v>
      </c>
      <c r="K79516">
        <v>813</v>
      </c>
      <c r="L79516">
        <v>10.043435000000001</v>
      </c>
      <c r="M79516">
        <v>312</v>
      </c>
    </row>
    <row r="79517" spans="1:13">
      <c r="A79517" t="s">
        <v>113</v>
      </c>
      <c r="B79517" t="s">
        <v>206</v>
      </c>
      <c r="C79517">
        <v>2</v>
      </c>
      <c r="D79517" t="s">
        <v>172</v>
      </c>
      <c r="E79517">
        <v>1.5289326000000001E-2</v>
      </c>
      <c r="F79517">
        <v>1.0569573999999999</v>
      </c>
      <c r="G79517">
        <v>1.0574349000000001</v>
      </c>
      <c r="H79517">
        <v>34.117635290000003</v>
      </c>
      <c r="I79517">
        <v>31.65551</v>
      </c>
      <c r="J79517">
        <v>313</v>
      </c>
      <c r="K79517">
        <v>813</v>
      </c>
      <c r="L79517">
        <v>10.04293333</v>
      </c>
      <c r="M79517">
        <v>313</v>
      </c>
    </row>
    <row r="79518" spans="1:13">
      <c r="A79518" t="s">
        <v>113</v>
      </c>
      <c r="B79518" t="s">
        <v>206</v>
      </c>
      <c r="C79518">
        <v>2</v>
      </c>
      <c r="D79518" t="s">
        <v>172</v>
      </c>
      <c r="E79518">
        <v>1.5289710999999999E-2</v>
      </c>
      <c r="F79518">
        <v>1.0568765</v>
      </c>
      <c r="G79518">
        <v>1.0574222</v>
      </c>
      <c r="H79518">
        <v>34.119604559999999</v>
      </c>
      <c r="I79518">
        <v>31.668547</v>
      </c>
      <c r="J79518">
        <v>314</v>
      </c>
      <c r="K79518">
        <v>813</v>
      </c>
      <c r="L79518">
        <v>10.043231670000001</v>
      </c>
      <c r="M79518">
        <v>314</v>
      </c>
    </row>
    <row r="79519" spans="1:13">
      <c r="A79519" t="s">
        <v>113</v>
      </c>
      <c r="B79519" t="s">
        <v>206</v>
      </c>
      <c r="C79519">
        <v>2</v>
      </c>
      <c r="D79519" t="s">
        <v>172</v>
      </c>
      <c r="E79519">
        <v>1.5291183E-2</v>
      </c>
      <c r="F79519">
        <v>1.0567677</v>
      </c>
      <c r="G79519">
        <v>1.0572777</v>
      </c>
      <c r="H79519">
        <v>34.119960310000003</v>
      </c>
      <c r="I79519">
        <v>31.628575999999999</v>
      </c>
      <c r="J79519">
        <v>315</v>
      </c>
      <c r="K79519">
        <v>813</v>
      </c>
      <c r="L79519">
        <v>10.043573329999999</v>
      </c>
      <c r="M79519">
        <v>315</v>
      </c>
    </row>
    <row r="79520" spans="1:13">
      <c r="A79520" t="s">
        <v>113</v>
      </c>
      <c r="B79520" t="s">
        <v>206</v>
      </c>
      <c r="C79520">
        <v>2</v>
      </c>
      <c r="D79520" t="s">
        <v>172</v>
      </c>
      <c r="E79520">
        <v>1.5287505E-2</v>
      </c>
      <c r="F79520">
        <v>1.056686</v>
      </c>
      <c r="G79520">
        <v>1.0571482000000001</v>
      </c>
      <c r="H79520">
        <v>34.124595130000003</v>
      </c>
      <c r="I79520">
        <v>31.613598</v>
      </c>
      <c r="J79520">
        <v>316</v>
      </c>
      <c r="K79520">
        <v>813</v>
      </c>
      <c r="L79520">
        <v>10.04316833</v>
      </c>
      <c r="M79520">
        <v>316</v>
      </c>
    </row>
    <row r="79521" spans="1:13">
      <c r="A79521" t="s">
        <v>113</v>
      </c>
      <c r="B79521" t="s">
        <v>206</v>
      </c>
      <c r="C79521">
        <v>2</v>
      </c>
      <c r="D79521" t="s">
        <v>172</v>
      </c>
      <c r="E79521">
        <v>1.5286515000000001E-2</v>
      </c>
      <c r="F79521">
        <v>1.0565587999999999</v>
      </c>
      <c r="G79521">
        <v>1.0570948</v>
      </c>
      <c r="H79521">
        <v>34.118962199999999</v>
      </c>
      <c r="I79521">
        <v>31.57478403</v>
      </c>
      <c r="J79521">
        <v>317</v>
      </c>
      <c r="K79521">
        <v>813</v>
      </c>
      <c r="L79521">
        <v>10.043609999999999</v>
      </c>
      <c r="M79521">
        <v>317</v>
      </c>
    </row>
    <row r="79522" spans="1:13">
      <c r="A79522" t="s">
        <v>113</v>
      </c>
      <c r="B79522" t="s">
        <v>206</v>
      </c>
      <c r="C79522">
        <v>2</v>
      </c>
      <c r="D79522" t="s">
        <v>172</v>
      </c>
      <c r="E79522">
        <v>1.5292581E-2</v>
      </c>
      <c r="F79522">
        <v>1.0565045</v>
      </c>
      <c r="G79522">
        <v>1.0570117999999999</v>
      </c>
      <c r="H79522">
        <v>34.115824680000003</v>
      </c>
      <c r="I79522">
        <v>31.604330000000001</v>
      </c>
      <c r="J79522">
        <v>318</v>
      </c>
      <c r="K79522">
        <v>813</v>
      </c>
      <c r="L79522">
        <v>10.043236670000001</v>
      </c>
      <c r="M79522">
        <v>318</v>
      </c>
    </row>
    <row r="79523" spans="1:13">
      <c r="A79523" t="s">
        <v>113</v>
      </c>
      <c r="B79523" t="s">
        <v>206</v>
      </c>
      <c r="C79523">
        <v>2</v>
      </c>
      <c r="D79523" t="s">
        <v>172</v>
      </c>
      <c r="E79523">
        <v>1.5295777E-2</v>
      </c>
      <c r="F79523">
        <v>1.0564244</v>
      </c>
      <c r="G79523">
        <v>1.056975</v>
      </c>
      <c r="H79523">
        <v>34.10216337</v>
      </c>
      <c r="I79523">
        <v>31.588813999999999</v>
      </c>
      <c r="J79523">
        <v>319</v>
      </c>
      <c r="K79523">
        <v>813</v>
      </c>
      <c r="L79523">
        <v>10.04331</v>
      </c>
      <c r="M79523">
        <v>319</v>
      </c>
    </row>
    <row r="79524" spans="1:13">
      <c r="A79524" t="s">
        <v>113</v>
      </c>
      <c r="B79524" t="s">
        <v>206</v>
      </c>
      <c r="C79524">
        <v>2</v>
      </c>
      <c r="D79524" t="s">
        <v>172</v>
      </c>
      <c r="E79524">
        <v>1.5304982999999999E-2</v>
      </c>
      <c r="F79524">
        <v>1.0563066999999999</v>
      </c>
      <c r="G79524">
        <v>1.0568476</v>
      </c>
      <c r="H79524">
        <v>34.107993810000004</v>
      </c>
      <c r="I79524">
        <v>31.530543999999999</v>
      </c>
      <c r="J79524">
        <v>320</v>
      </c>
      <c r="K79524">
        <v>813</v>
      </c>
      <c r="L79524">
        <v>10.04349667</v>
      </c>
      <c r="M79524">
        <v>320</v>
      </c>
    </row>
    <row r="79525" spans="1:13">
      <c r="A79525" t="s">
        <v>113</v>
      </c>
      <c r="B79525" t="s">
        <v>206</v>
      </c>
      <c r="C79525">
        <v>2</v>
      </c>
      <c r="D79525" t="s">
        <v>172</v>
      </c>
      <c r="E79525">
        <v>1.5299485999999999E-2</v>
      </c>
      <c r="F79525">
        <v>1.0563266</v>
      </c>
      <c r="G79525">
        <v>1.0568409999999999</v>
      </c>
      <c r="H79525">
        <v>34.102114059999998</v>
      </c>
      <c r="I79525">
        <v>31.498139999999999</v>
      </c>
      <c r="J79525">
        <v>321</v>
      </c>
      <c r="K79525">
        <v>813</v>
      </c>
      <c r="L79525">
        <v>10.042975</v>
      </c>
      <c r="M79525">
        <v>321</v>
      </c>
    </row>
    <row r="79526" spans="1:13">
      <c r="A79526" t="s">
        <v>113</v>
      </c>
      <c r="B79526" t="s">
        <v>206</v>
      </c>
      <c r="C79526">
        <v>2</v>
      </c>
      <c r="D79526" t="s">
        <v>172</v>
      </c>
      <c r="E79526">
        <v>1.5307213E-2</v>
      </c>
      <c r="F79526">
        <v>1.0562450000000001</v>
      </c>
      <c r="G79526">
        <v>1.0566916</v>
      </c>
      <c r="H79526">
        <v>34.082740639999997</v>
      </c>
      <c r="I79526">
        <v>31.534099999999999</v>
      </c>
      <c r="J79526">
        <v>322</v>
      </c>
      <c r="K79526">
        <v>813</v>
      </c>
      <c r="L79526">
        <v>10.043495</v>
      </c>
      <c r="M79526">
        <v>322</v>
      </c>
    </row>
    <row r="79527" spans="1:13">
      <c r="A79527" t="s">
        <v>113</v>
      </c>
      <c r="B79527" t="s">
        <v>206</v>
      </c>
      <c r="C79527">
        <v>2</v>
      </c>
      <c r="D79527" t="s">
        <v>172</v>
      </c>
      <c r="E79527">
        <v>1.5298126E-2</v>
      </c>
      <c r="F79527">
        <v>1.0561004000000001</v>
      </c>
      <c r="G79527">
        <v>1.0566354</v>
      </c>
      <c r="H79527">
        <v>34.095048669999997</v>
      </c>
      <c r="I79527">
        <v>31.528662059999998</v>
      </c>
      <c r="J79527">
        <v>323</v>
      </c>
      <c r="K79527">
        <v>813</v>
      </c>
      <c r="L79527">
        <v>10.04368333</v>
      </c>
      <c r="M79527">
        <v>323</v>
      </c>
    </row>
    <row r="79528" spans="1:13">
      <c r="A79528" t="s">
        <v>113</v>
      </c>
      <c r="B79528" t="s">
        <v>206</v>
      </c>
      <c r="C79528">
        <v>2</v>
      </c>
      <c r="D79528" t="s">
        <v>172</v>
      </c>
      <c r="E79528">
        <v>1.5297267E-2</v>
      </c>
      <c r="F79528">
        <v>1.0561841000000001</v>
      </c>
      <c r="G79528">
        <v>1.0567304</v>
      </c>
      <c r="H79528">
        <v>34.087385820000002</v>
      </c>
      <c r="I79528">
        <v>31.521865999999999</v>
      </c>
      <c r="J79528">
        <v>324</v>
      </c>
      <c r="K79528">
        <v>813</v>
      </c>
      <c r="L79528">
        <v>10.04312833</v>
      </c>
      <c r="M79528">
        <v>324</v>
      </c>
    </row>
    <row r="79529" spans="1:13">
      <c r="A79529" t="s">
        <v>113</v>
      </c>
      <c r="B79529" t="s">
        <v>206</v>
      </c>
      <c r="C79529">
        <v>2</v>
      </c>
      <c r="D79529" t="s">
        <v>172</v>
      </c>
      <c r="E79529">
        <v>1.529672E-2</v>
      </c>
      <c r="F79529">
        <v>1.0561210000000001</v>
      </c>
      <c r="G79529">
        <v>1.0565869999999999</v>
      </c>
      <c r="H79529">
        <v>34.095192879999999</v>
      </c>
      <c r="I79529">
        <v>31.51414291</v>
      </c>
      <c r="J79529">
        <v>325</v>
      </c>
      <c r="K79529">
        <v>813</v>
      </c>
      <c r="L79529">
        <v>10.04347667</v>
      </c>
      <c r="M79529">
        <v>325</v>
      </c>
    </row>
    <row r="79530" spans="1:13">
      <c r="A79530" t="s">
        <v>113</v>
      </c>
      <c r="B79530" t="s">
        <v>206</v>
      </c>
      <c r="C79530">
        <v>2</v>
      </c>
      <c r="D79530" t="s">
        <v>172</v>
      </c>
      <c r="E79530">
        <v>1.5291176E-2</v>
      </c>
      <c r="F79530">
        <v>1.0559780999999999</v>
      </c>
      <c r="G79530">
        <v>1.056497</v>
      </c>
      <c r="H79530">
        <v>34.09064549</v>
      </c>
      <c r="I79530">
        <v>31.557585</v>
      </c>
      <c r="J79530">
        <v>326</v>
      </c>
      <c r="K79530">
        <v>813</v>
      </c>
      <c r="L79530">
        <v>10.04358833</v>
      </c>
      <c r="M79530">
        <v>326</v>
      </c>
    </row>
    <row r="79531" spans="1:13">
      <c r="A79531" t="s">
        <v>113</v>
      </c>
      <c r="B79531" t="s">
        <v>206</v>
      </c>
      <c r="C79531">
        <v>2</v>
      </c>
      <c r="D79531" t="s">
        <v>172</v>
      </c>
      <c r="E79531">
        <v>1.5295497E-2</v>
      </c>
      <c r="F79531">
        <v>1.0559445999999999</v>
      </c>
      <c r="G79531">
        <v>1.0564009999999999</v>
      </c>
      <c r="H79531">
        <v>34.124037180000002</v>
      </c>
      <c r="I79531">
        <v>31.588815459999999</v>
      </c>
      <c r="J79531">
        <v>327</v>
      </c>
      <c r="K79531">
        <v>813</v>
      </c>
      <c r="L79531">
        <v>10.04407833</v>
      </c>
      <c r="M79531">
        <v>327</v>
      </c>
    </row>
    <row r="79532" spans="1:13">
      <c r="A79532" t="s">
        <v>113</v>
      </c>
      <c r="B79532" t="s">
        <v>206</v>
      </c>
      <c r="C79532">
        <v>2</v>
      </c>
      <c r="D79532" t="s">
        <v>172</v>
      </c>
      <c r="E79532">
        <v>1.5290961E-2</v>
      </c>
      <c r="F79532">
        <v>1.0557984</v>
      </c>
      <c r="G79532">
        <v>1.0563209</v>
      </c>
      <c r="H79532">
        <v>34.172904080000002</v>
      </c>
      <c r="I79532">
        <v>31.623417</v>
      </c>
      <c r="J79532">
        <v>328</v>
      </c>
      <c r="K79532">
        <v>813</v>
      </c>
      <c r="L79532">
        <v>10.04355333</v>
      </c>
      <c r="M79532">
        <v>328</v>
      </c>
    </row>
    <row r="79533" spans="1:13">
      <c r="A79533" t="s">
        <v>113</v>
      </c>
      <c r="B79533" t="s">
        <v>206</v>
      </c>
      <c r="C79533">
        <v>2</v>
      </c>
      <c r="D79533" t="s">
        <v>172</v>
      </c>
      <c r="E79533">
        <v>1.528852E-2</v>
      </c>
      <c r="F79533">
        <v>1.0557190000000001</v>
      </c>
      <c r="G79533">
        <v>1.0563582</v>
      </c>
      <c r="H79533">
        <v>34.176040209999996</v>
      </c>
      <c r="I79533">
        <v>31.609846770000001</v>
      </c>
      <c r="J79533">
        <v>329</v>
      </c>
      <c r="K79533">
        <v>813</v>
      </c>
      <c r="L79533">
        <v>10.04395667</v>
      </c>
      <c r="M79533">
        <v>329</v>
      </c>
    </row>
    <row r="79534" spans="1:13">
      <c r="A79534" t="s">
        <v>113</v>
      </c>
      <c r="B79534" t="s">
        <v>206</v>
      </c>
      <c r="C79534">
        <v>2</v>
      </c>
      <c r="D79534" t="s">
        <v>172</v>
      </c>
      <c r="E79534">
        <v>1.5287856000000001E-2</v>
      </c>
      <c r="F79534">
        <v>1.0557844999999999</v>
      </c>
      <c r="G79534">
        <v>1.0563872000000001</v>
      </c>
      <c r="H79534">
        <v>34.170145890000001</v>
      </c>
      <c r="I79534">
        <v>31.587271000000001</v>
      </c>
      <c r="J79534">
        <v>330</v>
      </c>
      <c r="K79534">
        <v>813</v>
      </c>
      <c r="L79534">
        <v>10.043461669999999</v>
      </c>
      <c r="M79534">
        <v>330</v>
      </c>
    </row>
    <row r="79535" spans="1:13">
      <c r="A79535" t="s">
        <v>113</v>
      </c>
      <c r="B79535" t="s">
        <v>206</v>
      </c>
      <c r="C79535">
        <v>2</v>
      </c>
      <c r="D79535" t="s">
        <v>172</v>
      </c>
      <c r="E79535">
        <v>1.529662E-2</v>
      </c>
      <c r="F79535">
        <v>1.0557642</v>
      </c>
      <c r="G79535">
        <v>1.0563161000000001</v>
      </c>
      <c r="H79535">
        <v>34.173842909999998</v>
      </c>
      <c r="I79535">
        <v>31.695391000000001</v>
      </c>
      <c r="J79535">
        <v>331</v>
      </c>
      <c r="K79535">
        <v>813</v>
      </c>
      <c r="L79535">
        <v>10.043186670000001</v>
      </c>
      <c r="M79535">
        <v>331</v>
      </c>
    </row>
    <row r="79536" spans="1:13">
      <c r="A79536" t="s">
        <v>113</v>
      </c>
      <c r="B79536" t="s">
        <v>206</v>
      </c>
      <c r="C79536">
        <v>2</v>
      </c>
      <c r="D79536" t="s">
        <v>172</v>
      </c>
      <c r="E79536">
        <v>1.5300978999999999E-2</v>
      </c>
      <c r="F79536">
        <v>1.0557388000000001</v>
      </c>
      <c r="G79536">
        <v>1.0562636000000001</v>
      </c>
      <c r="H79536">
        <v>34.226634310000001</v>
      </c>
      <c r="I79536">
        <v>31.739622000000001</v>
      </c>
      <c r="J79536">
        <v>332</v>
      </c>
      <c r="K79536">
        <v>813</v>
      </c>
      <c r="L79536">
        <v>10.043126669999999</v>
      </c>
      <c r="M79536">
        <v>332</v>
      </c>
    </row>
    <row r="79537" spans="1:13">
      <c r="A79537" t="s">
        <v>113</v>
      </c>
      <c r="B79537" t="s">
        <v>206</v>
      </c>
      <c r="C79537">
        <v>2</v>
      </c>
      <c r="D79537" t="s">
        <v>172</v>
      </c>
      <c r="E79537">
        <v>1.5282033E-2</v>
      </c>
      <c r="F79537">
        <v>1.0557766</v>
      </c>
      <c r="G79537">
        <v>1.0561822999999999</v>
      </c>
      <c r="H79537">
        <v>34.25247195</v>
      </c>
      <c r="I79537">
        <v>31.769506</v>
      </c>
      <c r="J79537">
        <v>333</v>
      </c>
      <c r="K79537">
        <v>813</v>
      </c>
      <c r="L79537">
        <v>10.04369</v>
      </c>
      <c r="M79537">
        <v>333</v>
      </c>
    </row>
    <row r="79538" spans="1:13">
      <c r="A79538" t="s">
        <v>113</v>
      </c>
      <c r="B79538" t="s">
        <v>206</v>
      </c>
      <c r="C79538">
        <v>2</v>
      </c>
      <c r="D79538" t="s">
        <v>172</v>
      </c>
      <c r="E79538">
        <v>1.5283705E-2</v>
      </c>
      <c r="F79538">
        <v>1.0556494000000001</v>
      </c>
      <c r="G79538">
        <v>1.056227</v>
      </c>
      <c r="H79538">
        <v>34.305165260000003</v>
      </c>
      <c r="I79538">
        <v>31.818382140000001</v>
      </c>
      <c r="J79538">
        <v>334</v>
      </c>
      <c r="K79538">
        <v>813</v>
      </c>
      <c r="L79538">
        <v>10.04296667</v>
      </c>
      <c r="M79538">
        <v>334</v>
      </c>
    </row>
    <row r="79539" spans="1:13">
      <c r="A79539" t="s">
        <v>113</v>
      </c>
      <c r="B79539" t="s">
        <v>206</v>
      </c>
      <c r="C79539">
        <v>2</v>
      </c>
      <c r="D79539" t="s">
        <v>172</v>
      </c>
      <c r="E79539">
        <v>1.5291025999999999E-2</v>
      </c>
      <c r="F79539">
        <v>1.0555867999999999</v>
      </c>
      <c r="G79539">
        <v>1.0561343000000001</v>
      </c>
      <c r="H79539">
        <v>34.24449705</v>
      </c>
      <c r="I79539">
        <v>31.739401000000001</v>
      </c>
      <c r="J79539">
        <v>335</v>
      </c>
      <c r="K79539">
        <v>813</v>
      </c>
      <c r="L79539">
        <v>10.04391667</v>
      </c>
      <c r="M79539">
        <v>335</v>
      </c>
    </row>
    <row r="79540" spans="1:13">
      <c r="A79540" t="s">
        <v>113</v>
      </c>
      <c r="B79540" t="s">
        <v>206</v>
      </c>
      <c r="C79540">
        <v>2</v>
      </c>
      <c r="D79540" t="s">
        <v>172</v>
      </c>
      <c r="E79540">
        <v>1.5297519000000001E-2</v>
      </c>
      <c r="F79540">
        <v>1.0555767</v>
      </c>
      <c r="G79540">
        <v>1.0560491999999999</v>
      </c>
      <c r="H79540">
        <v>34.20948817</v>
      </c>
      <c r="I79540">
        <v>31.704982999999999</v>
      </c>
      <c r="J79540">
        <v>336</v>
      </c>
      <c r="K79540">
        <v>813</v>
      </c>
      <c r="L79540">
        <v>10.043186670000001</v>
      </c>
      <c r="M79540">
        <v>336</v>
      </c>
    </row>
    <row r="79541" spans="1:13">
      <c r="A79541" t="s">
        <v>113</v>
      </c>
      <c r="B79541" t="s">
        <v>206</v>
      </c>
      <c r="C79541">
        <v>2</v>
      </c>
      <c r="D79541" t="s">
        <v>172</v>
      </c>
      <c r="E79541">
        <v>1.5293444999999999E-2</v>
      </c>
      <c r="F79541">
        <v>1.0553964</v>
      </c>
      <c r="G79541">
        <v>1.0559539</v>
      </c>
      <c r="H79541">
        <v>34.198563300000004</v>
      </c>
      <c r="I79541">
        <v>31.747554999999998</v>
      </c>
      <c r="J79541">
        <v>337</v>
      </c>
      <c r="K79541">
        <v>813</v>
      </c>
      <c r="L79541">
        <v>10.042465</v>
      </c>
      <c r="M79541">
        <v>337</v>
      </c>
    </row>
    <row r="79542" spans="1:13">
      <c r="A79542" t="s">
        <v>113</v>
      </c>
      <c r="B79542" t="s">
        <v>206</v>
      </c>
      <c r="C79542">
        <v>2</v>
      </c>
      <c r="D79542" t="s">
        <v>172</v>
      </c>
      <c r="E79542">
        <v>1.5298239999999999E-2</v>
      </c>
      <c r="F79542">
        <v>1.0554528999999999</v>
      </c>
      <c r="G79542">
        <v>1.0559767</v>
      </c>
      <c r="H79542">
        <v>34.154152699999997</v>
      </c>
      <c r="I79542">
        <v>31.689294239999999</v>
      </c>
      <c r="J79542">
        <v>338</v>
      </c>
      <c r="K79542">
        <v>813</v>
      </c>
      <c r="L79542">
        <v>10.04297167</v>
      </c>
      <c r="M79542">
        <v>338</v>
      </c>
    </row>
    <row r="79543" spans="1:13">
      <c r="A79543" t="s">
        <v>113</v>
      </c>
      <c r="B79543" t="s">
        <v>206</v>
      </c>
      <c r="C79543">
        <v>2</v>
      </c>
      <c r="D79543" t="s">
        <v>172</v>
      </c>
      <c r="E79543">
        <v>1.5315402000000001E-2</v>
      </c>
      <c r="F79543">
        <v>1.0553429999999999</v>
      </c>
      <c r="G79543">
        <v>1.0558761000000001</v>
      </c>
      <c r="H79543">
        <v>34.119435609999996</v>
      </c>
      <c r="I79543">
        <v>31.645910000000001</v>
      </c>
      <c r="J79543">
        <v>339</v>
      </c>
      <c r="K79543">
        <v>813</v>
      </c>
      <c r="L79543">
        <v>10.043205</v>
      </c>
      <c r="M79543">
        <v>339</v>
      </c>
    </row>
    <row r="79544" spans="1:13">
      <c r="A79544" t="s">
        <v>113</v>
      </c>
      <c r="B79544" t="s">
        <v>206</v>
      </c>
      <c r="C79544">
        <v>2</v>
      </c>
      <c r="D79544" t="s">
        <v>172</v>
      </c>
      <c r="E79544">
        <v>1.5308031E-2</v>
      </c>
      <c r="F79544">
        <v>1.0553174999999999</v>
      </c>
      <c r="G79544">
        <v>1.0558320999999999</v>
      </c>
      <c r="H79544">
        <v>34.108264740000003</v>
      </c>
      <c r="I79544">
        <v>31.620804</v>
      </c>
      <c r="J79544">
        <v>340</v>
      </c>
      <c r="K79544">
        <v>813</v>
      </c>
      <c r="L79544">
        <v>10.042873330000001</v>
      </c>
      <c r="M79544">
        <v>340</v>
      </c>
    </row>
    <row r="79545" spans="1:13">
      <c r="A79545" t="s">
        <v>113</v>
      </c>
      <c r="B79545" t="s">
        <v>206</v>
      </c>
      <c r="C79545">
        <v>2</v>
      </c>
      <c r="D79545" t="s">
        <v>172</v>
      </c>
      <c r="E79545">
        <v>1.5313001999999999E-2</v>
      </c>
      <c r="F79545">
        <v>1.0552427</v>
      </c>
      <c r="G79545">
        <v>1.0557543</v>
      </c>
      <c r="H79545">
        <v>34.100325230000003</v>
      </c>
      <c r="I79545">
        <v>31.628017499999999</v>
      </c>
      <c r="J79545">
        <v>341</v>
      </c>
      <c r="K79545">
        <v>813</v>
      </c>
      <c r="L79545">
        <v>10.043141670000001</v>
      </c>
      <c r="M79545">
        <v>341</v>
      </c>
    </row>
    <row r="79546" spans="1:13">
      <c r="A79546" t="s">
        <v>113</v>
      </c>
      <c r="B79546" t="s">
        <v>206</v>
      </c>
      <c r="C79546">
        <v>2</v>
      </c>
      <c r="D79546" t="s">
        <v>172</v>
      </c>
      <c r="E79546">
        <v>1.5323609E-2</v>
      </c>
      <c r="F79546">
        <v>1.0551957000000001</v>
      </c>
      <c r="G79546">
        <v>1.0557863000000001</v>
      </c>
      <c r="H79546">
        <v>34.099791019999998</v>
      </c>
      <c r="I79546">
        <v>31.645126770000001</v>
      </c>
      <c r="J79546">
        <v>342</v>
      </c>
      <c r="K79546">
        <v>813</v>
      </c>
      <c r="L79546">
        <v>10.043195000000001</v>
      </c>
      <c r="M79546">
        <v>342</v>
      </c>
    </row>
    <row r="79547" spans="1:13">
      <c r="A79547" t="s">
        <v>113</v>
      </c>
      <c r="B79547" t="s">
        <v>206</v>
      </c>
      <c r="C79547">
        <v>2</v>
      </c>
      <c r="D79547" t="s">
        <v>172</v>
      </c>
      <c r="E79547">
        <v>1.532295E-2</v>
      </c>
      <c r="F79547">
        <v>1.0551903</v>
      </c>
      <c r="G79547">
        <v>1.0557013</v>
      </c>
      <c r="H79547">
        <v>34.074047980000003</v>
      </c>
      <c r="I79547">
        <v>31.59703799</v>
      </c>
      <c r="J79547">
        <v>343</v>
      </c>
      <c r="K79547">
        <v>813</v>
      </c>
      <c r="L79547">
        <v>10.04300667</v>
      </c>
      <c r="M79547">
        <v>343</v>
      </c>
    </row>
    <row r="79548" spans="1:13">
      <c r="A79548" t="s">
        <v>113</v>
      </c>
      <c r="B79548" t="s">
        <v>206</v>
      </c>
      <c r="C79548">
        <v>2</v>
      </c>
      <c r="D79548" t="s">
        <v>172</v>
      </c>
      <c r="E79548">
        <v>1.5321637000000001E-2</v>
      </c>
      <c r="F79548">
        <v>1.0550291999999999</v>
      </c>
      <c r="G79548">
        <v>1.0555707999999999</v>
      </c>
      <c r="H79548">
        <v>34.097281690000003</v>
      </c>
      <c r="I79548">
        <v>31.678066000000001</v>
      </c>
      <c r="J79548">
        <v>344</v>
      </c>
      <c r="K79548">
        <v>813</v>
      </c>
      <c r="L79548">
        <v>10.04302333</v>
      </c>
      <c r="M79548">
        <v>344</v>
      </c>
    </row>
    <row r="79549" spans="1:13">
      <c r="A79549" t="s">
        <v>113</v>
      </c>
      <c r="B79549" t="s">
        <v>206</v>
      </c>
      <c r="C79549">
        <v>2</v>
      </c>
      <c r="D79549" t="s">
        <v>172</v>
      </c>
      <c r="E79549">
        <v>1.5330211E-2</v>
      </c>
      <c r="F79549">
        <v>1.0550018999999999</v>
      </c>
      <c r="G79549">
        <v>1.0554994</v>
      </c>
      <c r="H79549">
        <v>34.083914749999998</v>
      </c>
      <c r="I79549">
        <v>31.657609999999998</v>
      </c>
      <c r="J79549">
        <v>345</v>
      </c>
      <c r="K79549">
        <v>813</v>
      </c>
      <c r="L79549">
        <v>10.04346333</v>
      </c>
      <c r="M79549">
        <v>345</v>
      </c>
    </row>
    <row r="79550" spans="1:13">
      <c r="A79550" t="s">
        <v>113</v>
      </c>
      <c r="B79550" t="s">
        <v>206</v>
      </c>
      <c r="C79550">
        <v>2</v>
      </c>
      <c r="D79550" t="s">
        <v>172</v>
      </c>
      <c r="E79550">
        <v>1.5330114000000001E-2</v>
      </c>
      <c r="F79550">
        <v>1.0549257000000001</v>
      </c>
      <c r="G79550">
        <v>1.0554410000000001</v>
      </c>
      <c r="H79550">
        <v>34.06546685</v>
      </c>
      <c r="I79550">
        <v>31.646421</v>
      </c>
      <c r="J79550">
        <v>346</v>
      </c>
      <c r="K79550">
        <v>813</v>
      </c>
      <c r="L79550">
        <v>10.042759999999999</v>
      </c>
      <c r="M79550">
        <v>346</v>
      </c>
    </row>
    <row r="79551" spans="1:13">
      <c r="A79551" t="s">
        <v>113</v>
      </c>
      <c r="B79551" t="s">
        <v>206</v>
      </c>
      <c r="C79551">
        <v>2</v>
      </c>
      <c r="D79551" t="s">
        <v>172</v>
      </c>
      <c r="E79551">
        <v>1.5326342E-2</v>
      </c>
      <c r="F79551">
        <v>1.0548744000000001</v>
      </c>
      <c r="G79551">
        <v>1.0554271</v>
      </c>
      <c r="H79551">
        <v>34.052799710000002</v>
      </c>
      <c r="I79551">
        <v>31.571175</v>
      </c>
      <c r="J79551">
        <v>347</v>
      </c>
      <c r="K79551">
        <v>813</v>
      </c>
      <c r="L79551">
        <v>10.043271669999999</v>
      </c>
      <c r="M79551">
        <v>347</v>
      </c>
    </row>
    <row r="79552" spans="1:13">
      <c r="A79552" t="s">
        <v>113</v>
      </c>
      <c r="B79552" t="s">
        <v>206</v>
      </c>
      <c r="C79552">
        <v>2</v>
      </c>
      <c r="D79552" t="s">
        <v>172</v>
      </c>
      <c r="E79552">
        <v>1.5330273E-2</v>
      </c>
      <c r="F79552">
        <v>1.0548188999999999</v>
      </c>
      <c r="G79552">
        <v>1.055331</v>
      </c>
      <c r="H79552">
        <v>34.03476233</v>
      </c>
      <c r="I79552">
        <v>31.572626809999999</v>
      </c>
      <c r="J79552">
        <v>348</v>
      </c>
      <c r="K79552">
        <v>813</v>
      </c>
      <c r="L79552">
        <v>10.042785</v>
      </c>
      <c r="M79552">
        <v>348</v>
      </c>
    </row>
    <row r="79553" spans="1:13">
      <c r="A79553" t="s">
        <v>113</v>
      </c>
      <c r="B79553" t="s">
        <v>206</v>
      </c>
      <c r="C79553">
        <v>2</v>
      </c>
      <c r="D79553" t="s">
        <v>172</v>
      </c>
      <c r="E79553">
        <v>1.5340362999999999E-2</v>
      </c>
      <c r="F79553">
        <v>1.0547496000000001</v>
      </c>
      <c r="G79553">
        <v>1.0552348</v>
      </c>
      <c r="H79553">
        <v>34.016594570000002</v>
      </c>
      <c r="I79553">
        <v>31.549361999999999</v>
      </c>
      <c r="J79553">
        <v>349</v>
      </c>
      <c r="K79553">
        <v>813</v>
      </c>
      <c r="L79553">
        <v>10.042770000000001</v>
      </c>
      <c r="M79553">
        <v>349</v>
      </c>
    </row>
    <row r="79554" spans="1:13">
      <c r="A79554" t="s">
        <v>113</v>
      </c>
      <c r="B79554" t="s">
        <v>206</v>
      </c>
      <c r="C79554">
        <v>2</v>
      </c>
      <c r="D79554" t="s">
        <v>172</v>
      </c>
      <c r="E79554">
        <v>1.5338393000000001E-2</v>
      </c>
      <c r="F79554">
        <v>1.0546708</v>
      </c>
      <c r="G79554">
        <v>1.0552028</v>
      </c>
      <c r="H79554">
        <v>34.022130449999999</v>
      </c>
      <c r="I79554">
        <v>31.557331720000001</v>
      </c>
      <c r="J79554">
        <v>350</v>
      </c>
      <c r="K79554">
        <v>813</v>
      </c>
      <c r="L79554">
        <v>10.04294</v>
      </c>
      <c r="M79554">
        <v>350</v>
      </c>
    </row>
    <row r="79555" spans="1:13">
      <c r="A79555" t="s">
        <v>113</v>
      </c>
      <c r="B79555" t="s">
        <v>206</v>
      </c>
      <c r="C79555">
        <v>2</v>
      </c>
      <c r="D79555" t="s">
        <v>172</v>
      </c>
      <c r="E79555">
        <v>1.5336156E-2</v>
      </c>
      <c r="F79555">
        <v>1.0545632</v>
      </c>
      <c r="G79555">
        <v>1.0550919999999999</v>
      </c>
      <c r="H79555">
        <v>34.006359400000001</v>
      </c>
      <c r="I79555">
        <v>31.507750000000001</v>
      </c>
      <c r="J79555">
        <v>351</v>
      </c>
      <c r="K79555">
        <v>813</v>
      </c>
      <c r="L79555">
        <v>10.04256</v>
      </c>
      <c r="M79555">
        <v>351</v>
      </c>
    </row>
    <row r="79556" spans="1:13">
      <c r="A79556" t="s">
        <v>113</v>
      </c>
      <c r="B79556" t="s">
        <v>206</v>
      </c>
      <c r="C79556">
        <v>2</v>
      </c>
      <c r="D79556" t="s">
        <v>172</v>
      </c>
      <c r="E79556">
        <v>1.5341074E-2</v>
      </c>
      <c r="F79556">
        <v>1.0544738</v>
      </c>
      <c r="G79556">
        <v>1.0550257000000001</v>
      </c>
      <c r="H79556">
        <v>34.008023729999998</v>
      </c>
      <c r="I79556">
        <v>31.477468869999999</v>
      </c>
      <c r="J79556">
        <v>352</v>
      </c>
      <c r="K79556">
        <v>813</v>
      </c>
      <c r="L79556">
        <v>10.04306167</v>
      </c>
      <c r="M79556">
        <v>352</v>
      </c>
    </row>
    <row r="79557" spans="1:13">
      <c r="A79557" t="s">
        <v>113</v>
      </c>
      <c r="B79557" t="s">
        <v>206</v>
      </c>
      <c r="C79557">
        <v>2</v>
      </c>
      <c r="D79557" t="s">
        <v>172</v>
      </c>
      <c r="E79557">
        <v>1.5324759E-2</v>
      </c>
      <c r="F79557">
        <v>1.0544581</v>
      </c>
      <c r="G79557">
        <v>1.0549158000000001</v>
      </c>
      <c r="H79557">
        <v>34.019756520000001</v>
      </c>
      <c r="I79557">
        <v>31.537458000000001</v>
      </c>
      <c r="J79557">
        <v>353</v>
      </c>
      <c r="K79557">
        <v>813</v>
      </c>
      <c r="L79557">
        <v>10.04264667</v>
      </c>
      <c r="M79557">
        <v>353</v>
      </c>
    </row>
    <row r="79558" spans="1:13">
      <c r="A79558" t="s">
        <v>113</v>
      </c>
      <c r="B79558" t="s">
        <v>206</v>
      </c>
      <c r="C79558">
        <v>2</v>
      </c>
      <c r="D79558" t="s">
        <v>172</v>
      </c>
      <c r="E79558">
        <v>1.5330049E-2</v>
      </c>
      <c r="F79558">
        <v>1.0543479</v>
      </c>
      <c r="G79558">
        <v>1.0549512999999999</v>
      </c>
      <c r="H79558">
        <v>34.039511259999998</v>
      </c>
      <c r="I79558">
        <v>31.527355929999999</v>
      </c>
      <c r="J79558">
        <v>354</v>
      </c>
      <c r="K79558">
        <v>813</v>
      </c>
      <c r="L79558">
        <v>10.044311670000001</v>
      </c>
      <c r="M79558">
        <v>354</v>
      </c>
    </row>
    <row r="79559" spans="1:13">
      <c r="A79559" t="s">
        <v>113</v>
      </c>
      <c r="B79559" t="s">
        <v>206</v>
      </c>
      <c r="C79559">
        <v>2</v>
      </c>
      <c r="D79559" t="s">
        <v>172</v>
      </c>
      <c r="E79559">
        <v>1.5341837000000001E-2</v>
      </c>
      <c r="F79559">
        <v>1.0543743000000001</v>
      </c>
      <c r="G79559">
        <v>1.0548668999999999</v>
      </c>
      <c r="H79559">
        <v>34.020454010000002</v>
      </c>
      <c r="I79559">
        <v>31.539762589999999</v>
      </c>
      <c r="J79559">
        <v>355</v>
      </c>
      <c r="K79559">
        <v>813</v>
      </c>
      <c r="L79559">
        <v>10.043005000000001</v>
      </c>
      <c r="M79559">
        <v>355</v>
      </c>
    </row>
    <row r="79560" spans="1:13">
      <c r="A79560" t="s">
        <v>113</v>
      </c>
      <c r="B79560" t="s">
        <v>206</v>
      </c>
      <c r="C79560">
        <v>2</v>
      </c>
      <c r="D79560" t="s">
        <v>172</v>
      </c>
      <c r="E79560">
        <v>1.5336337E-2</v>
      </c>
      <c r="F79560">
        <v>1.0542988</v>
      </c>
      <c r="G79560">
        <v>1.0548553000000001</v>
      </c>
      <c r="H79560">
        <v>34.028804119999997</v>
      </c>
      <c r="I79560">
        <v>31.522113449999999</v>
      </c>
      <c r="J79560">
        <v>356</v>
      </c>
      <c r="K79560">
        <v>813</v>
      </c>
      <c r="L79560">
        <v>10.042806669999999</v>
      </c>
      <c r="M79560">
        <v>356</v>
      </c>
    </row>
    <row r="79561" spans="1:13">
      <c r="A79561" t="s">
        <v>113</v>
      </c>
      <c r="B79561" t="s">
        <v>206</v>
      </c>
      <c r="C79561">
        <v>2</v>
      </c>
      <c r="D79561" t="s">
        <v>172</v>
      </c>
      <c r="E79561">
        <v>1.5336598999999999E-2</v>
      </c>
      <c r="F79561">
        <v>1.0542262</v>
      </c>
      <c r="G79561">
        <v>1.0547149</v>
      </c>
      <c r="H79561">
        <v>34.003279370000001</v>
      </c>
      <c r="I79561">
        <v>31.587093450000001</v>
      </c>
      <c r="J79561">
        <v>357</v>
      </c>
      <c r="K79561">
        <v>813</v>
      </c>
      <c r="L79561">
        <v>10.04289833</v>
      </c>
      <c r="M79561">
        <v>357</v>
      </c>
    </row>
    <row r="79562" spans="1:13">
      <c r="A79562" t="s">
        <v>113</v>
      </c>
      <c r="B79562" t="s">
        <v>206</v>
      </c>
      <c r="C79562">
        <v>2</v>
      </c>
      <c r="D79562" t="s">
        <v>172</v>
      </c>
      <c r="E79562">
        <v>1.5317229999999999E-2</v>
      </c>
      <c r="F79562">
        <v>1.0540836</v>
      </c>
      <c r="G79562">
        <v>1.0545099</v>
      </c>
      <c r="H79562">
        <v>34.059280149999999</v>
      </c>
      <c r="I79562">
        <v>31.553087000000001</v>
      </c>
      <c r="J79562">
        <v>358</v>
      </c>
      <c r="K79562">
        <v>813</v>
      </c>
      <c r="L79562">
        <v>10.043393330000001</v>
      </c>
      <c r="M79562">
        <v>358</v>
      </c>
    </row>
    <row r="79563" spans="1:13">
      <c r="A79563" t="s">
        <v>113</v>
      </c>
      <c r="B79563" t="s">
        <v>206</v>
      </c>
      <c r="C79563">
        <v>2</v>
      </c>
      <c r="D79563" t="s">
        <v>172</v>
      </c>
      <c r="E79563">
        <v>1.5310928999999999E-2</v>
      </c>
      <c r="F79563">
        <v>1.0541058999999999</v>
      </c>
      <c r="G79563">
        <v>1.0546348999999999</v>
      </c>
      <c r="H79563">
        <v>34.120239980000001</v>
      </c>
      <c r="I79563">
        <v>31.597179000000001</v>
      </c>
      <c r="J79563">
        <v>359</v>
      </c>
      <c r="K79563">
        <v>813</v>
      </c>
      <c r="L79563">
        <v>10.04262333</v>
      </c>
      <c r="M79563">
        <v>359</v>
      </c>
    </row>
    <row r="79564" spans="1:13">
      <c r="A79564" t="s">
        <v>113</v>
      </c>
      <c r="B79564" t="s">
        <v>206</v>
      </c>
      <c r="C79564">
        <v>2</v>
      </c>
      <c r="D79564" t="s">
        <v>172</v>
      </c>
      <c r="E79564">
        <v>1.5304191999999999E-2</v>
      </c>
      <c r="F79564">
        <v>1.0541518999999999</v>
      </c>
      <c r="G79564">
        <v>1.0546819999999999</v>
      </c>
      <c r="H79564">
        <v>34.245401409999999</v>
      </c>
      <c r="I79564">
        <v>31.821356000000002</v>
      </c>
      <c r="J79564">
        <v>360</v>
      </c>
      <c r="K79564">
        <v>813</v>
      </c>
      <c r="L79564">
        <v>10.042811670000001</v>
      </c>
      <c r="M79564">
        <v>360</v>
      </c>
    </row>
    <row r="79565" spans="1:13">
      <c r="A79565" t="s">
        <v>113</v>
      </c>
      <c r="B79565" t="s">
        <v>206</v>
      </c>
      <c r="C79565">
        <v>2</v>
      </c>
      <c r="D79565" t="s">
        <v>172</v>
      </c>
      <c r="E79565">
        <v>1.5293505000000001E-2</v>
      </c>
      <c r="F79565">
        <v>1.0539547</v>
      </c>
      <c r="G79565">
        <v>1.0544688</v>
      </c>
      <c r="H79565">
        <v>34.329629099999998</v>
      </c>
      <c r="I79565">
        <v>31.89830654</v>
      </c>
      <c r="J79565">
        <v>361</v>
      </c>
      <c r="K79565">
        <v>813</v>
      </c>
      <c r="L79565">
        <v>10.043374999999999</v>
      </c>
      <c r="M79565">
        <v>361</v>
      </c>
    </row>
    <row r="79566" spans="1:13">
      <c r="A79566" t="s">
        <v>113</v>
      </c>
      <c r="B79566" t="s">
        <v>206</v>
      </c>
      <c r="C79566">
        <v>2</v>
      </c>
      <c r="D79566" t="s">
        <v>172</v>
      </c>
      <c r="E79566">
        <v>1.5278570999999999E-2</v>
      </c>
      <c r="F79566">
        <v>1.0539881</v>
      </c>
      <c r="G79566">
        <v>1.0543871</v>
      </c>
      <c r="H79566">
        <v>34.366543569999997</v>
      </c>
      <c r="I79566">
        <v>31.944035</v>
      </c>
      <c r="J79566">
        <v>362</v>
      </c>
      <c r="K79566">
        <v>813</v>
      </c>
      <c r="L79566">
        <v>10.043371670000001</v>
      </c>
      <c r="M79566">
        <v>362</v>
      </c>
    </row>
    <row r="79567" spans="1:13">
      <c r="A79567" t="s">
        <v>113</v>
      </c>
      <c r="B79567" t="s">
        <v>206</v>
      </c>
      <c r="C79567">
        <v>2</v>
      </c>
      <c r="D79567" t="s">
        <v>172</v>
      </c>
      <c r="E79567">
        <v>1.5257981E-2</v>
      </c>
      <c r="F79567">
        <v>1.0539653</v>
      </c>
      <c r="G79567">
        <v>1.0545188000000001</v>
      </c>
      <c r="H79567">
        <v>34.416588609999998</v>
      </c>
      <c r="I79567">
        <v>31.916145180000001</v>
      </c>
      <c r="J79567">
        <v>363</v>
      </c>
      <c r="K79567">
        <v>813</v>
      </c>
      <c r="L79567">
        <v>10.04364167</v>
      </c>
      <c r="M79567">
        <v>363</v>
      </c>
    </row>
    <row r="79568" spans="1:13">
      <c r="A79568" t="s">
        <v>113</v>
      </c>
      <c r="B79568" t="s">
        <v>206</v>
      </c>
      <c r="C79568">
        <v>2</v>
      </c>
      <c r="D79568" t="s">
        <v>172</v>
      </c>
      <c r="E79568">
        <v>1.5261924E-2</v>
      </c>
      <c r="F79568">
        <v>1.0539643000000001</v>
      </c>
      <c r="G79568">
        <v>1.054451</v>
      </c>
      <c r="H79568">
        <v>34.44635298</v>
      </c>
      <c r="I79568">
        <v>32.008167</v>
      </c>
      <c r="J79568">
        <v>364</v>
      </c>
      <c r="K79568">
        <v>813</v>
      </c>
      <c r="L79568">
        <v>10.043514999999999</v>
      </c>
      <c r="M79568">
        <v>364</v>
      </c>
    </row>
    <row r="79569" spans="1:13">
      <c r="A79569" t="s">
        <v>113</v>
      </c>
      <c r="B79569" t="s">
        <v>206</v>
      </c>
      <c r="C79569">
        <v>2</v>
      </c>
      <c r="D79569" t="s">
        <v>172</v>
      </c>
      <c r="E79569">
        <v>1.5265687E-2</v>
      </c>
      <c r="F79569">
        <v>1.0539402</v>
      </c>
      <c r="G79569">
        <v>1.0544506</v>
      </c>
      <c r="H79569">
        <v>34.42833049</v>
      </c>
      <c r="I79569">
        <v>31.965188179999998</v>
      </c>
      <c r="J79569">
        <v>365</v>
      </c>
      <c r="K79569">
        <v>813</v>
      </c>
      <c r="L79569">
        <v>10.04358667</v>
      </c>
      <c r="M79569">
        <v>365</v>
      </c>
    </row>
    <row r="79570" spans="1:13">
      <c r="A79570" t="s">
        <v>113</v>
      </c>
      <c r="B79570" t="s">
        <v>206</v>
      </c>
      <c r="C79570">
        <v>2</v>
      </c>
      <c r="D79570" t="s">
        <v>172</v>
      </c>
      <c r="E79570">
        <v>1.5279694E-2</v>
      </c>
      <c r="F79570">
        <v>1.0538291</v>
      </c>
      <c r="G79570">
        <v>1.0543496999999999</v>
      </c>
      <c r="H79570">
        <v>34.396430389999999</v>
      </c>
      <c r="I79570">
        <v>31.886096930000001</v>
      </c>
      <c r="J79570">
        <v>366</v>
      </c>
      <c r="K79570">
        <v>813</v>
      </c>
      <c r="L79570">
        <v>10.04304</v>
      </c>
      <c r="M79570">
        <v>366</v>
      </c>
    </row>
    <row r="79571" spans="1:13">
      <c r="A79571" t="s">
        <v>113</v>
      </c>
      <c r="B79571" t="s">
        <v>206</v>
      </c>
      <c r="C79571">
        <v>2</v>
      </c>
      <c r="D79571" t="s">
        <v>172</v>
      </c>
      <c r="E79571">
        <v>1.52855E-2</v>
      </c>
      <c r="F79571">
        <v>1.0538099999999999</v>
      </c>
      <c r="G79571">
        <v>1.0543062999999999</v>
      </c>
      <c r="H79571">
        <v>34.355860190000001</v>
      </c>
      <c r="I79571">
        <v>31.861277000000001</v>
      </c>
      <c r="J79571">
        <v>367</v>
      </c>
      <c r="K79571">
        <v>813</v>
      </c>
      <c r="L79571">
        <v>10.04364333</v>
      </c>
      <c r="M79571">
        <v>367</v>
      </c>
    </row>
    <row r="79572" spans="1:13">
      <c r="A79572" t="s">
        <v>113</v>
      </c>
      <c r="B79572" t="s">
        <v>206</v>
      </c>
      <c r="C79572">
        <v>2</v>
      </c>
      <c r="D79572" t="s">
        <v>172</v>
      </c>
      <c r="E79572">
        <v>1.5286309E-2</v>
      </c>
      <c r="F79572">
        <v>1.0535798000000001</v>
      </c>
      <c r="G79572">
        <v>1.0541379</v>
      </c>
      <c r="H79572">
        <v>34.365928050000001</v>
      </c>
      <c r="I79572">
        <v>31.92765</v>
      </c>
      <c r="J79572">
        <v>368</v>
      </c>
      <c r="K79572">
        <v>813</v>
      </c>
      <c r="L79572">
        <v>10.043305</v>
      </c>
      <c r="M79572">
        <v>368</v>
      </c>
    </row>
    <row r="79573" spans="1:13">
      <c r="A79573" t="s">
        <v>113</v>
      </c>
      <c r="B79573" t="s">
        <v>206</v>
      </c>
      <c r="C79573">
        <v>2</v>
      </c>
      <c r="D79573" t="s">
        <v>172</v>
      </c>
      <c r="E79573">
        <v>1.5290626999999999E-2</v>
      </c>
      <c r="F79573">
        <v>1.0534108</v>
      </c>
      <c r="G79573">
        <v>1.0538902000000001</v>
      </c>
      <c r="H79573">
        <v>34.368795630000001</v>
      </c>
      <c r="I79573">
        <v>31.94337414</v>
      </c>
      <c r="J79573">
        <v>369</v>
      </c>
      <c r="K79573">
        <v>813</v>
      </c>
      <c r="L79573">
        <v>10.04321167</v>
      </c>
      <c r="M79573">
        <v>369</v>
      </c>
    </row>
    <row r="79574" spans="1:13">
      <c r="A79574" t="s">
        <v>113</v>
      </c>
      <c r="B79574" t="s">
        <v>206</v>
      </c>
      <c r="C79574">
        <v>2</v>
      </c>
      <c r="D79574" t="s">
        <v>172</v>
      </c>
      <c r="E79574">
        <v>1.5280636E-2</v>
      </c>
      <c r="F79574">
        <v>1.0534093</v>
      </c>
      <c r="G79574">
        <v>1.0539012000000001</v>
      </c>
      <c r="H79574">
        <v>34.394550070000001</v>
      </c>
      <c r="I79574">
        <v>31.922636000000001</v>
      </c>
      <c r="J79574">
        <v>370</v>
      </c>
      <c r="K79574">
        <v>813</v>
      </c>
      <c r="L79574">
        <v>10.04315667</v>
      </c>
      <c r="M79574">
        <v>370</v>
      </c>
    </row>
    <row r="79575" spans="1:13">
      <c r="A79575" t="s">
        <v>113</v>
      </c>
      <c r="B79575" t="s">
        <v>206</v>
      </c>
      <c r="C79575">
        <v>2</v>
      </c>
      <c r="D79575" t="s">
        <v>172</v>
      </c>
      <c r="E79575">
        <v>1.5270662000000001E-2</v>
      </c>
      <c r="F79575">
        <v>1.0533916000000001</v>
      </c>
      <c r="G79575">
        <v>1.0539172999999999</v>
      </c>
      <c r="H79575">
        <v>34.417905580000003</v>
      </c>
      <c r="I79575">
        <v>31.940864959999999</v>
      </c>
      <c r="J79575">
        <v>371</v>
      </c>
      <c r="K79575">
        <v>813</v>
      </c>
      <c r="L79575">
        <v>10.04382667</v>
      </c>
      <c r="M79575">
        <v>371</v>
      </c>
    </row>
    <row r="79576" spans="1:13">
      <c r="A79576" t="s">
        <v>113</v>
      </c>
      <c r="B79576" t="s">
        <v>206</v>
      </c>
      <c r="C79576">
        <v>2</v>
      </c>
      <c r="D79576" t="s">
        <v>172</v>
      </c>
      <c r="E79576">
        <v>1.5275237000000001E-2</v>
      </c>
      <c r="F79576">
        <v>1.053369</v>
      </c>
      <c r="G79576">
        <v>1.0538437</v>
      </c>
      <c r="H79576">
        <v>34.404747110000002</v>
      </c>
      <c r="I79576">
        <v>31.949725999999998</v>
      </c>
      <c r="J79576">
        <v>372</v>
      </c>
      <c r="K79576">
        <v>813</v>
      </c>
      <c r="L79576">
        <v>10.04359167</v>
      </c>
      <c r="M79576">
        <v>372</v>
      </c>
    </row>
    <row r="79577" spans="1:13">
      <c r="A79577" t="s">
        <v>113</v>
      </c>
      <c r="B79577" t="s">
        <v>206</v>
      </c>
      <c r="C79577">
        <v>2</v>
      </c>
      <c r="D79577" t="s">
        <v>172</v>
      </c>
      <c r="E79577">
        <v>1.5270303000000001E-2</v>
      </c>
      <c r="F79577">
        <v>1.0533569</v>
      </c>
      <c r="G79577">
        <v>1.0538443</v>
      </c>
      <c r="H79577">
        <v>34.441143109999999</v>
      </c>
      <c r="I79577">
        <v>31.985847</v>
      </c>
      <c r="J79577">
        <v>373</v>
      </c>
      <c r="K79577">
        <v>813</v>
      </c>
      <c r="L79577">
        <v>10.04373333</v>
      </c>
      <c r="M79577">
        <v>373</v>
      </c>
    </row>
    <row r="79578" spans="1:13">
      <c r="A79578" t="s">
        <v>113</v>
      </c>
      <c r="B79578" t="s">
        <v>206</v>
      </c>
      <c r="C79578">
        <v>2</v>
      </c>
      <c r="D79578" t="s">
        <v>172</v>
      </c>
      <c r="E79578">
        <v>1.5264499000000001E-2</v>
      </c>
      <c r="F79578">
        <v>1.0531988999999999</v>
      </c>
      <c r="G79578">
        <v>1.0537962999999999</v>
      </c>
      <c r="H79578">
        <v>34.475633240000001</v>
      </c>
      <c r="I79578">
        <v>31.97654167</v>
      </c>
      <c r="J79578">
        <v>374</v>
      </c>
      <c r="K79578">
        <v>813</v>
      </c>
      <c r="L79578">
        <v>10.043896670000001</v>
      </c>
      <c r="M79578">
        <v>374</v>
      </c>
    </row>
    <row r="79579" spans="1:13">
      <c r="A79579" t="s">
        <v>113</v>
      </c>
      <c r="B79579" t="s">
        <v>206</v>
      </c>
      <c r="C79579">
        <v>2</v>
      </c>
      <c r="D79579" t="s">
        <v>172</v>
      </c>
      <c r="E79579">
        <v>1.5274665E-2</v>
      </c>
      <c r="F79579">
        <v>1.0532625</v>
      </c>
      <c r="G79579">
        <v>1.0537094</v>
      </c>
      <c r="H79579">
        <v>34.472035529999999</v>
      </c>
      <c r="I79579">
        <v>32.020325</v>
      </c>
      <c r="J79579">
        <v>375</v>
      </c>
      <c r="K79579">
        <v>813</v>
      </c>
      <c r="L79579">
        <v>10.043518329999999</v>
      </c>
      <c r="M79579">
        <v>375</v>
      </c>
    </row>
    <row r="79580" spans="1:13">
      <c r="A79580" t="s">
        <v>113</v>
      </c>
      <c r="B79580" t="s">
        <v>206</v>
      </c>
      <c r="C79580">
        <v>2</v>
      </c>
      <c r="D79580" t="s">
        <v>172</v>
      </c>
      <c r="E79580">
        <v>1.5259583E-2</v>
      </c>
      <c r="F79580">
        <v>1.0531332</v>
      </c>
      <c r="G79580">
        <v>1.0536927</v>
      </c>
      <c r="H79580">
        <v>34.499838369999999</v>
      </c>
      <c r="I79580">
        <v>32.0287522</v>
      </c>
      <c r="J79580">
        <v>376</v>
      </c>
      <c r="K79580">
        <v>813</v>
      </c>
      <c r="L79580">
        <v>10.04349667</v>
      </c>
      <c r="M79580">
        <v>376</v>
      </c>
    </row>
    <row r="79581" spans="1:13">
      <c r="A79581" t="s">
        <v>113</v>
      </c>
      <c r="B79581" t="s">
        <v>206</v>
      </c>
      <c r="C79581">
        <v>2</v>
      </c>
      <c r="D79581" t="s">
        <v>172</v>
      </c>
      <c r="E79581">
        <v>1.5260713E-2</v>
      </c>
      <c r="F79581">
        <v>1.0531892</v>
      </c>
      <c r="G79581">
        <v>1.0536852999999999</v>
      </c>
      <c r="H79581">
        <v>34.489628209999999</v>
      </c>
      <c r="I79581">
        <v>32.033016000000003</v>
      </c>
      <c r="J79581">
        <v>377</v>
      </c>
      <c r="K79581">
        <v>813</v>
      </c>
      <c r="L79581">
        <v>10.04332</v>
      </c>
      <c r="M79581">
        <v>377</v>
      </c>
    </row>
    <row r="79582" spans="1:13">
      <c r="A79582" t="s">
        <v>113</v>
      </c>
      <c r="B79582" t="s">
        <v>206</v>
      </c>
      <c r="C79582">
        <v>2</v>
      </c>
      <c r="D79582" t="s">
        <v>172</v>
      </c>
      <c r="E79582">
        <v>1.5260439000000001E-2</v>
      </c>
      <c r="F79582">
        <v>1.0531591</v>
      </c>
      <c r="G79582">
        <v>1.0535713</v>
      </c>
      <c r="H79582">
        <v>34.493748459999999</v>
      </c>
      <c r="I79582">
        <v>32.022927869999997</v>
      </c>
      <c r="J79582">
        <v>378</v>
      </c>
      <c r="K79582">
        <v>813</v>
      </c>
      <c r="L79582">
        <v>10.04305667</v>
      </c>
      <c r="M79582">
        <v>378</v>
      </c>
    </row>
    <row r="79583" spans="1:13">
      <c r="A79583" t="s">
        <v>113</v>
      </c>
      <c r="B79583" t="s">
        <v>206</v>
      </c>
      <c r="C79583">
        <v>2</v>
      </c>
      <c r="D79583" t="s">
        <v>172</v>
      </c>
      <c r="E79583">
        <v>1.5269919E-2</v>
      </c>
      <c r="F79583">
        <v>1.0529964000000001</v>
      </c>
      <c r="G79583">
        <v>1.0535207</v>
      </c>
      <c r="H79583">
        <v>34.505371230000002</v>
      </c>
      <c r="I79583">
        <v>32.056671989999998</v>
      </c>
      <c r="J79583">
        <v>379</v>
      </c>
      <c r="K79583">
        <v>813</v>
      </c>
      <c r="L79583">
        <v>10.043100000000001</v>
      </c>
      <c r="M79583">
        <v>379</v>
      </c>
    </row>
    <row r="79584" spans="1:13">
      <c r="A79584" t="s">
        <v>113</v>
      </c>
      <c r="B79584" t="s">
        <v>206</v>
      </c>
      <c r="C79584">
        <v>2</v>
      </c>
      <c r="D79584" t="s">
        <v>172</v>
      </c>
      <c r="E79584">
        <v>1.5270676E-2</v>
      </c>
      <c r="F79584">
        <v>1.0529634999999999</v>
      </c>
      <c r="G79584">
        <v>1.0534650000000001</v>
      </c>
      <c r="H79584">
        <v>34.483169410000002</v>
      </c>
      <c r="I79584">
        <v>32.004818</v>
      </c>
      <c r="J79584">
        <v>380</v>
      </c>
      <c r="K79584">
        <v>813</v>
      </c>
      <c r="L79584">
        <v>10.043181669999999</v>
      </c>
      <c r="M79584">
        <v>380</v>
      </c>
    </row>
    <row r="79585" spans="1:13">
      <c r="A79585" t="s">
        <v>113</v>
      </c>
      <c r="B79585" t="s">
        <v>206</v>
      </c>
      <c r="C79585">
        <v>2</v>
      </c>
      <c r="D79585" t="s">
        <v>172</v>
      </c>
      <c r="E79585">
        <v>1.5277499E-2</v>
      </c>
      <c r="F79585">
        <v>1.0529253000000001</v>
      </c>
      <c r="G79585">
        <v>1.0534332</v>
      </c>
      <c r="H79585">
        <v>34.493803</v>
      </c>
      <c r="I79585">
        <v>31.994040999999999</v>
      </c>
      <c r="J79585">
        <v>381</v>
      </c>
      <c r="K79585">
        <v>813</v>
      </c>
      <c r="L79585">
        <v>10.04336833</v>
      </c>
      <c r="M79585">
        <v>381</v>
      </c>
    </row>
    <row r="79586" spans="1:13">
      <c r="A79586" t="s">
        <v>113</v>
      </c>
      <c r="B79586" t="s">
        <v>206</v>
      </c>
      <c r="C79586">
        <v>2</v>
      </c>
      <c r="D79586" t="s">
        <v>172</v>
      </c>
      <c r="E79586">
        <v>1.5274884000000001E-2</v>
      </c>
      <c r="F79586">
        <v>1.0528476</v>
      </c>
      <c r="G79586">
        <v>1.0533366</v>
      </c>
      <c r="H79586">
        <v>34.475571899999998</v>
      </c>
      <c r="I79586">
        <v>31.992885999999999</v>
      </c>
      <c r="J79586">
        <v>382</v>
      </c>
      <c r="K79586">
        <v>813</v>
      </c>
      <c r="L79586">
        <v>10.042548330000001</v>
      </c>
      <c r="M79586">
        <v>382</v>
      </c>
    </row>
    <row r="79587" spans="1:13">
      <c r="A79587" t="s">
        <v>113</v>
      </c>
      <c r="B79587" t="s">
        <v>206</v>
      </c>
      <c r="C79587">
        <v>2</v>
      </c>
      <c r="D79587" t="s">
        <v>172</v>
      </c>
      <c r="E79587">
        <v>1.5286892E-2</v>
      </c>
      <c r="F79587">
        <v>1.0527583</v>
      </c>
      <c r="G79587">
        <v>1.0533208000000001</v>
      </c>
      <c r="H79587">
        <v>34.443789199999998</v>
      </c>
      <c r="I79587">
        <v>31.992434419999999</v>
      </c>
      <c r="J79587">
        <v>383</v>
      </c>
      <c r="K79587">
        <v>813</v>
      </c>
      <c r="L79587">
        <v>10.04270833</v>
      </c>
      <c r="M79587">
        <v>383</v>
      </c>
    </row>
    <row r="79588" spans="1:13">
      <c r="A79588" t="s">
        <v>113</v>
      </c>
      <c r="B79588" t="s">
        <v>206</v>
      </c>
      <c r="C79588">
        <v>2</v>
      </c>
      <c r="D79588" t="s">
        <v>172</v>
      </c>
      <c r="E79588">
        <v>1.5292235E-2</v>
      </c>
      <c r="F79588">
        <v>1.0527474000000001</v>
      </c>
      <c r="G79588">
        <v>1.0531976000000001</v>
      </c>
      <c r="H79588">
        <v>34.417081529999997</v>
      </c>
      <c r="I79588">
        <v>31.943169000000001</v>
      </c>
      <c r="J79588">
        <v>384</v>
      </c>
      <c r="K79588">
        <v>813</v>
      </c>
      <c r="L79588">
        <v>10.043238329999999</v>
      </c>
      <c r="M79588">
        <v>384</v>
      </c>
    </row>
    <row r="79589" spans="1:13">
      <c r="A79589" t="s">
        <v>113</v>
      </c>
      <c r="B79589" t="s">
        <v>206</v>
      </c>
      <c r="C79589">
        <v>2</v>
      </c>
      <c r="D79589" t="s">
        <v>172</v>
      </c>
      <c r="E79589">
        <v>1.5283283E-2</v>
      </c>
      <c r="F79589">
        <v>1.0526477000000001</v>
      </c>
      <c r="G79589">
        <v>1.0531242999999999</v>
      </c>
      <c r="H79589">
        <v>34.435114730000002</v>
      </c>
      <c r="I79589">
        <v>31.941710239999999</v>
      </c>
      <c r="J79589">
        <v>385</v>
      </c>
      <c r="K79589">
        <v>813</v>
      </c>
      <c r="L79589">
        <v>10.04273167</v>
      </c>
      <c r="M79589">
        <v>385</v>
      </c>
    </row>
    <row r="79590" spans="1:13">
      <c r="A79590" t="s">
        <v>113</v>
      </c>
      <c r="B79590" t="s">
        <v>206</v>
      </c>
      <c r="C79590">
        <v>2</v>
      </c>
      <c r="D79590" t="s">
        <v>172</v>
      </c>
      <c r="E79590">
        <v>1.5275428000000001E-2</v>
      </c>
      <c r="F79590">
        <v>1.0525651</v>
      </c>
      <c r="G79590">
        <v>1.0531009</v>
      </c>
      <c r="H79590">
        <v>34.459094710000002</v>
      </c>
      <c r="I79590">
        <v>31.941462999999999</v>
      </c>
      <c r="J79590">
        <v>386</v>
      </c>
      <c r="K79590">
        <v>813</v>
      </c>
      <c r="L79590">
        <v>10.043736669999999</v>
      </c>
      <c r="M79590">
        <v>386</v>
      </c>
    </row>
    <row r="79591" spans="1:13">
      <c r="A79591" t="s">
        <v>113</v>
      </c>
      <c r="B79591" t="s">
        <v>206</v>
      </c>
      <c r="C79591">
        <v>2</v>
      </c>
      <c r="D79591" t="s">
        <v>172</v>
      </c>
      <c r="E79591">
        <v>1.5267944E-2</v>
      </c>
      <c r="F79591">
        <v>1.0525367999999999</v>
      </c>
      <c r="G79591">
        <v>1.0530385</v>
      </c>
      <c r="H79591">
        <v>34.479189120000001</v>
      </c>
      <c r="I79591">
        <v>32.006691439999997</v>
      </c>
      <c r="J79591">
        <v>387</v>
      </c>
      <c r="K79591">
        <v>813</v>
      </c>
      <c r="L79591">
        <v>10.043749999999999</v>
      </c>
      <c r="M79591">
        <v>387</v>
      </c>
    </row>
    <row r="79592" spans="1:13">
      <c r="A79592" t="s">
        <v>113</v>
      </c>
      <c r="B79592" t="s">
        <v>206</v>
      </c>
      <c r="C79592">
        <v>2</v>
      </c>
      <c r="D79592" t="s">
        <v>172</v>
      </c>
      <c r="E79592">
        <v>1.5263529E-2</v>
      </c>
      <c r="F79592">
        <v>1.0524932</v>
      </c>
      <c r="G79592">
        <v>1.0530143999999999</v>
      </c>
      <c r="H79592">
        <v>34.499637239999998</v>
      </c>
      <c r="I79592">
        <v>31.989083269999998</v>
      </c>
      <c r="J79592">
        <v>388</v>
      </c>
      <c r="K79592">
        <v>813</v>
      </c>
      <c r="L79592">
        <v>10.04385667</v>
      </c>
      <c r="M79592">
        <v>388</v>
      </c>
    </row>
    <row r="79593" spans="1:13">
      <c r="A79593" t="s">
        <v>113</v>
      </c>
      <c r="B79593" t="s">
        <v>206</v>
      </c>
      <c r="C79593">
        <v>2</v>
      </c>
      <c r="D79593" t="s">
        <v>172</v>
      </c>
      <c r="E79593">
        <v>1.5270236E-2</v>
      </c>
      <c r="F79593">
        <v>1.0524051999999999</v>
      </c>
      <c r="G79593">
        <v>1.0528702000000001</v>
      </c>
      <c r="H79593">
        <v>34.496529379999998</v>
      </c>
      <c r="I79593">
        <v>32.047277110000003</v>
      </c>
      <c r="J79593">
        <v>389</v>
      </c>
      <c r="K79593">
        <v>813</v>
      </c>
      <c r="L79593">
        <v>10.04377667</v>
      </c>
      <c r="M79593">
        <v>389</v>
      </c>
    </row>
    <row r="79594" spans="1:13">
      <c r="A79594" t="s">
        <v>113</v>
      </c>
      <c r="B79594" t="s">
        <v>206</v>
      </c>
      <c r="C79594">
        <v>2</v>
      </c>
      <c r="D79594" t="s">
        <v>172</v>
      </c>
      <c r="E79594">
        <v>1.5268306000000001E-2</v>
      </c>
      <c r="F79594">
        <v>1.0523286999999999</v>
      </c>
      <c r="G79594">
        <v>1.0528095</v>
      </c>
      <c r="H79594">
        <v>34.477209569999999</v>
      </c>
      <c r="I79594">
        <v>32.034362999999999</v>
      </c>
      <c r="J79594">
        <v>390</v>
      </c>
      <c r="K79594">
        <v>813</v>
      </c>
      <c r="L79594">
        <v>10.04396333</v>
      </c>
      <c r="M79594">
        <v>390</v>
      </c>
    </row>
    <row r="79595" spans="1:13">
      <c r="A79595" t="s">
        <v>113</v>
      </c>
      <c r="B79595" t="s">
        <v>206</v>
      </c>
      <c r="C79595">
        <v>2</v>
      </c>
      <c r="D79595" t="s">
        <v>172</v>
      </c>
      <c r="E79595">
        <v>1.5265941E-2</v>
      </c>
      <c r="F79595">
        <v>1.0522844</v>
      </c>
      <c r="G79595">
        <v>1.0527470999999999</v>
      </c>
      <c r="H79595">
        <v>34.526665569999999</v>
      </c>
      <c r="I79595">
        <v>32.072127999999999</v>
      </c>
      <c r="J79595">
        <v>391</v>
      </c>
      <c r="K79595">
        <v>813</v>
      </c>
      <c r="L79595">
        <v>10.044</v>
      </c>
      <c r="M79595">
        <v>391</v>
      </c>
    </row>
    <row r="79596" spans="1:13">
      <c r="A79596" t="s">
        <v>113</v>
      </c>
      <c r="B79596" t="s">
        <v>206</v>
      </c>
      <c r="C79596">
        <v>2</v>
      </c>
      <c r="D79596" t="s">
        <v>172</v>
      </c>
      <c r="E79596">
        <v>1.5262471999999999E-2</v>
      </c>
      <c r="F79596">
        <v>1.0522423000000001</v>
      </c>
      <c r="G79596">
        <v>1.0527892000000001</v>
      </c>
      <c r="H79596">
        <v>34.555714780000002</v>
      </c>
      <c r="I79596">
        <v>32.08643</v>
      </c>
      <c r="J79596">
        <v>392</v>
      </c>
      <c r="K79596">
        <v>813</v>
      </c>
      <c r="L79596">
        <v>10.044</v>
      </c>
      <c r="M79596">
        <v>392</v>
      </c>
    </row>
    <row r="79597" spans="1:13">
      <c r="A79597" t="s">
        <v>113</v>
      </c>
      <c r="B79597" t="s">
        <v>206</v>
      </c>
      <c r="C79597">
        <v>2</v>
      </c>
      <c r="D79597" t="s">
        <v>172</v>
      </c>
      <c r="E79597">
        <v>1.5249835E-2</v>
      </c>
      <c r="F79597">
        <v>1.0521537999999999</v>
      </c>
      <c r="G79597">
        <v>1.0526169999999999</v>
      </c>
      <c r="H79597">
        <v>34.568328489999999</v>
      </c>
      <c r="I79597">
        <v>32.165942999999999</v>
      </c>
      <c r="J79597">
        <v>393</v>
      </c>
      <c r="K79597">
        <v>813</v>
      </c>
      <c r="L79597">
        <v>10.043855000000001</v>
      </c>
      <c r="M79597">
        <v>393</v>
      </c>
    </row>
    <row r="79598" spans="1:13">
      <c r="A79598" t="s">
        <v>113</v>
      </c>
      <c r="B79598" t="s">
        <v>206</v>
      </c>
      <c r="C79598">
        <v>2</v>
      </c>
      <c r="D79598" t="s">
        <v>172</v>
      </c>
      <c r="E79598">
        <v>1.5250458999999999E-2</v>
      </c>
      <c r="F79598">
        <v>1.0521098</v>
      </c>
      <c r="G79598">
        <v>1.052657</v>
      </c>
      <c r="H79598">
        <v>34.578684129999999</v>
      </c>
      <c r="I79598">
        <v>32.059224149999999</v>
      </c>
      <c r="J79598">
        <v>394</v>
      </c>
      <c r="K79598">
        <v>813</v>
      </c>
      <c r="L79598">
        <v>10.043340000000001</v>
      </c>
      <c r="M79598">
        <v>394</v>
      </c>
    </row>
    <row r="79599" spans="1:13">
      <c r="A79599" t="s">
        <v>113</v>
      </c>
      <c r="B79599" t="s">
        <v>206</v>
      </c>
      <c r="C79599">
        <v>2</v>
      </c>
      <c r="D79599" t="s">
        <v>172</v>
      </c>
      <c r="E79599">
        <v>1.525147E-2</v>
      </c>
      <c r="F79599">
        <v>1.0521308</v>
      </c>
      <c r="G79599">
        <v>1.0526115</v>
      </c>
      <c r="H79599">
        <v>34.583719670000001</v>
      </c>
      <c r="I79599">
        <v>32.062511000000001</v>
      </c>
      <c r="J79599">
        <v>395</v>
      </c>
      <c r="K79599">
        <v>813</v>
      </c>
      <c r="L79599">
        <v>10.044131670000001</v>
      </c>
      <c r="M79599">
        <v>395</v>
      </c>
    </row>
    <row r="79600" spans="1:13">
      <c r="A79600" t="s">
        <v>113</v>
      </c>
      <c r="B79600" t="s">
        <v>206</v>
      </c>
      <c r="C79600">
        <v>2</v>
      </c>
      <c r="D79600" t="s">
        <v>172</v>
      </c>
      <c r="E79600">
        <v>1.5246179E-2</v>
      </c>
      <c r="F79600">
        <v>1.0520560999999999</v>
      </c>
      <c r="G79600">
        <v>1.0525515000000001</v>
      </c>
      <c r="H79600">
        <v>34.584680689999999</v>
      </c>
      <c r="I79600">
        <v>32.096280720000003</v>
      </c>
      <c r="J79600">
        <v>396</v>
      </c>
      <c r="K79600">
        <v>813</v>
      </c>
      <c r="L79600">
        <v>10.04344</v>
      </c>
      <c r="M79600">
        <v>396</v>
      </c>
    </row>
    <row r="79601" spans="1:13">
      <c r="A79601" t="s">
        <v>113</v>
      </c>
      <c r="B79601" t="s">
        <v>206</v>
      </c>
      <c r="C79601">
        <v>2</v>
      </c>
      <c r="D79601" t="s">
        <v>172</v>
      </c>
      <c r="E79601">
        <v>1.5247704000000001E-2</v>
      </c>
      <c r="F79601">
        <v>1.0519668</v>
      </c>
      <c r="G79601">
        <v>1.0524851</v>
      </c>
      <c r="H79601">
        <v>34.542145779999998</v>
      </c>
      <c r="I79601">
        <v>32.050567999999998</v>
      </c>
      <c r="J79601">
        <v>397</v>
      </c>
      <c r="K79601">
        <v>813</v>
      </c>
      <c r="L79601">
        <v>10.043281670000001</v>
      </c>
      <c r="M79601">
        <v>397</v>
      </c>
    </row>
    <row r="79602" spans="1:13">
      <c r="A79602" t="s">
        <v>113</v>
      </c>
      <c r="B79602" t="s">
        <v>206</v>
      </c>
      <c r="C79602">
        <v>2</v>
      </c>
      <c r="D79602" t="s">
        <v>172</v>
      </c>
      <c r="E79602">
        <v>1.5270427E-2</v>
      </c>
      <c r="F79602">
        <v>1.0518886999999999</v>
      </c>
      <c r="G79602">
        <v>1.0523688</v>
      </c>
      <c r="H79602">
        <v>34.461639820000002</v>
      </c>
      <c r="I79602">
        <v>31.905327700000001</v>
      </c>
      <c r="J79602">
        <v>398</v>
      </c>
      <c r="K79602">
        <v>813</v>
      </c>
      <c r="L79602">
        <v>10.043533330000001</v>
      </c>
      <c r="M79602">
        <v>398</v>
      </c>
    </row>
    <row r="79603" spans="1:13">
      <c r="A79603" t="s">
        <v>113</v>
      </c>
      <c r="B79603" t="s">
        <v>206</v>
      </c>
      <c r="C79603">
        <v>2</v>
      </c>
      <c r="D79603" t="s">
        <v>172</v>
      </c>
      <c r="E79603">
        <v>1.5277004E-2</v>
      </c>
      <c r="F79603">
        <v>1.0517809</v>
      </c>
      <c r="G79603">
        <v>1.0521834999999999</v>
      </c>
      <c r="H79603">
        <v>34.42179058</v>
      </c>
      <c r="I79603">
        <v>31.919398999999999</v>
      </c>
      <c r="J79603">
        <v>399</v>
      </c>
      <c r="K79603">
        <v>813</v>
      </c>
      <c r="L79603">
        <v>10.043875</v>
      </c>
      <c r="M79603">
        <v>399</v>
      </c>
    </row>
    <row r="79604" spans="1:13">
      <c r="A79604" t="s">
        <v>113</v>
      </c>
      <c r="B79604" t="s">
        <v>206</v>
      </c>
      <c r="C79604">
        <v>2</v>
      </c>
      <c r="D79604" t="s">
        <v>172</v>
      </c>
      <c r="E79604">
        <v>1.5273266000000001E-2</v>
      </c>
      <c r="F79604">
        <v>1.0516046999999999</v>
      </c>
      <c r="G79604">
        <v>1.0521187000000001</v>
      </c>
      <c r="H79604">
        <v>34.456784560000003</v>
      </c>
      <c r="I79604">
        <v>31.901337689999998</v>
      </c>
      <c r="J79604">
        <v>400</v>
      </c>
      <c r="K79604">
        <v>813</v>
      </c>
      <c r="L79604">
        <v>10.043613329999999</v>
      </c>
      <c r="M79604">
        <v>400</v>
      </c>
    </row>
    <row r="79605" spans="1:13">
      <c r="A79605" t="s">
        <v>113</v>
      </c>
      <c r="B79605" t="s">
        <v>206</v>
      </c>
      <c r="C79605">
        <v>2</v>
      </c>
      <c r="D79605" t="s">
        <v>172</v>
      </c>
      <c r="E79605">
        <v>1.5280372E-2</v>
      </c>
      <c r="F79605">
        <v>1.0515904</v>
      </c>
      <c r="G79605">
        <v>1.0521312</v>
      </c>
      <c r="H79605">
        <v>34.444751599999996</v>
      </c>
      <c r="I79605">
        <v>31.918074000000001</v>
      </c>
      <c r="J79605">
        <v>401</v>
      </c>
      <c r="K79605">
        <v>813</v>
      </c>
      <c r="L79605">
        <v>10.043155</v>
      </c>
      <c r="M79605">
        <v>401</v>
      </c>
    </row>
    <row r="79606" spans="1:13">
      <c r="A79606" t="s">
        <v>113</v>
      </c>
      <c r="B79606" t="s">
        <v>206</v>
      </c>
      <c r="C79606">
        <v>2</v>
      </c>
      <c r="D79606" t="s">
        <v>172</v>
      </c>
      <c r="E79606">
        <v>1.5294333E-2</v>
      </c>
      <c r="F79606">
        <v>1.0516105</v>
      </c>
      <c r="G79606">
        <v>1.0521855</v>
      </c>
      <c r="H79606">
        <v>34.443506020000001</v>
      </c>
      <c r="I79606">
        <v>31.856621000000001</v>
      </c>
      <c r="J79606">
        <v>402</v>
      </c>
      <c r="K79606">
        <v>813</v>
      </c>
      <c r="L79606">
        <v>10.043461669999999</v>
      </c>
      <c r="M79606">
        <v>402</v>
      </c>
    </row>
    <row r="79607" spans="1:13">
      <c r="A79607" t="s">
        <v>113</v>
      </c>
      <c r="B79607" t="s">
        <v>206</v>
      </c>
      <c r="C79607">
        <v>2</v>
      </c>
      <c r="D79607" t="s">
        <v>172</v>
      </c>
      <c r="E79607">
        <v>1.5278973E-2</v>
      </c>
      <c r="F79607">
        <v>1.0515265</v>
      </c>
      <c r="G79607">
        <v>1.0520432</v>
      </c>
      <c r="H79607">
        <v>34.435362269999999</v>
      </c>
      <c r="I79607">
        <v>31.892261999999999</v>
      </c>
      <c r="J79607">
        <v>403</v>
      </c>
      <c r="K79607">
        <v>813</v>
      </c>
      <c r="L79607">
        <v>10.043231670000001</v>
      </c>
      <c r="M79607">
        <v>403</v>
      </c>
    </row>
    <row r="79608" spans="1:13">
      <c r="A79608" t="s">
        <v>113</v>
      </c>
      <c r="B79608" t="s">
        <v>206</v>
      </c>
      <c r="C79608">
        <v>2</v>
      </c>
      <c r="D79608" t="s">
        <v>172</v>
      </c>
      <c r="E79608">
        <v>1.526926E-2</v>
      </c>
      <c r="F79608">
        <v>1.0514528999999999</v>
      </c>
      <c r="G79608">
        <v>1.0519449999999999</v>
      </c>
      <c r="H79608">
        <v>34.445449779999997</v>
      </c>
      <c r="I79608">
        <v>31.882624280000002</v>
      </c>
      <c r="J79608">
        <v>404</v>
      </c>
      <c r="K79608">
        <v>813</v>
      </c>
      <c r="L79608">
        <v>10.043894999999999</v>
      </c>
      <c r="M79608">
        <v>404</v>
      </c>
    </row>
    <row r="79609" spans="1:13">
      <c r="A79609" t="s">
        <v>113</v>
      </c>
      <c r="B79609" t="s">
        <v>206</v>
      </c>
      <c r="C79609">
        <v>2</v>
      </c>
      <c r="D79609" t="s">
        <v>172</v>
      </c>
      <c r="E79609">
        <v>1.5273703E-2</v>
      </c>
      <c r="F79609">
        <v>1.0514429000000001</v>
      </c>
      <c r="G79609">
        <v>1.0519289999999999</v>
      </c>
      <c r="H79609">
        <v>34.45246521</v>
      </c>
      <c r="I79609">
        <v>31.897891090000002</v>
      </c>
      <c r="J79609">
        <v>405</v>
      </c>
      <c r="K79609">
        <v>813</v>
      </c>
      <c r="L79609">
        <v>10.04344667</v>
      </c>
      <c r="M79609">
        <v>405</v>
      </c>
    </row>
    <row r="79610" spans="1:13">
      <c r="A79610" t="s">
        <v>113</v>
      </c>
      <c r="B79610" t="s">
        <v>206</v>
      </c>
      <c r="C79610">
        <v>2</v>
      </c>
      <c r="D79610" t="s">
        <v>172</v>
      </c>
      <c r="E79610">
        <v>1.5274341E-2</v>
      </c>
      <c r="F79610">
        <v>1.0513528999999999</v>
      </c>
      <c r="G79610">
        <v>1.0518581</v>
      </c>
      <c r="H79610">
        <v>34.460038410000003</v>
      </c>
      <c r="I79610">
        <v>31.907978239999998</v>
      </c>
      <c r="J79610">
        <v>406</v>
      </c>
      <c r="K79610">
        <v>813</v>
      </c>
      <c r="L79610">
        <v>10.043618329999999</v>
      </c>
      <c r="M79610">
        <v>406</v>
      </c>
    </row>
    <row r="79611" spans="1:13">
      <c r="A79611" t="s">
        <v>113</v>
      </c>
      <c r="B79611" t="s">
        <v>206</v>
      </c>
      <c r="C79611">
        <v>2</v>
      </c>
      <c r="D79611" t="s">
        <v>172</v>
      </c>
      <c r="E79611">
        <v>1.5279021E-2</v>
      </c>
      <c r="F79611">
        <v>1.0513033000000001</v>
      </c>
      <c r="G79611">
        <v>1.0517384999999999</v>
      </c>
      <c r="H79611">
        <v>34.450384839999998</v>
      </c>
      <c r="I79611">
        <v>31.913094000000001</v>
      </c>
      <c r="J79611">
        <v>407</v>
      </c>
      <c r="K79611">
        <v>813</v>
      </c>
      <c r="L79611">
        <v>10.04391167</v>
      </c>
      <c r="M79611">
        <v>407</v>
      </c>
    </row>
    <row r="79612" spans="1:13">
      <c r="A79612" t="s">
        <v>113</v>
      </c>
      <c r="B79612" t="s">
        <v>206</v>
      </c>
      <c r="C79612">
        <v>2</v>
      </c>
      <c r="D79612" t="s">
        <v>172</v>
      </c>
      <c r="E79612">
        <v>1.5274602999999999E-2</v>
      </c>
      <c r="F79612">
        <v>1.0511847999999999</v>
      </c>
      <c r="G79612">
        <v>1.0516717</v>
      </c>
      <c r="H79612">
        <v>34.461118089999999</v>
      </c>
      <c r="I79612">
        <v>31.915649299999998</v>
      </c>
      <c r="J79612">
        <v>408</v>
      </c>
      <c r="K79612">
        <v>813</v>
      </c>
      <c r="L79612">
        <v>10.043361669999999</v>
      </c>
      <c r="M79612">
        <v>408</v>
      </c>
    </row>
    <row r="79613" spans="1:13">
      <c r="A79613" t="s">
        <v>113</v>
      </c>
      <c r="B79613" t="s">
        <v>206</v>
      </c>
      <c r="C79613">
        <v>2</v>
      </c>
      <c r="D79613" t="s">
        <v>172</v>
      </c>
      <c r="E79613">
        <v>1.5267673000000001E-2</v>
      </c>
      <c r="F79613">
        <v>1.0510477</v>
      </c>
      <c r="G79613">
        <v>1.0515760999999999</v>
      </c>
      <c r="H79613">
        <v>34.460356660000002</v>
      </c>
      <c r="I79613">
        <v>31.925277999999999</v>
      </c>
      <c r="J79613">
        <v>409</v>
      </c>
      <c r="K79613">
        <v>813</v>
      </c>
      <c r="L79613">
        <v>10.042928330000001</v>
      </c>
      <c r="M79613">
        <v>409</v>
      </c>
    </row>
    <row r="79614" spans="1:13">
      <c r="A79614" t="s">
        <v>113</v>
      </c>
      <c r="B79614" t="s">
        <v>206</v>
      </c>
      <c r="C79614">
        <v>2</v>
      </c>
      <c r="D79614" t="s">
        <v>172</v>
      </c>
      <c r="E79614">
        <v>1.5271537E-2</v>
      </c>
      <c r="F79614">
        <v>1.0510394999999999</v>
      </c>
      <c r="G79614">
        <v>1.0514597000000001</v>
      </c>
      <c r="H79614">
        <v>34.481072789999999</v>
      </c>
      <c r="I79614">
        <v>31.936313999999999</v>
      </c>
      <c r="J79614">
        <v>410</v>
      </c>
      <c r="K79614">
        <v>813</v>
      </c>
      <c r="L79614">
        <v>10.044370000000001</v>
      </c>
      <c r="M79614">
        <v>410</v>
      </c>
    </row>
    <row r="79615" spans="1:13">
      <c r="A79615" t="s">
        <v>113</v>
      </c>
      <c r="B79615" t="s">
        <v>206</v>
      </c>
      <c r="C79615">
        <v>2</v>
      </c>
      <c r="D79615" t="s">
        <v>172</v>
      </c>
      <c r="E79615">
        <v>1.526866E-2</v>
      </c>
      <c r="F79615">
        <v>1.0509580000000001</v>
      </c>
      <c r="G79615">
        <v>1.0514576</v>
      </c>
      <c r="H79615">
        <v>34.496371930000002</v>
      </c>
      <c r="I79615">
        <v>31.93091742</v>
      </c>
      <c r="J79615">
        <v>411</v>
      </c>
      <c r="K79615">
        <v>813</v>
      </c>
      <c r="L79615">
        <v>10.04324667</v>
      </c>
      <c r="M79615">
        <v>411</v>
      </c>
    </row>
    <row r="79616" spans="1:13">
      <c r="A79616" t="s">
        <v>113</v>
      </c>
      <c r="B79616" t="s">
        <v>206</v>
      </c>
      <c r="C79616">
        <v>2</v>
      </c>
      <c r="D79616" t="s">
        <v>172</v>
      </c>
      <c r="E79616">
        <v>1.5268575E-2</v>
      </c>
      <c r="F79616">
        <v>1.0509202</v>
      </c>
      <c r="G79616">
        <v>1.0515125000000001</v>
      </c>
      <c r="H79616">
        <v>34.531470550000002</v>
      </c>
      <c r="I79616">
        <v>31.947554</v>
      </c>
      <c r="J79616">
        <v>412</v>
      </c>
      <c r="K79616">
        <v>813</v>
      </c>
      <c r="L79616">
        <v>10.043596669999999</v>
      </c>
      <c r="M79616">
        <v>412</v>
      </c>
    </row>
    <row r="79617" spans="1:13">
      <c r="A79617" t="s">
        <v>113</v>
      </c>
      <c r="B79617" t="s">
        <v>206</v>
      </c>
      <c r="C79617">
        <v>2</v>
      </c>
      <c r="D79617" t="s">
        <v>172</v>
      </c>
      <c r="E79617">
        <v>1.5265752E-2</v>
      </c>
      <c r="F79617">
        <v>1.0509139000000001</v>
      </c>
      <c r="G79617">
        <v>1.0513794000000001</v>
      </c>
      <c r="H79617">
        <v>34.545496810000003</v>
      </c>
      <c r="I79617">
        <v>31.965395000000001</v>
      </c>
      <c r="J79617">
        <v>413</v>
      </c>
      <c r="K79617">
        <v>813</v>
      </c>
      <c r="L79617">
        <v>10.04374</v>
      </c>
      <c r="M79617">
        <v>413</v>
      </c>
    </row>
    <row r="79618" spans="1:13">
      <c r="A79618" t="s">
        <v>113</v>
      </c>
      <c r="B79618" t="s">
        <v>206</v>
      </c>
      <c r="C79618">
        <v>2</v>
      </c>
      <c r="D79618" t="s">
        <v>172</v>
      </c>
      <c r="E79618">
        <v>1.5272104E-2</v>
      </c>
      <c r="F79618">
        <v>1.0507801999999999</v>
      </c>
      <c r="G79618">
        <v>1.0513002</v>
      </c>
      <c r="H79618">
        <v>34.560357770000003</v>
      </c>
      <c r="I79618">
        <v>31.983505000000001</v>
      </c>
      <c r="J79618">
        <v>414</v>
      </c>
      <c r="K79618">
        <v>813</v>
      </c>
      <c r="L79618">
        <v>10.04336833</v>
      </c>
      <c r="M79618">
        <v>414</v>
      </c>
    </row>
    <row r="79619" spans="1:13">
      <c r="A79619" t="s">
        <v>113</v>
      </c>
      <c r="B79619" t="s">
        <v>206</v>
      </c>
      <c r="C79619">
        <v>2</v>
      </c>
      <c r="D79619" t="s">
        <v>172</v>
      </c>
      <c r="E79619">
        <v>1.5272143E-2</v>
      </c>
      <c r="F79619">
        <v>1.0507089999999999</v>
      </c>
      <c r="G79619">
        <v>1.0512494999999999</v>
      </c>
      <c r="H79619">
        <v>34.549117879999997</v>
      </c>
      <c r="I79619">
        <v>32.000393000000003</v>
      </c>
      <c r="J79619">
        <v>415</v>
      </c>
      <c r="K79619">
        <v>813</v>
      </c>
      <c r="L79619">
        <v>10.043075</v>
      </c>
      <c r="M79619">
        <v>415</v>
      </c>
    </row>
    <row r="79620" spans="1:13">
      <c r="A79620" t="s">
        <v>113</v>
      </c>
      <c r="B79620" t="s">
        <v>206</v>
      </c>
      <c r="C79620">
        <v>2</v>
      </c>
      <c r="D79620" t="s">
        <v>172</v>
      </c>
      <c r="E79620">
        <v>1.5273327999999999E-2</v>
      </c>
      <c r="F79620">
        <v>1.0506924</v>
      </c>
      <c r="G79620">
        <v>1.0511653000000001</v>
      </c>
      <c r="H79620">
        <v>34.539435410000003</v>
      </c>
      <c r="I79620">
        <v>31.962578000000001</v>
      </c>
      <c r="J79620">
        <v>416</v>
      </c>
      <c r="K79620">
        <v>813</v>
      </c>
      <c r="L79620">
        <v>10.04415667</v>
      </c>
      <c r="M79620">
        <v>416</v>
      </c>
    </row>
    <row r="79621" spans="1:13">
      <c r="A79621" t="s">
        <v>113</v>
      </c>
      <c r="B79621" t="s">
        <v>206</v>
      </c>
      <c r="C79621">
        <v>2</v>
      </c>
      <c r="D79621" t="s">
        <v>172</v>
      </c>
      <c r="E79621">
        <v>1.5271896E-2</v>
      </c>
      <c r="F79621">
        <v>1.0506107</v>
      </c>
      <c r="G79621">
        <v>1.0510857</v>
      </c>
      <c r="H79621">
        <v>34.541525849999999</v>
      </c>
      <c r="I79621">
        <v>31.963788999999998</v>
      </c>
      <c r="J79621">
        <v>417</v>
      </c>
      <c r="K79621">
        <v>813</v>
      </c>
      <c r="L79621">
        <v>10.043943329999999</v>
      </c>
      <c r="M79621">
        <v>417</v>
      </c>
    </row>
    <row r="79622" spans="1:13">
      <c r="A79622" t="s">
        <v>113</v>
      </c>
      <c r="B79622" t="s">
        <v>206</v>
      </c>
      <c r="C79622">
        <v>2</v>
      </c>
      <c r="D79622" t="s">
        <v>172</v>
      </c>
      <c r="E79622">
        <v>1.5273649E-2</v>
      </c>
      <c r="F79622">
        <v>1.0504586</v>
      </c>
      <c r="G79622">
        <v>1.0509149</v>
      </c>
      <c r="H79622">
        <v>34.549101970000002</v>
      </c>
      <c r="I79622">
        <v>31.981117000000001</v>
      </c>
      <c r="J79622">
        <v>418</v>
      </c>
      <c r="K79622">
        <v>813</v>
      </c>
      <c r="L79622">
        <v>10.043433329999999</v>
      </c>
      <c r="M79622">
        <v>418</v>
      </c>
    </row>
    <row r="79623" spans="1:13">
      <c r="A79623" t="s">
        <v>113</v>
      </c>
      <c r="B79623" t="s">
        <v>206</v>
      </c>
      <c r="C79623">
        <v>2</v>
      </c>
      <c r="D79623" t="s">
        <v>172</v>
      </c>
      <c r="E79623">
        <v>1.5271752E-2</v>
      </c>
      <c r="F79623">
        <v>1.0503922999999999</v>
      </c>
      <c r="G79623">
        <v>1.0508561999999999</v>
      </c>
      <c r="H79623">
        <v>34.578728830000003</v>
      </c>
      <c r="I79623">
        <v>31.9797209</v>
      </c>
      <c r="J79623">
        <v>419</v>
      </c>
      <c r="K79623">
        <v>813</v>
      </c>
      <c r="L79623">
        <v>10.04382</v>
      </c>
      <c r="M79623">
        <v>419</v>
      </c>
    </row>
    <row r="79624" spans="1:13">
      <c r="A79624" t="s">
        <v>113</v>
      </c>
      <c r="B79624" t="s">
        <v>206</v>
      </c>
      <c r="C79624">
        <v>2</v>
      </c>
      <c r="D79624" t="s">
        <v>172</v>
      </c>
      <c r="E79624">
        <v>1.527179E-2</v>
      </c>
      <c r="F79624">
        <v>1.050343</v>
      </c>
      <c r="G79624">
        <v>1.0508637000000001</v>
      </c>
      <c r="H79624">
        <v>34.596812030000002</v>
      </c>
      <c r="I79624">
        <v>32.026623000000001</v>
      </c>
      <c r="J79624">
        <v>420</v>
      </c>
      <c r="K79624">
        <v>813</v>
      </c>
      <c r="L79624">
        <v>10.04370333</v>
      </c>
      <c r="M79624">
        <v>420</v>
      </c>
    </row>
    <row r="79625" spans="1:13">
      <c r="A79625" t="s">
        <v>113</v>
      </c>
      <c r="B79625" t="s">
        <v>206</v>
      </c>
      <c r="C79625">
        <v>2</v>
      </c>
      <c r="D79625" t="s">
        <v>172</v>
      </c>
      <c r="E79625">
        <v>1.5266472E-2</v>
      </c>
      <c r="F79625">
        <v>1.0502921000000001</v>
      </c>
      <c r="G79625">
        <v>1.0507550000000001</v>
      </c>
      <c r="H79625">
        <v>34.63336829</v>
      </c>
      <c r="I79625">
        <v>32.061810000000001</v>
      </c>
      <c r="J79625">
        <v>421</v>
      </c>
      <c r="K79625">
        <v>813</v>
      </c>
      <c r="L79625">
        <v>10.04354</v>
      </c>
      <c r="M79625">
        <v>421</v>
      </c>
    </row>
    <row r="79626" spans="1:13">
      <c r="A79626" t="s">
        <v>113</v>
      </c>
      <c r="B79626" t="s">
        <v>206</v>
      </c>
      <c r="C79626">
        <v>2</v>
      </c>
      <c r="D79626" t="s">
        <v>172</v>
      </c>
      <c r="E79626">
        <v>1.5262008000000001E-2</v>
      </c>
      <c r="F79626">
        <v>1.0502100999999999</v>
      </c>
      <c r="G79626">
        <v>1.0506195</v>
      </c>
      <c r="H79626">
        <v>34.605642400000001</v>
      </c>
      <c r="I79626">
        <v>32.0569007</v>
      </c>
      <c r="J79626">
        <v>422</v>
      </c>
      <c r="K79626">
        <v>813</v>
      </c>
      <c r="L79626">
        <v>10.04429</v>
      </c>
      <c r="M79626">
        <v>422</v>
      </c>
    </row>
    <row r="79627" spans="1:13">
      <c r="A79627" t="s">
        <v>113</v>
      </c>
      <c r="B79627" t="s">
        <v>206</v>
      </c>
      <c r="C79627">
        <v>2</v>
      </c>
      <c r="D79627" t="s">
        <v>172</v>
      </c>
      <c r="E79627">
        <v>1.5265379000000001E-2</v>
      </c>
      <c r="F79627">
        <v>1.0500886</v>
      </c>
      <c r="G79627">
        <v>1.0506139000000001</v>
      </c>
      <c r="H79627">
        <v>34.628221449999998</v>
      </c>
      <c r="I79627">
        <v>32.044083000000001</v>
      </c>
      <c r="J79627">
        <v>423</v>
      </c>
      <c r="K79627">
        <v>813</v>
      </c>
      <c r="L79627">
        <v>10.042920000000001</v>
      </c>
      <c r="M79627">
        <v>423</v>
      </c>
    </row>
    <row r="79628" spans="1:13">
      <c r="A79628" t="s">
        <v>113</v>
      </c>
      <c r="B79628" t="s">
        <v>206</v>
      </c>
      <c r="C79628">
        <v>2</v>
      </c>
      <c r="D79628" t="s">
        <v>172</v>
      </c>
      <c r="E79628">
        <v>1.5261376E-2</v>
      </c>
      <c r="F79628">
        <v>1.0500343000000001</v>
      </c>
      <c r="G79628">
        <v>1.0505666</v>
      </c>
      <c r="H79628">
        <v>34.634502929999996</v>
      </c>
      <c r="I79628">
        <v>32.026955000000001</v>
      </c>
      <c r="J79628">
        <v>424</v>
      </c>
      <c r="K79628">
        <v>813</v>
      </c>
      <c r="L79628">
        <v>10.043186670000001</v>
      </c>
      <c r="M79628">
        <v>424</v>
      </c>
    </row>
    <row r="79629" spans="1:13">
      <c r="A79629" t="s">
        <v>113</v>
      </c>
      <c r="B79629" t="s">
        <v>206</v>
      </c>
      <c r="C79629">
        <v>2</v>
      </c>
      <c r="D79629" t="s">
        <v>172</v>
      </c>
      <c r="E79629">
        <v>1.5269606E-2</v>
      </c>
      <c r="F79629">
        <v>1.0500243</v>
      </c>
      <c r="G79629">
        <v>1.0505123999999999</v>
      </c>
      <c r="H79629">
        <v>34.63625107</v>
      </c>
      <c r="I79629">
        <v>32.05291192</v>
      </c>
      <c r="J79629">
        <v>425</v>
      </c>
      <c r="K79629">
        <v>813</v>
      </c>
      <c r="L79629">
        <v>10.042941669999999</v>
      </c>
      <c r="M79629">
        <v>425</v>
      </c>
    </row>
    <row r="79630" spans="1:13">
      <c r="A79630" t="s">
        <v>113</v>
      </c>
      <c r="B79630" t="s">
        <v>206</v>
      </c>
      <c r="C79630">
        <v>2</v>
      </c>
      <c r="D79630" t="s">
        <v>172</v>
      </c>
      <c r="E79630">
        <v>1.5256619000000001E-2</v>
      </c>
      <c r="F79630">
        <v>1.0499240999999999</v>
      </c>
      <c r="G79630">
        <v>1.0504022</v>
      </c>
      <c r="H79630">
        <v>34.669967020000001</v>
      </c>
      <c r="I79630">
        <v>32.084091450000003</v>
      </c>
      <c r="J79630">
        <v>426</v>
      </c>
      <c r="K79630">
        <v>813</v>
      </c>
      <c r="L79630">
        <v>10.043525000000001</v>
      </c>
      <c r="M79630">
        <v>426</v>
      </c>
    </row>
    <row r="79631" spans="1:13">
      <c r="A79631" t="s">
        <v>113</v>
      </c>
      <c r="B79631" t="s">
        <v>206</v>
      </c>
      <c r="C79631">
        <v>2</v>
      </c>
      <c r="D79631" t="s">
        <v>172</v>
      </c>
      <c r="E79631">
        <v>1.5266264999999999E-2</v>
      </c>
      <c r="F79631">
        <v>1.0498524</v>
      </c>
      <c r="G79631">
        <v>1.0502613000000001</v>
      </c>
      <c r="H79631">
        <v>34.680299779999999</v>
      </c>
      <c r="I79631">
        <v>32.149544239999997</v>
      </c>
      <c r="J79631">
        <v>427</v>
      </c>
      <c r="K79631">
        <v>813</v>
      </c>
      <c r="L79631">
        <v>10.04350333</v>
      </c>
      <c r="M79631">
        <v>427</v>
      </c>
    </row>
    <row r="79632" spans="1:13">
      <c r="A79632" t="s">
        <v>113</v>
      </c>
      <c r="B79632" t="s">
        <v>206</v>
      </c>
      <c r="C79632">
        <v>2</v>
      </c>
      <c r="D79632" t="s">
        <v>172</v>
      </c>
      <c r="E79632">
        <v>1.5257506000000001E-2</v>
      </c>
      <c r="F79632">
        <v>1.0496932000000001</v>
      </c>
      <c r="G79632">
        <v>1.050197</v>
      </c>
      <c r="H79632">
        <v>34.657084560000001</v>
      </c>
      <c r="I79632">
        <v>32.043056</v>
      </c>
      <c r="J79632">
        <v>428</v>
      </c>
      <c r="K79632">
        <v>813</v>
      </c>
      <c r="L79632">
        <v>10.04318</v>
      </c>
      <c r="M79632">
        <v>428</v>
      </c>
    </row>
    <row r="79633" spans="1:13">
      <c r="A79633" t="s">
        <v>113</v>
      </c>
      <c r="B79633" t="s">
        <v>206</v>
      </c>
      <c r="C79633">
        <v>2</v>
      </c>
      <c r="D79633" t="s">
        <v>172</v>
      </c>
      <c r="E79633">
        <v>1.5248449000000001E-2</v>
      </c>
      <c r="F79633">
        <v>1.0496989000000001</v>
      </c>
      <c r="G79633">
        <v>1.0502625000000001</v>
      </c>
      <c r="H79633">
        <v>34.68649482</v>
      </c>
      <c r="I79633">
        <v>32.17765618</v>
      </c>
      <c r="J79633">
        <v>429</v>
      </c>
      <c r="K79633">
        <v>813</v>
      </c>
      <c r="L79633">
        <v>10.04266333</v>
      </c>
      <c r="M79633">
        <v>429</v>
      </c>
    </row>
    <row r="79634" spans="1:13">
      <c r="A79634" t="s">
        <v>113</v>
      </c>
      <c r="B79634" t="s">
        <v>206</v>
      </c>
      <c r="C79634">
        <v>2</v>
      </c>
      <c r="D79634" t="s">
        <v>172</v>
      </c>
      <c r="E79634">
        <v>1.5265225E-2</v>
      </c>
      <c r="F79634">
        <v>1.0496437999999999</v>
      </c>
      <c r="G79634">
        <v>1.0501319</v>
      </c>
      <c r="H79634">
        <v>34.620240440000003</v>
      </c>
      <c r="I79634">
        <v>32.03905932</v>
      </c>
      <c r="J79634">
        <v>430</v>
      </c>
      <c r="K79634">
        <v>813</v>
      </c>
      <c r="L79634">
        <v>10.04354167</v>
      </c>
      <c r="M79634">
        <v>430</v>
      </c>
    </row>
    <row r="79635" spans="1:13">
      <c r="A79635" t="s">
        <v>113</v>
      </c>
      <c r="B79635" t="s">
        <v>206</v>
      </c>
      <c r="C79635">
        <v>2</v>
      </c>
      <c r="D79635" t="s">
        <v>172</v>
      </c>
      <c r="E79635">
        <v>1.5271866E-2</v>
      </c>
      <c r="F79635">
        <v>1.0495665999999999</v>
      </c>
      <c r="G79635">
        <v>1.0500559</v>
      </c>
      <c r="H79635">
        <v>34.588234139999997</v>
      </c>
      <c r="I79635">
        <v>32.028977869999999</v>
      </c>
      <c r="J79635">
        <v>431</v>
      </c>
      <c r="K79635">
        <v>813</v>
      </c>
      <c r="L79635">
        <v>10.042996670000001</v>
      </c>
      <c r="M79635">
        <v>431</v>
      </c>
    </row>
    <row r="79636" spans="1:13">
      <c r="A79636" t="s">
        <v>113</v>
      </c>
      <c r="B79636" t="s">
        <v>206</v>
      </c>
      <c r="C79636">
        <v>2</v>
      </c>
      <c r="D79636" t="s">
        <v>172</v>
      </c>
      <c r="E79636">
        <v>1.5274286999999999E-2</v>
      </c>
      <c r="F79636">
        <v>1.0494270000000001</v>
      </c>
      <c r="G79636">
        <v>1.0499039999999999</v>
      </c>
      <c r="H79636">
        <v>34.575021700000001</v>
      </c>
      <c r="I79636">
        <v>32.015366</v>
      </c>
      <c r="J79636">
        <v>432</v>
      </c>
      <c r="K79636">
        <v>813</v>
      </c>
      <c r="L79636">
        <v>10.042994999999999</v>
      </c>
      <c r="M79636">
        <v>432</v>
      </c>
    </row>
    <row r="79637" spans="1:13">
      <c r="A79637" t="s">
        <v>113</v>
      </c>
      <c r="B79637" t="s">
        <v>206</v>
      </c>
      <c r="C79637">
        <v>2</v>
      </c>
      <c r="D79637" t="s">
        <v>172</v>
      </c>
      <c r="E79637">
        <v>1.5282657E-2</v>
      </c>
      <c r="F79637">
        <v>1.0493684999999999</v>
      </c>
      <c r="G79637">
        <v>1.049841</v>
      </c>
      <c r="H79637">
        <v>34.550281630000001</v>
      </c>
      <c r="I79637">
        <v>32.015602000000001</v>
      </c>
      <c r="J79637">
        <v>433</v>
      </c>
      <c r="K79637">
        <v>813</v>
      </c>
      <c r="L79637">
        <v>10.043165</v>
      </c>
      <c r="M79637">
        <v>433</v>
      </c>
    </row>
    <row r="79638" spans="1:13">
      <c r="A79638" t="s">
        <v>113</v>
      </c>
      <c r="B79638" t="s">
        <v>206</v>
      </c>
      <c r="C79638">
        <v>2</v>
      </c>
      <c r="D79638" t="s">
        <v>172</v>
      </c>
      <c r="E79638">
        <v>1.5278457E-2</v>
      </c>
      <c r="F79638">
        <v>1.0493144000000001</v>
      </c>
      <c r="G79638">
        <v>1.0498053000000001</v>
      </c>
      <c r="H79638">
        <v>34.54535972</v>
      </c>
      <c r="I79638">
        <v>31.99083723</v>
      </c>
      <c r="J79638">
        <v>434</v>
      </c>
      <c r="K79638">
        <v>813</v>
      </c>
      <c r="L79638">
        <v>10.043625</v>
      </c>
      <c r="M79638">
        <v>434</v>
      </c>
    </row>
    <row r="79639" spans="1:13">
      <c r="A79639" t="s">
        <v>113</v>
      </c>
      <c r="B79639" t="s">
        <v>206</v>
      </c>
      <c r="C79639">
        <v>2</v>
      </c>
      <c r="D79639" t="s">
        <v>172</v>
      </c>
      <c r="E79639">
        <v>1.5270896000000001E-2</v>
      </c>
      <c r="F79639">
        <v>1.0492524000000001</v>
      </c>
      <c r="G79639">
        <v>1.0497611</v>
      </c>
      <c r="H79639">
        <v>34.537686989999997</v>
      </c>
      <c r="I79639">
        <v>31.999027000000002</v>
      </c>
      <c r="J79639">
        <v>435</v>
      </c>
      <c r="K79639">
        <v>813</v>
      </c>
      <c r="L79639">
        <v>10.043815</v>
      </c>
      <c r="M79639">
        <v>435</v>
      </c>
    </row>
    <row r="79640" spans="1:13">
      <c r="A79640" t="s">
        <v>113</v>
      </c>
      <c r="B79640" t="s">
        <v>206</v>
      </c>
      <c r="C79640">
        <v>2</v>
      </c>
      <c r="D79640" t="s">
        <v>172</v>
      </c>
      <c r="E79640">
        <v>1.5278491999999999E-2</v>
      </c>
      <c r="F79640">
        <v>1.0491508000000001</v>
      </c>
      <c r="G79640">
        <v>1.0496367</v>
      </c>
      <c r="H79640">
        <v>34.536190210000001</v>
      </c>
      <c r="I79640">
        <v>31.974422000000001</v>
      </c>
      <c r="J79640">
        <v>436</v>
      </c>
      <c r="K79640">
        <v>813</v>
      </c>
      <c r="L79640">
        <v>10.0433</v>
      </c>
      <c r="M79640">
        <v>436</v>
      </c>
    </row>
    <row r="79641" spans="1:13">
      <c r="A79641" t="s">
        <v>113</v>
      </c>
      <c r="B79641" t="s">
        <v>206</v>
      </c>
      <c r="C79641">
        <v>2</v>
      </c>
      <c r="D79641" t="s">
        <v>172</v>
      </c>
      <c r="E79641">
        <v>1.527623E-2</v>
      </c>
      <c r="F79641">
        <v>1.0489852</v>
      </c>
      <c r="G79641">
        <v>1.0494553</v>
      </c>
      <c r="H79641">
        <v>34.550222290000001</v>
      </c>
      <c r="I79641">
        <v>31.95247182</v>
      </c>
      <c r="J79641">
        <v>437</v>
      </c>
      <c r="K79641">
        <v>813</v>
      </c>
      <c r="L79641">
        <v>10.043875</v>
      </c>
      <c r="M79641">
        <v>437</v>
      </c>
    </row>
    <row r="79642" spans="1:13">
      <c r="A79642" t="s">
        <v>113</v>
      </c>
      <c r="B79642" t="s">
        <v>206</v>
      </c>
      <c r="C79642">
        <v>2</v>
      </c>
      <c r="D79642" t="s">
        <v>172</v>
      </c>
      <c r="E79642">
        <v>1.5276464E-2</v>
      </c>
      <c r="F79642">
        <v>1.048943</v>
      </c>
      <c r="G79642">
        <v>1.0494197999999999</v>
      </c>
      <c r="H79642">
        <v>34.545947820000002</v>
      </c>
      <c r="I79642">
        <v>31.945433000000001</v>
      </c>
      <c r="J79642">
        <v>438</v>
      </c>
      <c r="K79642">
        <v>813</v>
      </c>
      <c r="L79642">
        <v>10.042859999999999</v>
      </c>
      <c r="M79642">
        <v>438</v>
      </c>
    </row>
    <row r="79643" spans="1:13">
      <c r="A79643" t="s">
        <v>113</v>
      </c>
      <c r="B79643" t="s">
        <v>206</v>
      </c>
      <c r="C79643">
        <v>2</v>
      </c>
      <c r="D79643" t="s">
        <v>172</v>
      </c>
      <c r="E79643">
        <v>1.5285238E-2</v>
      </c>
      <c r="F79643">
        <v>1.0488812000000001</v>
      </c>
      <c r="G79643">
        <v>1.0493745999999999</v>
      </c>
      <c r="H79643">
        <v>34.542815589999996</v>
      </c>
      <c r="I79643">
        <v>31.970200999999999</v>
      </c>
      <c r="J79643">
        <v>439</v>
      </c>
      <c r="K79643">
        <v>813</v>
      </c>
      <c r="L79643">
        <v>10.043191670000001</v>
      </c>
      <c r="M79643">
        <v>439</v>
      </c>
    </row>
    <row r="79644" spans="1:13">
      <c r="A79644" t="s">
        <v>113</v>
      </c>
      <c r="B79644" t="s">
        <v>206</v>
      </c>
      <c r="C79644">
        <v>2</v>
      </c>
      <c r="D79644" t="s">
        <v>172</v>
      </c>
      <c r="E79644">
        <v>1.5277681E-2</v>
      </c>
      <c r="F79644">
        <v>1.0488069</v>
      </c>
      <c r="G79644">
        <v>1.0493159999999999</v>
      </c>
      <c r="H79644">
        <v>34.515993549999997</v>
      </c>
      <c r="I79644">
        <v>31.927517550000001</v>
      </c>
      <c r="J79644">
        <v>440</v>
      </c>
      <c r="K79644">
        <v>813</v>
      </c>
      <c r="L79644">
        <v>10.04264833</v>
      </c>
      <c r="M79644">
        <v>440</v>
      </c>
    </row>
    <row r="79645" spans="1:13">
      <c r="A79645" t="s">
        <v>113</v>
      </c>
      <c r="B79645" t="s">
        <v>206</v>
      </c>
      <c r="C79645">
        <v>2</v>
      </c>
      <c r="D79645" t="s">
        <v>172</v>
      </c>
      <c r="E79645">
        <v>1.5287284E-2</v>
      </c>
      <c r="F79645">
        <v>1.0486422</v>
      </c>
      <c r="G79645">
        <v>1.0491874000000001</v>
      </c>
      <c r="H79645">
        <v>34.451100179999997</v>
      </c>
      <c r="I79645">
        <v>31.810086999999999</v>
      </c>
      <c r="J79645">
        <v>441</v>
      </c>
      <c r="K79645">
        <v>813</v>
      </c>
      <c r="L79645">
        <v>10.04279833</v>
      </c>
      <c r="M79645">
        <v>441</v>
      </c>
    </row>
    <row r="79646" spans="1:13">
      <c r="A79646" t="s">
        <v>113</v>
      </c>
      <c r="B79646" t="s">
        <v>206</v>
      </c>
      <c r="C79646">
        <v>2</v>
      </c>
      <c r="D79646" t="s">
        <v>172</v>
      </c>
      <c r="E79646">
        <v>1.5303077999999999E-2</v>
      </c>
      <c r="F79646">
        <v>1.0486712</v>
      </c>
      <c r="G79646">
        <v>1.0491245</v>
      </c>
      <c r="H79646">
        <v>34.37206355</v>
      </c>
      <c r="I79646">
        <v>31.77108106</v>
      </c>
      <c r="J79646">
        <v>442</v>
      </c>
      <c r="K79646">
        <v>813</v>
      </c>
      <c r="L79646">
        <v>10.041978329999999</v>
      </c>
      <c r="M79646">
        <v>442</v>
      </c>
    </row>
    <row r="79647" spans="1:13">
      <c r="A79647" t="s">
        <v>113</v>
      </c>
      <c r="B79647" t="s">
        <v>206</v>
      </c>
      <c r="C79647">
        <v>2</v>
      </c>
      <c r="D79647" t="s">
        <v>172</v>
      </c>
      <c r="E79647">
        <v>1.5322908999999999E-2</v>
      </c>
      <c r="F79647">
        <v>1.0484872999999999</v>
      </c>
      <c r="G79647">
        <v>1.0489807</v>
      </c>
      <c r="H79647">
        <v>34.327570299999998</v>
      </c>
      <c r="I79647">
        <v>31.702038000000002</v>
      </c>
      <c r="J79647">
        <v>443</v>
      </c>
      <c r="K79647">
        <v>813</v>
      </c>
      <c r="L79647">
        <v>10.042431669999999</v>
      </c>
      <c r="M79647">
        <v>443</v>
      </c>
    </row>
    <row r="79648" spans="1:13">
      <c r="A79648" t="s">
        <v>113</v>
      </c>
      <c r="B79648" t="s">
        <v>206</v>
      </c>
      <c r="C79648">
        <v>2</v>
      </c>
      <c r="D79648" t="s">
        <v>172</v>
      </c>
      <c r="E79648">
        <v>1.5324055E-2</v>
      </c>
      <c r="F79648">
        <v>1.0483705000000001</v>
      </c>
      <c r="G79648">
        <v>1.0488731</v>
      </c>
      <c r="H79648">
        <v>34.30169781</v>
      </c>
      <c r="I79648">
        <v>31.613305480000001</v>
      </c>
      <c r="J79648">
        <v>444</v>
      </c>
      <c r="K79648">
        <v>813</v>
      </c>
      <c r="L79648">
        <v>10.04330667</v>
      </c>
      <c r="M79648">
        <v>444</v>
      </c>
    </row>
    <row r="79649" spans="1:13">
      <c r="A79649" t="s">
        <v>113</v>
      </c>
      <c r="B79649" t="s">
        <v>206</v>
      </c>
      <c r="C79649">
        <v>2</v>
      </c>
      <c r="D79649" t="s">
        <v>172</v>
      </c>
      <c r="E79649">
        <v>1.5314948E-2</v>
      </c>
      <c r="F79649">
        <v>1.0482655000000001</v>
      </c>
      <c r="G79649">
        <v>1.0488058</v>
      </c>
      <c r="H79649">
        <v>34.262838989999999</v>
      </c>
      <c r="I79649">
        <v>31.616389999999999</v>
      </c>
      <c r="J79649">
        <v>445</v>
      </c>
      <c r="K79649">
        <v>813</v>
      </c>
      <c r="L79649">
        <v>10.04371667</v>
      </c>
      <c r="M79649">
        <v>445</v>
      </c>
    </row>
    <row r="79650" spans="1:13">
      <c r="A79650" t="s">
        <v>113</v>
      </c>
      <c r="B79650" t="s">
        <v>206</v>
      </c>
      <c r="C79650">
        <v>2</v>
      </c>
      <c r="D79650" t="s">
        <v>172</v>
      </c>
      <c r="E79650">
        <v>1.5333009E-2</v>
      </c>
      <c r="F79650">
        <v>1.0481602999999999</v>
      </c>
      <c r="G79650">
        <v>1.0486739</v>
      </c>
      <c r="H79650">
        <v>34.241764179999997</v>
      </c>
      <c r="I79650">
        <v>31.583121999999999</v>
      </c>
      <c r="J79650">
        <v>446</v>
      </c>
      <c r="K79650">
        <v>813</v>
      </c>
      <c r="L79650">
        <v>10.042443329999999</v>
      </c>
      <c r="M79650">
        <v>446</v>
      </c>
    </row>
    <row r="79651" spans="1:13">
      <c r="A79651" t="s">
        <v>113</v>
      </c>
      <c r="B79651" t="s">
        <v>206</v>
      </c>
      <c r="C79651">
        <v>2</v>
      </c>
      <c r="D79651" t="s">
        <v>172</v>
      </c>
      <c r="E79651">
        <v>1.5327647E-2</v>
      </c>
      <c r="F79651">
        <v>1.0480322</v>
      </c>
      <c r="G79651">
        <v>1.0485233</v>
      </c>
      <c r="H79651">
        <v>34.267988529999997</v>
      </c>
      <c r="I79651">
        <v>31.614827999999999</v>
      </c>
      <c r="J79651">
        <v>447</v>
      </c>
      <c r="K79651">
        <v>813</v>
      </c>
      <c r="L79651">
        <v>10.04304333</v>
      </c>
      <c r="M79651">
        <v>447</v>
      </c>
    </row>
    <row r="79652" spans="1:13">
      <c r="A79652" t="s">
        <v>113</v>
      </c>
      <c r="B79652" t="s">
        <v>206</v>
      </c>
      <c r="C79652">
        <v>2</v>
      </c>
      <c r="D79652" t="s">
        <v>172</v>
      </c>
      <c r="E79652">
        <v>1.5322076E-2</v>
      </c>
      <c r="F79652">
        <v>1.0479343999999999</v>
      </c>
      <c r="G79652">
        <v>1.0483807000000001</v>
      </c>
      <c r="H79652">
        <v>34.319857679999998</v>
      </c>
      <c r="I79652">
        <v>31.66623246</v>
      </c>
      <c r="J79652">
        <v>448</v>
      </c>
      <c r="K79652">
        <v>813</v>
      </c>
      <c r="L79652">
        <v>10.043068330000001</v>
      </c>
      <c r="M79652">
        <v>448</v>
      </c>
    </row>
    <row r="79653" spans="1:13">
      <c r="A79653" t="s">
        <v>113</v>
      </c>
      <c r="B79653" t="s">
        <v>206</v>
      </c>
      <c r="C79653">
        <v>2</v>
      </c>
      <c r="D79653" t="s">
        <v>172</v>
      </c>
      <c r="E79653">
        <v>1.5315413E-2</v>
      </c>
      <c r="F79653">
        <v>1.0478532</v>
      </c>
      <c r="G79653">
        <v>1.0483731000000001</v>
      </c>
      <c r="H79653">
        <v>34.385755179999997</v>
      </c>
      <c r="I79653">
        <v>31.754935700000001</v>
      </c>
      <c r="J79653">
        <v>449</v>
      </c>
      <c r="K79653">
        <v>813</v>
      </c>
      <c r="L79653">
        <v>10.043810000000001</v>
      </c>
      <c r="M79653">
        <v>449</v>
      </c>
    </row>
    <row r="79654" spans="1:13">
      <c r="A79654" t="s">
        <v>113</v>
      </c>
      <c r="B79654" t="s">
        <v>206</v>
      </c>
      <c r="C79654">
        <v>2</v>
      </c>
      <c r="D79654" t="s">
        <v>172</v>
      </c>
      <c r="E79654">
        <v>1.5308172E-2</v>
      </c>
      <c r="F79654">
        <v>1.0478517000000001</v>
      </c>
      <c r="G79654">
        <v>1.0484230999999999</v>
      </c>
      <c r="H79654">
        <v>34.434941760000001</v>
      </c>
      <c r="I79654">
        <v>31.794461219999999</v>
      </c>
      <c r="J79654">
        <v>450</v>
      </c>
      <c r="K79654">
        <v>813</v>
      </c>
      <c r="L79654">
        <v>10.042711669999999</v>
      </c>
      <c r="M79654">
        <v>450</v>
      </c>
    </row>
    <row r="79655" spans="1:13">
      <c r="A79655" t="s">
        <v>113</v>
      </c>
      <c r="B79655" t="s">
        <v>206</v>
      </c>
      <c r="C79655">
        <v>2</v>
      </c>
      <c r="D79655" t="s">
        <v>172</v>
      </c>
      <c r="E79655">
        <v>1.5293576999999999E-2</v>
      </c>
      <c r="F79655">
        <v>1.0478927</v>
      </c>
      <c r="G79655">
        <v>1.0483157999999999</v>
      </c>
      <c r="H79655">
        <v>34.5077091</v>
      </c>
      <c r="I79655">
        <v>31.949446720000001</v>
      </c>
      <c r="J79655">
        <v>451</v>
      </c>
      <c r="K79655">
        <v>813</v>
      </c>
      <c r="L79655">
        <v>10.043596669999999</v>
      </c>
      <c r="M79655">
        <v>451</v>
      </c>
    </row>
    <row r="79656" spans="1:13">
      <c r="A79656" t="s">
        <v>113</v>
      </c>
      <c r="B79656" t="s">
        <v>206</v>
      </c>
      <c r="C79656">
        <v>2</v>
      </c>
      <c r="D79656" t="s">
        <v>172</v>
      </c>
      <c r="E79656">
        <v>1.5276263E-2</v>
      </c>
      <c r="F79656">
        <v>1.0477774</v>
      </c>
      <c r="G79656">
        <v>1.0482838000000001</v>
      </c>
      <c r="H79656">
        <v>34.58127795</v>
      </c>
      <c r="I79656">
        <v>31.912624000000001</v>
      </c>
      <c r="J79656">
        <v>452</v>
      </c>
      <c r="K79656">
        <v>813</v>
      </c>
      <c r="L79656">
        <v>10.04379833</v>
      </c>
      <c r="M79656">
        <v>452</v>
      </c>
    </row>
    <row r="79657" spans="1:13">
      <c r="A79657" t="s">
        <v>113</v>
      </c>
      <c r="B79657" t="s">
        <v>206</v>
      </c>
      <c r="C79657">
        <v>2</v>
      </c>
      <c r="D79657" t="s">
        <v>172</v>
      </c>
      <c r="E79657">
        <v>1.5282026000000001E-2</v>
      </c>
      <c r="F79657">
        <v>1.0477364</v>
      </c>
      <c r="G79657">
        <v>1.0481761999999999</v>
      </c>
      <c r="H79657">
        <v>34.618240210000003</v>
      </c>
      <c r="I79657">
        <v>32.00529161</v>
      </c>
      <c r="J79657">
        <v>453</v>
      </c>
      <c r="K79657">
        <v>813</v>
      </c>
      <c r="L79657">
        <v>10.04311833</v>
      </c>
      <c r="M79657">
        <v>453</v>
      </c>
    </row>
    <row r="79658" spans="1:13">
      <c r="A79658" t="s">
        <v>113</v>
      </c>
      <c r="B79658" t="s">
        <v>206</v>
      </c>
      <c r="C79658">
        <v>2</v>
      </c>
      <c r="D79658" t="s">
        <v>172</v>
      </c>
      <c r="E79658">
        <v>1.5277944999999999E-2</v>
      </c>
      <c r="F79658">
        <v>1.0476319000000001</v>
      </c>
      <c r="G79658">
        <v>1.0481566</v>
      </c>
      <c r="H79658">
        <v>34.638097199999997</v>
      </c>
      <c r="I79658">
        <v>32.078237919999999</v>
      </c>
      <c r="J79658">
        <v>454</v>
      </c>
      <c r="K79658">
        <v>813</v>
      </c>
      <c r="L79658">
        <v>10.04355333</v>
      </c>
      <c r="M79658">
        <v>454</v>
      </c>
    </row>
    <row r="79659" spans="1:13">
      <c r="A79659" t="s">
        <v>113</v>
      </c>
      <c r="B79659" t="s">
        <v>206</v>
      </c>
      <c r="C79659">
        <v>2</v>
      </c>
      <c r="D79659" t="s">
        <v>172</v>
      </c>
      <c r="E79659">
        <v>1.5271909E-2</v>
      </c>
      <c r="F79659">
        <v>1.0475311</v>
      </c>
      <c r="G79659">
        <v>1.0480328000000001</v>
      </c>
      <c r="H79659">
        <v>34.673229749999997</v>
      </c>
      <c r="I79659">
        <v>32.063431000000001</v>
      </c>
      <c r="J79659">
        <v>455</v>
      </c>
      <c r="K79659">
        <v>813</v>
      </c>
      <c r="L79659">
        <v>10.043461669999999</v>
      </c>
      <c r="M79659">
        <v>455</v>
      </c>
    </row>
    <row r="79660" spans="1:13">
      <c r="A79660" t="s">
        <v>113</v>
      </c>
      <c r="B79660" t="s">
        <v>206</v>
      </c>
      <c r="C79660">
        <v>2</v>
      </c>
      <c r="D79660" t="s">
        <v>172</v>
      </c>
      <c r="E79660">
        <v>1.5259043999999999E-2</v>
      </c>
      <c r="F79660">
        <v>1.0474422999999999</v>
      </c>
      <c r="G79660">
        <v>1.0480094</v>
      </c>
      <c r="H79660">
        <v>34.693088449999998</v>
      </c>
      <c r="I79660">
        <v>32.060186250000001</v>
      </c>
      <c r="J79660">
        <v>456</v>
      </c>
      <c r="K79660">
        <v>813</v>
      </c>
      <c r="L79660">
        <v>10.04386</v>
      </c>
      <c r="M79660">
        <v>456</v>
      </c>
    </row>
    <row r="79661" spans="1:13">
      <c r="A79661" t="s">
        <v>113</v>
      </c>
      <c r="B79661" t="s">
        <v>206</v>
      </c>
      <c r="C79661">
        <v>2</v>
      </c>
      <c r="D79661" t="s">
        <v>172</v>
      </c>
      <c r="E79661">
        <v>1.5257385E-2</v>
      </c>
      <c r="F79661">
        <v>1.0474334999999999</v>
      </c>
      <c r="G79661">
        <v>1.0478845000000001</v>
      </c>
      <c r="H79661">
        <v>34.71228026</v>
      </c>
      <c r="I79661">
        <v>32.118820489999997</v>
      </c>
      <c r="J79661">
        <v>457</v>
      </c>
      <c r="K79661">
        <v>813</v>
      </c>
      <c r="L79661">
        <v>10.04420167</v>
      </c>
      <c r="M79661">
        <v>457</v>
      </c>
    </row>
    <row r="79662" spans="1:13">
      <c r="A79662" t="s">
        <v>113</v>
      </c>
      <c r="B79662" t="s">
        <v>206</v>
      </c>
      <c r="C79662">
        <v>2</v>
      </c>
      <c r="D79662" t="s">
        <v>172</v>
      </c>
      <c r="E79662">
        <v>1.5255143000000001E-2</v>
      </c>
      <c r="F79662">
        <v>1.0472876</v>
      </c>
      <c r="G79662">
        <v>1.0477992</v>
      </c>
      <c r="H79662">
        <v>34.755399390000001</v>
      </c>
      <c r="I79662">
        <v>32.111987999999997</v>
      </c>
      <c r="J79662">
        <v>458</v>
      </c>
      <c r="K79662">
        <v>813</v>
      </c>
      <c r="L79662">
        <v>10.043089999999999</v>
      </c>
      <c r="M79662">
        <v>458</v>
      </c>
    </row>
    <row r="79663" spans="1:13">
      <c r="A79663" t="s">
        <v>113</v>
      </c>
      <c r="B79663" t="s">
        <v>206</v>
      </c>
      <c r="C79663">
        <v>2</v>
      </c>
      <c r="D79663" t="s">
        <v>172</v>
      </c>
      <c r="E79663">
        <v>1.5259425E-2</v>
      </c>
      <c r="F79663">
        <v>1.0473043</v>
      </c>
      <c r="G79663">
        <v>1.0478183000000001</v>
      </c>
      <c r="H79663">
        <v>34.744431040000002</v>
      </c>
      <c r="I79663">
        <v>32.152805000000001</v>
      </c>
      <c r="J79663">
        <v>459</v>
      </c>
      <c r="K79663">
        <v>813</v>
      </c>
      <c r="L79663">
        <v>10.04366667</v>
      </c>
      <c r="M79663">
        <v>459</v>
      </c>
    </row>
    <row r="79664" spans="1:13">
      <c r="A79664" t="s">
        <v>113</v>
      </c>
      <c r="B79664" t="s">
        <v>206</v>
      </c>
      <c r="C79664">
        <v>2</v>
      </c>
      <c r="D79664" t="s">
        <v>172</v>
      </c>
      <c r="E79664">
        <v>1.5263214000000001E-2</v>
      </c>
      <c r="F79664">
        <v>1.0472904000000001</v>
      </c>
      <c r="G79664">
        <v>1.0476780999999999</v>
      </c>
      <c r="H79664">
        <v>34.722865730000002</v>
      </c>
      <c r="I79664">
        <v>32.122780329999998</v>
      </c>
      <c r="J79664">
        <v>460</v>
      </c>
      <c r="K79664">
        <v>813</v>
      </c>
      <c r="L79664">
        <v>10.04334167</v>
      </c>
      <c r="M79664">
        <v>460</v>
      </c>
    </row>
    <row r="79665" spans="1:13">
      <c r="A79665" t="s">
        <v>113</v>
      </c>
      <c r="B79665" t="s">
        <v>206</v>
      </c>
      <c r="C79665">
        <v>2</v>
      </c>
      <c r="D79665" t="s">
        <v>172</v>
      </c>
      <c r="E79665">
        <v>1.5265318E-2</v>
      </c>
      <c r="F79665">
        <v>1.0471199</v>
      </c>
      <c r="G79665">
        <v>1.0476192</v>
      </c>
      <c r="H79665">
        <v>34.751658149999997</v>
      </c>
      <c r="I79665">
        <v>32.065795999999999</v>
      </c>
      <c r="J79665">
        <v>461</v>
      </c>
      <c r="K79665">
        <v>813</v>
      </c>
      <c r="L79665">
        <v>10.04372</v>
      </c>
      <c r="M79665">
        <v>461</v>
      </c>
    </row>
    <row r="79666" spans="1:13">
      <c r="A79666" t="s">
        <v>113</v>
      </c>
      <c r="B79666" t="s">
        <v>206</v>
      </c>
      <c r="C79666">
        <v>2</v>
      </c>
      <c r="D79666" t="s">
        <v>172</v>
      </c>
      <c r="E79666">
        <v>1.5263481000000001E-2</v>
      </c>
      <c r="F79666">
        <v>1.0470432000000001</v>
      </c>
      <c r="G79666">
        <v>1.0475981999999999</v>
      </c>
      <c r="H79666">
        <v>34.748611789999998</v>
      </c>
      <c r="I79666">
        <v>32.110832000000002</v>
      </c>
      <c r="J79666">
        <v>462</v>
      </c>
      <c r="K79666">
        <v>813</v>
      </c>
      <c r="L79666">
        <v>10.043628330000001</v>
      </c>
      <c r="M79666">
        <v>462</v>
      </c>
    </row>
    <row r="79667" spans="1:13">
      <c r="A79667" t="s">
        <v>113</v>
      </c>
      <c r="B79667" t="s">
        <v>206</v>
      </c>
      <c r="C79667">
        <v>2</v>
      </c>
      <c r="D79667" t="s">
        <v>172</v>
      </c>
      <c r="E79667">
        <v>1.5264433000000001E-2</v>
      </c>
      <c r="F79667">
        <v>1.0470382</v>
      </c>
      <c r="G79667">
        <v>1.0475676</v>
      </c>
      <c r="H79667">
        <v>34.739606590000001</v>
      </c>
      <c r="I79667">
        <v>32.1404</v>
      </c>
      <c r="J79667">
        <v>463</v>
      </c>
      <c r="K79667">
        <v>813</v>
      </c>
      <c r="L79667">
        <v>10.043405</v>
      </c>
      <c r="M79667">
        <v>463</v>
      </c>
    </row>
    <row r="79668" spans="1:13">
      <c r="A79668" t="s">
        <v>113</v>
      </c>
      <c r="B79668" t="s">
        <v>206</v>
      </c>
      <c r="C79668">
        <v>2</v>
      </c>
      <c r="D79668" t="s">
        <v>172</v>
      </c>
      <c r="E79668">
        <v>1.5273892000000001E-2</v>
      </c>
      <c r="F79668">
        <v>1.0469276999999999</v>
      </c>
      <c r="G79668">
        <v>1.0474128</v>
      </c>
      <c r="H79668">
        <v>34.712012919999999</v>
      </c>
      <c r="I79668">
        <v>32.147632999999999</v>
      </c>
      <c r="J79668">
        <v>464</v>
      </c>
      <c r="K79668">
        <v>813</v>
      </c>
      <c r="L79668">
        <v>10.04301167</v>
      </c>
      <c r="M79668">
        <v>464</v>
      </c>
    </row>
    <row r="79669" spans="1:13">
      <c r="A79669" t="s">
        <v>113</v>
      </c>
      <c r="B79669" t="s">
        <v>206</v>
      </c>
      <c r="C79669">
        <v>2</v>
      </c>
      <c r="D79669" t="s">
        <v>172</v>
      </c>
      <c r="E79669">
        <v>1.5273393E-2</v>
      </c>
      <c r="F79669">
        <v>1.0468489000000001</v>
      </c>
      <c r="G79669">
        <v>1.0473945</v>
      </c>
      <c r="H79669">
        <v>34.693781989999998</v>
      </c>
      <c r="I79669">
        <v>32.111060999999999</v>
      </c>
      <c r="J79669">
        <v>465</v>
      </c>
      <c r="K79669">
        <v>813</v>
      </c>
      <c r="L79669">
        <v>10.043618329999999</v>
      </c>
      <c r="M79669">
        <v>465</v>
      </c>
    </row>
    <row r="79670" spans="1:13">
      <c r="A79670" t="s">
        <v>113</v>
      </c>
      <c r="B79670" t="s">
        <v>206</v>
      </c>
      <c r="C79670">
        <v>2</v>
      </c>
      <c r="D79670" t="s">
        <v>172</v>
      </c>
      <c r="E79670">
        <v>1.5285328000000001E-2</v>
      </c>
      <c r="F79670">
        <v>1.0467698999999999</v>
      </c>
      <c r="G79670">
        <v>1.0472410999999999</v>
      </c>
      <c r="H79670">
        <v>34.671944619999998</v>
      </c>
      <c r="I79670">
        <v>32.108471000000002</v>
      </c>
      <c r="J79670">
        <v>466</v>
      </c>
      <c r="K79670">
        <v>813</v>
      </c>
      <c r="L79670">
        <v>10.043701670000001</v>
      </c>
      <c r="M79670">
        <v>466</v>
      </c>
    </row>
    <row r="79671" spans="1:13">
      <c r="A79671" t="s">
        <v>113</v>
      </c>
      <c r="B79671" t="s">
        <v>206</v>
      </c>
      <c r="C79671">
        <v>2</v>
      </c>
      <c r="D79671" t="s">
        <v>172</v>
      </c>
      <c r="E79671">
        <v>1.5282337E-2</v>
      </c>
      <c r="F79671">
        <v>1.0466740999999999</v>
      </c>
      <c r="G79671">
        <v>1.0471022000000001</v>
      </c>
      <c r="H79671">
        <v>34.667132090000003</v>
      </c>
      <c r="I79671">
        <v>32.080449160000001</v>
      </c>
      <c r="J79671">
        <v>467</v>
      </c>
      <c r="K79671">
        <v>813</v>
      </c>
      <c r="L79671">
        <v>10.04336333</v>
      </c>
      <c r="M79671">
        <v>467</v>
      </c>
    </row>
    <row r="79672" spans="1:13">
      <c r="A79672" t="s">
        <v>113</v>
      </c>
      <c r="B79672" t="s">
        <v>206</v>
      </c>
      <c r="C79672">
        <v>2</v>
      </c>
      <c r="D79672" t="s">
        <v>172</v>
      </c>
      <c r="E79672">
        <v>1.5281519E-2</v>
      </c>
      <c r="F79672">
        <v>1.0465308</v>
      </c>
      <c r="G79672">
        <v>1.0470584999999999</v>
      </c>
      <c r="H79672">
        <v>34.690188730000003</v>
      </c>
      <c r="I79672">
        <v>32.123814000000003</v>
      </c>
      <c r="J79672">
        <v>468</v>
      </c>
      <c r="K79672">
        <v>813</v>
      </c>
      <c r="L79672">
        <v>10.04308833</v>
      </c>
      <c r="M79672">
        <v>468</v>
      </c>
    </row>
    <row r="79673" spans="1:13">
      <c r="A79673" t="s">
        <v>113</v>
      </c>
      <c r="B79673" t="s">
        <v>206</v>
      </c>
      <c r="C79673">
        <v>2</v>
      </c>
      <c r="D79673" t="s">
        <v>172</v>
      </c>
      <c r="E79673">
        <v>1.5303422000000001E-2</v>
      </c>
      <c r="F79673">
        <v>1.0464658</v>
      </c>
      <c r="G79673">
        <v>1.046975</v>
      </c>
      <c r="H79673">
        <v>34.665469109999997</v>
      </c>
      <c r="I79673">
        <v>32.14046656</v>
      </c>
      <c r="J79673">
        <v>469</v>
      </c>
      <c r="K79673">
        <v>813</v>
      </c>
      <c r="L79673">
        <v>10.04310167</v>
      </c>
      <c r="M79673">
        <v>469</v>
      </c>
    </row>
    <row r="79674" spans="1:13">
      <c r="A79674" t="s">
        <v>113</v>
      </c>
      <c r="B79674" t="s">
        <v>206</v>
      </c>
      <c r="C79674">
        <v>2</v>
      </c>
      <c r="D79674" t="s">
        <v>172</v>
      </c>
      <c r="E79674">
        <v>1.5288671E-2</v>
      </c>
      <c r="F79674">
        <v>1.0463678999999999</v>
      </c>
      <c r="G79674">
        <v>1.0468838</v>
      </c>
      <c r="H79674">
        <v>34.666468629999997</v>
      </c>
      <c r="I79674">
        <v>32.097321000000001</v>
      </c>
      <c r="J79674">
        <v>470</v>
      </c>
      <c r="K79674">
        <v>813</v>
      </c>
      <c r="L79674">
        <v>10.04326833</v>
      </c>
      <c r="M79674">
        <v>470</v>
      </c>
    </row>
    <row r="79675" spans="1:13">
      <c r="A79675" t="s">
        <v>113</v>
      </c>
      <c r="B79675" t="s">
        <v>206</v>
      </c>
      <c r="C79675">
        <v>2</v>
      </c>
      <c r="D79675" t="s">
        <v>172</v>
      </c>
      <c r="E79675">
        <v>1.5280593E-2</v>
      </c>
      <c r="F79675">
        <v>1.0463271000000001</v>
      </c>
      <c r="G79675">
        <v>1.0468497000000001</v>
      </c>
      <c r="H79675">
        <v>34.655912979999997</v>
      </c>
      <c r="I79675">
        <v>32.081821929999997</v>
      </c>
      <c r="J79675">
        <v>471</v>
      </c>
      <c r="K79675">
        <v>813</v>
      </c>
      <c r="L79675">
        <v>10.04307333</v>
      </c>
      <c r="M79675">
        <v>471</v>
      </c>
    </row>
    <row r="79676" spans="1:13">
      <c r="A79676" t="s">
        <v>113</v>
      </c>
      <c r="B79676" t="s">
        <v>206</v>
      </c>
      <c r="C79676">
        <v>2</v>
      </c>
      <c r="D79676" t="s">
        <v>172</v>
      </c>
      <c r="E79676">
        <v>1.5287419E-2</v>
      </c>
      <c r="F79676">
        <v>1.0462172999999999</v>
      </c>
      <c r="G79676">
        <v>1.0467279</v>
      </c>
      <c r="H79676">
        <v>34.63690957</v>
      </c>
      <c r="I79676">
        <v>32.090015000000001</v>
      </c>
      <c r="J79676">
        <v>472</v>
      </c>
      <c r="K79676">
        <v>813</v>
      </c>
      <c r="L79676">
        <v>10.04293</v>
      </c>
      <c r="M79676">
        <v>472</v>
      </c>
    </row>
    <row r="79677" spans="1:13">
      <c r="A79677" t="s">
        <v>113</v>
      </c>
      <c r="B79677" t="s">
        <v>206</v>
      </c>
      <c r="C79677">
        <v>2</v>
      </c>
      <c r="D79677" t="s">
        <v>172</v>
      </c>
      <c r="E79677">
        <v>1.5298454E-2</v>
      </c>
      <c r="F79677">
        <v>1.0461221999999999</v>
      </c>
      <c r="G79677">
        <v>1.046597</v>
      </c>
      <c r="H79677">
        <v>34.578049280000002</v>
      </c>
      <c r="I79677">
        <v>32.056038000000001</v>
      </c>
      <c r="J79677">
        <v>473</v>
      </c>
      <c r="K79677">
        <v>813</v>
      </c>
      <c r="L79677">
        <v>10.042828330000001</v>
      </c>
      <c r="M79677">
        <v>473</v>
      </c>
    </row>
    <row r="79678" spans="1:13">
      <c r="A79678" t="s">
        <v>113</v>
      </c>
      <c r="B79678" t="s">
        <v>206</v>
      </c>
      <c r="C79678">
        <v>2</v>
      </c>
      <c r="D79678" t="s">
        <v>172</v>
      </c>
      <c r="E79678">
        <v>1.5295146000000001E-2</v>
      </c>
      <c r="F79678">
        <v>1.0460567000000001</v>
      </c>
      <c r="G79678">
        <v>1.0465082999999999</v>
      </c>
      <c r="H79678">
        <v>34.613627090000001</v>
      </c>
      <c r="I79678">
        <v>32.050378610000003</v>
      </c>
      <c r="J79678">
        <v>474</v>
      </c>
      <c r="K79678">
        <v>813</v>
      </c>
      <c r="L79678">
        <v>10.043158330000001</v>
      </c>
      <c r="M79678">
        <v>474</v>
      </c>
    </row>
    <row r="79679" spans="1:13">
      <c r="A79679" t="s">
        <v>113</v>
      </c>
      <c r="B79679" t="s">
        <v>206</v>
      </c>
      <c r="C79679">
        <v>2</v>
      </c>
      <c r="D79679" t="s">
        <v>172</v>
      </c>
      <c r="E79679">
        <v>1.5301149999999999E-2</v>
      </c>
      <c r="F79679">
        <v>1.0458242</v>
      </c>
      <c r="G79679">
        <v>1.0463610000000001</v>
      </c>
      <c r="H79679">
        <v>34.608003600000004</v>
      </c>
      <c r="I79679">
        <v>32.032832999999997</v>
      </c>
      <c r="J79679">
        <v>475</v>
      </c>
      <c r="K79679">
        <v>813</v>
      </c>
      <c r="L79679">
        <v>10.043376670000001</v>
      </c>
      <c r="M79679">
        <v>475</v>
      </c>
    </row>
    <row r="79680" spans="1:13">
      <c r="A79680" t="s">
        <v>113</v>
      </c>
      <c r="B79680" t="s">
        <v>206</v>
      </c>
      <c r="C79680">
        <v>2</v>
      </c>
      <c r="D79680" t="s">
        <v>172</v>
      </c>
      <c r="E79680">
        <v>1.5297933E-2</v>
      </c>
      <c r="F79680">
        <v>1.0457789</v>
      </c>
      <c r="G79680">
        <v>1.0463146000000001</v>
      </c>
      <c r="H79680">
        <v>34.586102480000001</v>
      </c>
      <c r="I79680">
        <v>32.027177219999999</v>
      </c>
      <c r="J79680">
        <v>476</v>
      </c>
      <c r="K79680">
        <v>813</v>
      </c>
      <c r="L79680">
        <v>10.043058329999999</v>
      </c>
      <c r="M79680">
        <v>476</v>
      </c>
    </row>
    <row r="79681" spans="1:13">
      <c r="A79681" t="s">
        <v>113</v>
      </c>
      <c r="B79681" t="s">
        <v>206</v>
      </c>
      <c r="C79681">
        <v>2</v>
      </c>
      <c r="D79681" t="s">
        <v>172</v>
      </c>
      <c r="E79681">
        <v>1.5300157E-2</v>
      </c>
      <c r="F79681">
        <v>1.0457476000000001</v>
      </c>
      <c r="G79681">
        <v>1.0461838999999999</v>
      </c>
      <c r="H79681">
        <v>34.52858818</v>
      </c>
      <c r="I79681">
        <v>31.987539000000002</v>
      </c>
      <c r="J79681">
        <v>477</v>
      </c>
      <c r="K79681">
        <v>813</v>
      </c>
      <c r="L79681">
        <v>10.042598330000001</v>
      </c>
      <c r="M79681">
        <v>477</v>
      </c>
    </row>
    <row r="79682" spans="1:13">
      <c r="A79682" t="s">
        <v>113</v>
      </c>
      <c r="B79682" t="s">
        <v>206</v>
      </c>
      <c r="C79682">
        <v>2</v>
      </c>
      <c r="D79682" t="s">
        <v>172</v>
      </c>
      <c r="E79682">
        <v>1.5310964999999999E-2</v>
      </c>
      <c r="F79682">
        <v>1.0456964</v>
      </c>
      <c r="G79682">
        <v>1.0461537999999999</v>
      </c>
      <c r="H79682">
        <v>34.516476910000002</v>
      </c>
      <c r="I79682">
        <v>31.917368310000001</v>
      </c>
      <c r="J79682">
        <v>478</v>
      </c>
      <c r="K79682">
        <v>813</v>
      </c>
      <c r="L79682">
        <v>10.04340333</v>
      </c>
      <c r="M79682">
        <v>478</v>
      </c>
    </row>
    <row r="79683" spans="1:13">
      <c r="A79683" t="s">
        <v>113</v>
      </c>
      <c r="B79683" t="s">
        <v>206</v>
      </c>
      <c r="C79683">
        <v>2</v>
      </c>
      <c r="D79683" t="s">
        <v>172</v>
      </c>
      <c r="E79683">
        <v>1.5320215E-2</v>
      </c>
      <c r="F79683">
        <v>1.0456122000000001</v>
      </c>
      <c r="G79683">
        <v>1.0460735999999999</v>
      </c>
      <c r="H79683">
        <v>34.493501449999997</v>
      </c>
      <c r="I79683">
        <v>31.91568101</v>
      </c>
      <c r="J79683">
        <v>479</v>
      </c>
      <c r="K79683">
        <v>813</v>
      </c>
      <c r="L79683">
        <v>10.04331833</v>
      </c>
      <c r="M79683">
        <v>479</v>
      </c>
    </row>
    <row r="79684" spans="1:13">
      <c r="A79684" t="s">
        <v>113</v>
      </c>
      <c r="B79684" t="s">
        <v>206</v>
      </c>
      <c r="C79684">
        <v>2</v>
      </c>
      <c r="D79684" t="s">
        <v>172</v>
      </c>
      <c r="E79684">
        <v>1.5314494E-2</v>
      </c>
      <c r="F79684">
        <v>1.0455211</v>
      </c>
      <c r="G79684">
        <v>1.0459936999999999</v>
      </c>
      <c r="H79684">
        <v>34.472775130000002</v>
      </c>
      <c r="I79684">
        <v>31.893460269999999</v>
      </c>
      <c r="J79684">
        <v>480</v>
      </c>
      <c r="K79684">
        <v>813</v>
      </c>
      <c r="L79684">
        <v>10.04266</v>
      </c>
      <c r="M79684">
        <v>480</v>
      </c>
    </row>
    <row r="79685" spans="1:13">
      <c r="A79685" t="s">
        <v>113</v>
      </c>
      <c r="B79685" t="s">
        <v>206</v>
      </c>
      <c r="C79685">
        <v>2</v>
      </c>
      <c r="D79685" t="s">
        <v>172</v>
      </c>
      <c r="E79685">
        <v>1.5321342E-2</v>
      </c>
      <c r="F79685">
        <v>1.0453885999999999</v>
      </c>
      <c r="G79685">
        <v>1.0458628000000001</v>
      </c>
      <c r="H79685">
        <v>34.48366128</v>
      </c>
      <c r="I79685">
        <v>31.899951999999999</v>
      </c>
      <c r="J79685">
        <v>481</v>
      </c>
      <c r="K79685">
        <v>813</v>
      </c>
      <c r="L79685">
        <v>10.042785</v>
      </c>
      <c r="M79685">
        <v>481</v>
      </c>
    </row>
    <row r="79686" spans="1:13">
      <c r="A79686" t="s">
        <v>113</v>
      </c>
      <c r="B79686" t="s">
        <v>206</v>
      </c>
      <c r="C79686">
        <v>2</v>
      </c>
      <c r="D79686" t="s">
        <v>172</v>
      </c>
      <c r="E79686">
        <v>1.5309487E-2</v>
      </c>
      <c r="F79686">
        <v>1.0452892</v>
      </c>
      <c r="G79686">
        <v>1.0457639000000001</v>
      </c>
      <c r="H79686">
        <v>34.515554289999997</v>
      </c>
      <c r="I79686">
        <v>31.945209999999999</v>
      </c>
      <c r="J79686">
        <v>482</v>
      </c>
      <c r="K79686">
        <v>813</v>
      </c>
      <c r="L79686">
        <v>10.04329167</v>
      </c>
      <c r="M79686">
        <v>482</v>
      </c>
    </row>
    <row r="79687" spans="1:13">
      <c r="A79687" t="s">
        <v>113</v>
      </c>
      <c r="B79687" t="s">
        <v>206</v>
      </c>
      <c r="C79687">
        <v>2</v>
      </c>
      <c r="D79687" t="s">
        <v>172</v>
      </c>
      <c r="E79687">
        <v>1.5309312E-2</v>
      </c>
      <c r="F79687">
        <v>1.0451982</v>
      </c>
      <c r="G79687">
        <v>1.0457217000000001</v>
      </c>
      <c r="H79687">
        <v>34.549610629999997</v>
      </c>
      <c r="I79687">
        <v>31.957907280000001</v>
      </c>
      <c r="J79687">
        <v>483</v>
      </c>
      <c r="K79687">
        <v>813</v>
      </c>
      <c r="L79687">
        <v>10.04348667</v>
      </c>
      <c r="M79687">
        <v>483</v>
      </c>
    </row>
    <row r="79688" spans="1:13">
      <c r="A79688" t="s">
        <v>113</v>
      </c>
      <c r="B79688" t="s">
        <v>206</v>
      </c>
      <c r="C79688">
        <v>2</v>
      </c>
      <c r="D79688" t="s">
        <v>172</v>
      </c>
      <c r="E79688">
        <v>1.5300658E-2</v>
      </c>
      <c r="F79688">
        <v>1.0451632</v>
      </c>
      <c r="G79688">
        <v>1.0455855000000001</v>
      </c>
      <c r="H79688">
        <v>34.58109864</v>
      </c>
      <c r="I79688">
        <v>31.98228495</v>
      </c>
      <c r="J79688">
        <v>484</v>
      </c>
      <c r="K79688">
        <v>813</v>
      </c>
      <c r="L79688">
        <v>10.04293167</v>
      </c>
      <c r="M79688">
        <v>484</v>
      </c>
    </row>
    <row r="79689" spans="1:13">
      <c r="A79689" t="s">
        <v>113</v>
      </c>
      <c r="B79689" t="s">
        <v>206</v>
      </c>
      <c r="C79689">
        <v>2</v>
      </c>
      <c r="D79689" t="s">
        <v>172</v>
      </c>
      <c r="E79689">
        <v>1.5293275E-2</v>
      </c>
      <c r="F79689">
        <v>1.0450207</v>
      </c>
      <c r="G79689">
        <v>1.0455616999999999</v>
      </c>
      <c r="H79689">
        <v>34.618478490000001</v>
      </c>
      <c r="I79689">
        <v>32.028075999999999</v>
      </c>
      <c r="J79689">
        <v>485</v>
      </c>
      <c r="K79689">
        <v>813</v>
      </c>
      <c r="L79689">
        <v>10.043195000000001</v>
      </c>
      <c r="M79689">
        <v>485</v>
      </c>
    </row>
    <row r="79690" spans="1:13">
      <c r="A79690" t="s">
        <v>113</v>
      </c>
      <c r="B79690" t="s">
        <v>206</v>
      </c>
      <c r="C79690">
        <v>2</v>
      </c>
      <c r="D79690" t="s">
        <v>172</v>
      </c>
      <c r="E79690">
        <v>1.529925E-2</v>
      </c>
      <c r="F79690">
        <v>1.0449196000000001</v>
      </c>
      <c r="G79690">
        <v>1.0453907</v>
      </c>
      <c r="H79690">
        <v>34.588777579999999</v>
      </c>
      <c r="I79690">
        <v>31.920191259999999</v>
      </c>
      <c r="J79690">
        <v>486</v>
      </c>
      <c r="K79690">
        <v>813</v>
      </c>
      <c r="L79690">
        <v>10.043763330000001</v>
      </c>
      <c r="M79690">
        <v>486</v>
      </c>
    </row>
    <row r="79691" spans="1:13">
      <c r="A79691" t="s">
        <v>113</v>
      </c>
      <c r="B79691" t="s">
        <v>206</v>
      </c>
      <c r="C79691">
        <v>2</v>
      </c>
      <c r="D79691" t="s">
        <v>172</v>
      </c>
      <c r="E79691">
        <v>1.5296113E-2</v>
      </c>
      <c r="F79691">
        <v>1.0448139000000001</v>
      </c>
      <c r="G79691">
        <v>1.0453165</v>
      </c>
      <c r="H79691">
        <v>34.584765679999997</v>
      </c>
      <c r="I79691">
        <v>31.944302449999999</v>
      </c>
      <c r="J79691">
        <v>487</v>
      </c>
      <c r="K79691">
        <v>813</v>
      </c>
      <c r="L79691">
        <v>10.04269667</v>
      </c>
      <c r="M79691">
        <v>487</v>
      </c>
    </row>
    <row r="79692" spans="1:13">
      <c r="A79692" t="s">
        <v>113</v>
      </c>
      <c r="B79692" t="s">
        <v>206</v>
      </c>
      <c r="C79692">
        <v>2</v>
      </c>
      <c r="D79692" t="s">
        <v>172</v>
      </c>
      <c r="E79692">
        <v>1.5305301E-2</v>
      </c>
      <c r="F79692">
        <v>1.0447211999999999</v>
      </c>
      <c r="G79692">
        <v>1.0452132000000001</v>
      </c>
      <c r="H79692">
        <v>34.558805030000002</v>
      </c>
      <c r="I79692">
        <v>31.949679379999999</v>
      </c>
      <c r="J79692">
        <v>488</v>
      </c>
      <c r="K79692">
        <v>813</v>
      </c>
      <c r="L79692">
        <v>10.04359833</v>
      </c>
      <c r="M79692">
        <v>488</v>
      </c>
    </row>
    <row r="79693" spans="1:13">
      <c r="A79693" t="s">
        <v>113</v>
      </c>
      <c r="B79693" t="s">
        <v>206</v>
      </c>
      <c r="C79693">
        <v>2</v>
      </c>
      <c r="D79693" t="s">
        <v>172</v>
      </c>
      <c r="E79693">
        <v>1.5300002E-2</v>
      </c>
      <c r="F79693">
        <v>1.044662</v>
      </c>
      <c r="G79693">
        <v>1.0450237</v>
      </c>
      <c r="H79693">
        <v>34.529539870000001</v>
      </c>
      <c r="I79693">
        <v>31.951321</v>
      </c>
      <c r="J79693">
        <v>489</v>
      </c>
      <c r="K79693">
        <v>813</v>
      </c>
      <c r="L79693">
        <v>10.04275833</v>
      </c>
      <c r="M79693">
        <v>489</v>
      </c>
    </row>
    <row r="79694" spans="1:13">
      <c r="A79694" t="s">
        <v>113</v>
      </c>
      <c r="B79694" t="s">
        <v>206</v>
      </c>
      <c r="C79694">
        <v>2</v>
      </c>
      <c r="D79694" t="s">
        <v>172</v>
      </c>
      <c r="E79694">
        <v>1.5307515000000001E-2</v>
      </c>
      <c r="F79694">
        <v>1.0444827999999999</v>
      </c>
      <c r="G79694">
        <v>1.0449499</v>
      </c>
      <c r="H79694">
        <v>34.54525718</v>
      </c>
      <c r="I79694">
        <v>31.992620519999999</v>
      </c>
      <c r="J79694">
        <v>490</v>
      </c>
      <c r="K79694">
        <v>813</v>
      </c>
      <c r="L79694">
        <v>10.042616669999999</v>
      </c>
      <c r="M79694">
        <v>490</v>
      </c>
    </row>
    <row r="79695" spans="1:13">
      <c r="A79695" t="s">
        <v>113</v>
      </c>
      <c r="B79695" t="s">
        <v>206</v>
      </c>
      <c r="C79695">
        <v>2</v>
      </c>
      <c r="D79695" t="s">
        <v>172</v>
      </c>
      <c r="E79695">
        <v>1.5305403E-2</v>
      </c>
      <c r="F79695">
        <v>1.0443956000000001</v>
      </c>
      <c r="G79695">
        <v>1.0449548</v>
      </c>
      <c r="H79695">
        <v>34.541228279999999</v>
      </c>
      <c r="I79695">
        <v>31.962128</v>
      </c>
      <c r="J79695">
        <v>491</v>
      </c>
      <c r="K79695">
        <v>813</v>
      </c>
      <c r="L79695">
        <v>10.04354667</v>
      </c>
      <c r="M79695">
        <v>491</v>
      </c>
    </row>
    <row r="79696" spans="1:13">
      <c r="A79696" t="s">
        <v>113</v>
      </c>
      <c r="B79696" t="s">
        <v>206</v>
      </c>
      <c r="C79696">
        <v>2</v>
      </c>
      <c r="D79696" t="s">
        <v>172</v>
      </c>
      <c r="E79696">
        <v>1.5298789E-2</v>
      </c>
      <c r="F79696">
        <v>1.04434</v>
      </c>
      <c r="G79696">
        <v>1.0448189999999999</v>
      </c>
      <c r="H79696">
        <v>34.508395290000003</v>
      </c>
      <c r="I79696">
        <v>31.854277</v>
      </c>
      <c r="J79696">
        <v>492</v>
      </c>
      <c r="K79696">
        <v>813</v>
      </c>
      <c r="L79696">
        <v>10.042911670000001</v>
      </c>
      <c r="M79696">
        <v>492</v>
      </c>
    </row>
    <row r="79697" spans="1:13">
      <c r="A79697" t="s">
        <v>113</v>
      </c>
      <c r="B79697" t="s">
        <v>206</v>
      </c>
      <c r="C79697">
        <v>2</v>
      </c>
      <c r="D79697" t="s">
        <v>172</v>
      </c>
      <c r="E79697">
        <v>1.5306922000000001E-2</v>
      </c>
      <c r="F79697">
        <v>1.0442255</v>
      </c>
      <c r="G79697">
        <v>1.0446538999999999</v>
      </c>
      <c r="H79697">
        <v>34.559455890000002</v>
      </c>
      <c r="I79697">
        <v>31.941213260000001</v>
      </c>
      <c r="J79697">
        <v>493</v>
      </c>
      <c r="K79697">
        <v>813</v>
      </c>
      <c r="L79697">
        <v>10.042680000000001</v>
      </c>
      <c r="M79697">
        <v>493</v>
      </c>
    </row>
    <row r="79698" spans="1:13">
      <c r="A79698" t="s">
        <v>113</v>
      </c>
      <c r="B79698" t="s">
        <v>206</v>
      </c>
      <c r="C79698">
        <v>2</v>
      </c>
      <c r="D79698" t="s">
        <v>172</v>
      </c>
      <c r="E79698">
        <v>1.5314563999999999E-2</v>
      </c>
      <c r="F79698">
        <v>1.0440274</v>
      </c>
      <c r="G79698">
        <v>1.0445248</v>
      </c>
      <c r="H79698">
        <v>34.449272479999998</v>
      </c>
      <c r="I79698">
        <v>31.763836000000001</v>
      </c>
      <c r="J79698">
        <v>494</v>
      </c>
      <c r="K79698">
        <v>813</v>
      </c>
      <c r="L79698">
        <v>10.043388330000001</v>
      </c>
      <c r="M79698">
        <v>494</v>
      </c>
    </row>
    <row r="79699" spans="1:13">
      <c r="A79699" t="s">
        <v>113</v>
      </c>
      <c r="B79699" t="s">
        <v>206</v>
      </c>
      <c r="C79699">
        <v>2</v>
      </c>
      <c r="D79699" t="s">
        <v>172</v>
      </c>
      <c r="E79699">
        <v>1.5322176999999999E-2</v>
      </c>
      <c r="F79699">
        <v>1.0439153000000001</v>
      </c>
      <c r="G79699">
        <v>1.0444392</v>
      </c>
      <c r="H79699">
        <v>34.434478679999998</v>
      </c>
      <c r="I79699">
        <v>31.724668999999999</v>
      </c>
      <c r="J79699">
        <v>495</v>
      </c>
      <c r="K79699">
        <v>813</v>
      </c>
      <c r="L79699">
        <v>10.04251833</v>
      </c>
      <c r="M79699">
        <v>495</v>
      </c>
    </row>
    <row r="79700" spans="1:13">
      <c r="A79700" t="s">
        <v>113</v>
      </c>
      <c r="B79700" t="s">
        <v>206</v>
      </c>
      <c r="C79700">
        <v>2</v>
      </c>
      <c r="D79700" t="s">
        <v>172</v>
      </c>
      <c r="E79700">
        <v>1.5321549E-2</v>
      </c>
      <c r="F79700">
        <v>1.0438023000000001</v>
      </c>
      <c r="G79700">
        <v>1.0442402</v>
      </c>
      <c r="H79700">
        <v>34.400371389999997</v>
      </c>
      <c r="I79700">
        <v>31.743437</v>
      </c>
      <c r="J79700">
        <v>496</v>
      </c>
      <c r="K79700">
        <v>813</v>
      </c>
      <c r="L79700">
        <v>10.04306167</v>
      </c>
      <c r="M79700">
        <v>496</v>
      </c>
    </row>
    <row r="79701" spans="1:13">
      <c r="A79701" t="s">
        <v>113</v>
      </c>
      <c r="B79701" t="s">
        <v>206</v>
      </c>
      <c r="C79701">
        <v>2</v>
      </c>
      <c r="D79701" t="s">
        <v>172</v>
      </c>
      <c r="E79701">
        <v>1.5325422999999999E-2</v>
      </c>
      <c r="F79701">
        <v>1.0436624999999999</v>
      </c>
      <c r="G79701">
        <v>1.0441780000000001</v>
      </c>
      <c r="H79701">
        <v>34.390342570000001</v>
      </c>
      <c r="I79701">
        <v>31.718800999999999</v>
      </c>
      <c r="J79701">
        <v>497</v>
      </c>
      <c r="K79701">
        <v>813</v>
      </c>
      <c r="L79701">
        <v>10.04251167</v>
      </c>
      <c r="M79701">
        <v>497</v>
      </c>
    </row>
    <row r="79702" spans="1:13">
      <c r="A79702" t="s">
        <v>113</v>
      </c>
      <c r="B79702" t="s">
        <v>206</v>
      </c>
      <c r="C79702">
        <v>2</v>
      </c>
      <c r="D79702" t="s">
        <v>172</v>
      </c>
      <c r="E79702">
        <v>1.5327362000000001E-2</v>
      </c>
      <c r="F79702">
        <v>1.0436300000000001</v>
      </c>
      <c r="G79702">
        <v>1.0440035999999999</v>
      </c>
      <c r="H79702">
        <v>34.380857499999998</v>
      </c>
      <c r="I79702">
        <v>31.708024999999999</v>
      </c>
      <c r="J79702">
        <v>498</v>
      </c>
      <c r="K79702">
        <v>813</v>
      </c>
      <c r="L79702">
        <v>10.04318833</v>
      </c>
      <c r="M79702">
        <v>498</v>
      </c>
    </row>
    <row r="79703" spans="1:13">
      <c r="A79703" t="s">
        <v>113</v>
      </c>
      <c r="B79703" t="s">
        <v>206</v>
      </c>
      <c r="C79703">
        <v>2</v>
      </c>
      <c r="D79703" t="s">
        <v>172</v>
      </c>
      <c r="E79703">
        <v>1.5329835E-2</v>
      </c>
      <c r="F79703">
        <v>1.0433996999999999</v>
      </c>
      <c r="G79703">
        <v>1.0438516</v>
      </c>
      <c r="H79703">
        <v>34.3706405</v>
      </c>
      <c r="I79703">
        <v>31.694465109999999</v>
      </c>
      <c r="J79703">
        <v>499</v>
      </c>
      <c r="K79703">
        <v>813</v>
      </c>
      <c r="L79703">
        <v>10.04313333</v>
      </c>
      <c r="M79703">
        <v>499</v>
      </c>
    </row>
    <row r="79704" spans="1:13">
      <c r="A79704" t="s">
        <v>113</v>
      </c>
      <c r="B79704" t="s">
        <v>206</v>
      </c>
      <c r="C79704">
        <v>2</v>
      </c>
      <c r="D79704" t="s">
        <v>172</v>
      </c>
      <c r="E79704">
        <v>1.5325869000000001E-2</v>
      </c>
      <c r="F79704">
        <v>1.0433273000000001</v>
      </c>
      <c r="G79704">
        <v>1.0438151</v>
      </c>
      <c r="H79704">
        <v>34.350616170000002</v>
      </c>
      <c r="I79704">
        <v>31.685892519999999</v>
      </c>
      <c r="J79704">
        <v>500</v>
      </c>
      <c r="K79704">
        <v>813</v>
      </c>
      <c r="L79704">
        <v>10.04289333</v>
      </c>
      <c r="M79704">
        <v>500</v>
      </c>
    </row>
    <row r="79705" spans="1:13">
      <c r="A79705" t="s">
        <v>113</v>
      </c>
      <c r="B79705" t="s">
        <v>206</v>
      </c>
      <c r="C79705">
        <v>2</v>
      </c>
      <c r="D79705" t="s">
        <v>172</v>
      </c>
      <c r="E79705">
        <v>1.5334749999999999E-2</v>
      </c>
      <c r="F79705">
        <v>1.0432036</v>
      </c>
      <c r="G79705">
        <v>1.0437402</v>
      </c>
      <c r="H79705">
        <v>34.337699270000002</v>
      </c>
      <c r="I79705">
        <v>31.6655838</v>
      </c>
      <c r="J79705">
        <v>501</v>
      </c>
      <c r="K79705">
        <v>813</v>
      </c>
      <c r="L79705">
        <v>10.043063330000001</v>
      </c>
      <c r="M79705">
        <v>501</v>
      </c>
    </row>
    <row r="79706" spans="1:13">
      <c r="A79706" t="s">
        <v>113</v>
      </c>
      <c r="B79706" t="s">
        <v>206</v>
      </c>
      <c r="C79706">
        <v>2</v>
      </c>
      <c r="D79706" t="s">
        <v>172</v>
      </c>
      <c r="E79706">
        <v>1.5333889999999999E-2</v>
      </c>
      <c r="F79706">
        <v>1.0432115</v>
      </c>
      <c r="G79706">
        <v>1.0436924000000001</v>
      </c>
      <c r="H79706">
        <v>34.304775130000003</v>
      </c>
      <c r="I79706">
        <v>31.639205230000002</v>
      </c>
      <c r="J79706">
        <v>502</v>
      </c>
      <c r="K79706">
        <v>813</v>
      </c>
      <c r="L79706">
        <v>10.04284167</v>
      </c>
      <c r="M79706">
        <v>502</v>
      </c>
    </row>
    <row r="79707" spans="1:13">
      <c r="A79707" t="s">
        <v>113</v>
      </c>
      <c r="B79707" t="s">
        <v>206</v>
      </c>
      <c r="C79707">
        <v>2</v>
      </c>
      <c r="D79707" t="s">
        <v>172</v>
      </c>
      <c r="E79707">
        <v>1.5342466000000001E-2</v>
      </c>
      <c r="F79707">
        <v>1.0430657000000001</v>
      </c>
      <c r="G79707">
        <v>1.0436145999999999</v>
      </c>
      <c r="H79707">
        <v>34.243409540000002</v>
      </c>
      <c r="I79707">
        <v>31.60285781</v>
      </c>
      <c r="J79707">
        <v>503</v>
      </c>
      <c r="K79707">
        <v>813</v>
      </c>
      <c r="L79707">
        <v>10.042805</v>
      </c>
      <c r="M79707">
        <v>503</v>
      </c>
    </row>
    <row r="79708" spans="1:13">
      <c r="A79708" t="s">
        <v>113</v>
      </c>
      <c r="B79708" t="s">
        <v>206</v>
      </c>
      <c r="C79708">
        <v>2</v>
      </c>
      <c r="D79708" t="s">
        <v>172</v>
      </c>
      <c r="E79708">
        <v>1.5354585E-2</v>
      </c>
      <c r="F79708">
        <v>1.0429934999999999</v>
      </c>
      <c r="G79708">
        <v>1.0434736</v>
      </c>
      <c r="H79708">
        <v>34.153725319999999</v>
      </c>
      <c r="I79708">
        <v>31.492615000000001</v>
      </c>
      <c r="J79708">
        <v>504</v>
      </c>
      <c r="K79708">
        <v>813</v>
      </c>
      <c r="L79708">
        <v>10.04317</v>
      </c>
      <c r="M79708">
        <v>504</v>
      </c>
    </row>
    <row r="79709" spans="1:13">
      <c r="A79709" t="s">
        <v>113</v>
      </c>
      <c r="B79709" t="s">
        <v>206</v>
      </c>
      <c r="C79709">
        <v>2</v>
      </c>
      <c r="D79709" t="s">
        <v>172</v>
      </c>
      <c r="E79709">
        <v>1.5370253E-2</v>
      </c>
      <c r="F79709">
        <v>1.0428624</v>
      </c>
      <c r="G79709">
        <v>1.0433428</v>
      </c>
      <c r="H79709">
        <v>34.071345729999997</v>
      </c>
      <c r="I79709">
        <v>31.396660000000001</v>
      </c>
      <c r="J79709">
        <v>505</v>
      </c>
      <c r="K79709">
        <v>813</v>
      </c>
      <c r="L79709">
        <v>10.04321</v>
      </c>
      <c r="M79709">
        <v>505</v>
      </c>
    </row>
    <row r="79710" spans="1:13">
      <c r="A79710" t="s">
        <v>113</v>
      </c>
      <c r="B79710" t="s">
        <v>206</v>
      </c>
      <c r="C79710">
        <v>2</v>
      </c>
      <c r="D79710" t="s">
        <v>172</v>
      </c>
      <c r="E79710">
        <v>1.5371535E-2</v>
      </c>
      <c r="F79710">
        <v>1.0427362</v>
      </c>
      <c r="G79710">
        <v>1.0431611999999999</v>
      </c>
      <c r="H79710">
        <v>34.034463500000001</v>
      </c>
      <c r="I79710">
        <v>31.300407939999999</v>
      </c>
      <c r="J79710">
        <v>506</v>
      </c>
      <c r="K79710">
        <v>813</v>
      </c>
      <c r="L79710">
        <v>10.044074999999999</v>
      </c>
      <c r="M79710">
        <v>506</v>
      </c>
    </row>
    <row r="79711" spans="1:13">
      <c r="A79711" t="s">
        <v>113</v>
      </c>
      <c r="B79711" t="s">
        <v>206</v>
      </c>
      <c r="C79711">
        <v>2</v>
      </c>
      <c r="D79711" t="s">
        <v>172</v>
      </c>
      <c r="E79711">
        <v>1.5377656999999999E-2</v>
      </c>
      <c r="F79711">
        <v>1.0425435000000001</v>
      </c>
      <c r="G79711">
        <v>1.0430193999999999</v>
      </c>
      <c r="H79711">
        <v>34.014571220000001</v>
      </c>
      <c r="I79711">
        <v>31.276989019999998</v>
      </c>
      <c r="J79711">
        <v>507</v>
      </c>
      <c r="K79711">
        <v>813</v>
      </c>
      <c r="L79711">
        <v>10.04405167</v>
      </c>
      <c r="M79711">
        <v>507</v>
      </c>
    </row>
    <row r="79712" spans="1:13">
      <c r="A79712" t="s">
        <v>113</v>
      </c>
      <c r="B79712" t="s">
        <v>206</v>
      </c>
      <c r="C79712">
        <v>2</v>
      </c>
      <c r="D79712" t="s">
        <v>172</v>
      </c>
      <c r="E79712">
        <v>1.5379732E-2</v>
      </c>
      <c r="F79712">
        <v>1.0424134</v>
      </c>
      <c r="G79712">
        <v>1.0429215000000001</v>
      </c>
      <c r="H79712">
        <v>33.954192069999998</v>
      </c>
      <c r="I79712">
        <v>31.225843699999999</v>
      </c>
      <c r="J79712">
        <v>508</v>
      </c>
      <c r="K79712">
        <v>813</v>
      </c>
      <c r="L79712">
        <v>10.043473329999999</v>
      </c>
      <c r="M79712">
        <v>508</v>
      </c>
    </row>
    <row r="79713" spans="1:13">
      <c r="A79713" t="s">
        <v>113</v>
      </c>
      <c r="B79713" t="s">
        <v>206</v>
      </c>
      <c r="C79713">
        <v>2</v>
      </c>
      <c r="D79713" t="s">
        <v>172</v>
      </c>
      <c r="E79713">
        <v>1.5404508000000001E-2</v>
      </c>
      <c r="F79713">
        <v>1.0422567</v>
      </c>
      <c r="G79713">
        <v>1.0427896999999999</v>
      </c>
      <c r="H79713">
        <v>33.883744900000003</v>
      </c>
      <c r="I79713">
        <v>31.148215059999998</v>
      </c>
      <c r="J79713">
        <v>509</v>
      </c>
      <c r="K79713">
        <v>813</v>
      </c>
      <c r="L79713">
        <v>10.043058329999999</v>
      </c>
      <c r="M79713">
        <v>509</v>
      </c>
    </row>
    <row r="79714" spans="1:13">
      <c r="A79714" t="s">
        <v>113</v>
      </c>
      <c r="B79714" t="s">
        <v>206</v>
      </c>
      <c r="C79714">
        <v>2</v>
      </c>
      <c r="D79714" t="s">
        <v>172</v>
      </c>
      <c r="E79714">
        <v>1.5388212E-2</v>
      </c>
      <c r="F79714">
        <v>1.0422122</v>
      </c>
      <c r="G79714">
        <v>1.0426089999999999</v>
      </c>
      <c r="H79714">
        <v>33.857078700000002</v>
      </c>
      <c r="I79714">
        <v>31.164873</v>
      </c>
      <c r="J79714">
        <v>510</v>
      </c>
      <c r="K79714">
        <v>813</v>
      </c>
      <c r="L79714">
        <v>10.043369999999999</v>
      </c>
      <c r="M79714">
        <v>510</v>
      </c>
    </row>
    <row r="79715" spans="1:13">
      <c r="A79715" t="s">
        <v>113</v>
      </c>
      <c r="B79715" t="s">
        <v>206</v>
      </c>
      <c r="C79715">
        <v>2</v>
      </c>
      <c r="D79715" t="s">
        <v>172</v>
      </c>
      <c r="E79715">
        <v>1.5393974E-2</v>
      </c>
      <c r="F79715">
        <v>1.0420175</v>
      </c>
      <c r="G79715">
        <v>1.0424727</v>
      </c>
      <c r="H79715">
        <v>33.861261210000002</v>
      </c>
      <c r="I79715">
        <v>31.170535999999998</v>
      </c>
      <c r="J79715">
        <v>511</v>
      </c>
      <c r="K79715">
        <v>813</v>
      </c>
      <c r="L79715">
        <v>10.043613329999999</v>
      </c>
      <c r="M79715">
        <v>511</v>
      </c>
    </row>
    <row r="79716" spans="1:13">
      <c r="A79716" t="s">
        <v>113</v>
      </c>
      <c r="B79716" t="s">
        <v>206</v>
      </c>
      <c r="C79716">
        <v>2</v>
      </c>
      <c r="D79716" t="s">
        <v>172</v>
      </c>
      <c r="E79716">
        <v>1.5398672E-2</v>
      </c>
      <c r="F79716">
        <v>1.0419418</v>
      </c>
      <c r="G79716">
        <v>1.0425031</v>
      </c>
      <c r="H79716">
        <v>33.890212920000003</v>
      </c>
      <c r="I79716">
        <v>31.140668999999999</v>
      </c>
      <c r="J79716">
        <v>512</v>
      </c>
      <c r="K79716">
        <v>813</v>
      </c>
      <c r="L79716">
        <v>10.04281333</v>
      </c>
      <c r="M79716">
        <v>512</v>
      </c>
    </row>
    <row r="79717" spans="1:13">
      <c r="A79717" t="s">
        <v>113</v>
      </c>
      <c r="B79717" t="s">
        <v>206</v>
      </c>
      <c r="C79717">
        <v>2</v>
      </c>
      <c r="D79717" t="s">
        <v>172</v>
      </c>
      <c r="E79717">
        <v>1.5387975999999999E-2</v>
      </c>
      <c r="F79717">
        <v>1.0419396000000001</v>
      </c>
      <c r="G79717">
        <v>1.0423948999999999</v>
      </c>
      <c r="H79717">
        <v>33.88574981</v>
      </c>
      <c r="I79717">
        <v>31.205856000000001</v>
      </c>
      <c r="J79717">
        <v>513</v>
      </c>
      <c r="K79717">
        <v>813</v>
      </c>
      <c r="L79717">
        <v>10.04228833</v>
      </c>
      <c r="M79717">
        <v>513</v>
      </c>
    </row>
    <row r="79718" spans="1:13">
      <c r="A79718" t="s">
        <v>113</v>
      </c>
      <c r="B79718" t="s">
        <v>206</v>
      </c>
      <c r="C79718">
        <v>2</v>
      </c>
      <c r="D79718" t="s">
        <v>172</v>
      </c>
      <c r="E79718">
        <v>1.5382412999999999E-2</v>
      </c>
      <c r="F79718">
        <v>1.0418296</v>
      </c>
      <c r="G79718">
        <v>1.0422577</v>
      </c>
      <c r="H79718">
        <v>34.007513770000003</v>
      </c>
      <c r="I79718">
        <v>31.312216159999998</v>
      </c>
      <c r="J79718">
        <v>514</v>
      </c>
      <c r="K79718">
        <v>813</v>
      </c>
      <c r="L79718">
        <v>10.042735</v>
      </c>
      <c r="M79718">
        <v>514</v>
      </c>
    </row>
    <row r="79719" spans="1:13">
      <c r="A79719" t="s">
        <v>113</v>
      </c>
      <c r="B79719" t="s">
        <v>206</v>
      </c>
      <c r="C79719">
        <v>2</v>
      </c>
      <c r="D79719" t="s">
        <v>172</v>
      </c>
      <c r="E79719">
        <v>1.5370437000000001E-2</v>
      </c>
      <c r="F79719">
        <v>1.0417373999999999</v>
      </c>
      <c r="G79719">
        <v>1.0421720000000001</v>
      </c>
      <c r="H79719">
        <v>34.089865430000003</v>
      </c>
      <c r="I79719">
        <v>31.454671999999999</v>
      </c>
      <c r="J79719">
        <v>515</v>
      </c>
      <c r="K79719">
        <v>813</v>
      </c>
      <c r="L79719">
        <v>10.04273667</v>
      </c>
      <c r="M79719">
        <v>515</v>
      </c>
    </row>
    <row r="79720" spans="1:13">
      <c r="A79720" t="s">
        <v>113</v>
      </c>
      <c r="B79720" t="s">
        <v>206</v>
      </c>
      <c r="C79720">
        <v>2</v>
      </c>
      <c r="D79720" t="s">
        <v>172</v>
      </c>
      <c r="E79720">
        <v>1.5359708999999999E-2</v>
      </c>
      <c r="F79720">
        <v>1.0416652</v>
      </c>
      <c r="G79720">
        <v>1.0421007</v>
      </c>
      <c r="H79720">
        <v>34.196170590000001</v>
      </c>
      <c r="I79720">
        <v>31.565725</v>
      </c>
      <c r="J79720">
        <v>516</v>
      </c>
      <c r="K79720">
        <v>813</v>
      </c>
      <c r="L79720">
        <v>10.04327833</v>
      </c>
      <c r="M79720">
        <v>516</v>
      </c>
    </row>
    <row r="79721" spans="1:13">
      <c r="A79721" t="s">
        <v>113</v>
      </c>
      <c r="B79721" t="s">
        <v>206</v>
      </c>
      <c r="C79721">
        <v>2</v>
      </c>
      <c r="D79721" t="s">
        <v>172</v>
      </c>
      <c r="E79721">
        <v>1.5347051E-2</v>
      </c>
      <c r="F79721">
        <v>1.0416063</v>
      </c>
      <c r="G79721">
        <v>1.0421244999999999</v>
      </c>
      <c r="H79721">
        <v>34.27543979</v>
      </c>
      <c r="I79721">
        <v>31.537552000000002</v>
      </c>
      <c r="J79721">
        <v>517</v>
      </c>
      <c r="K79721">
        <v>813</v>
      </c>
      <c r="L79721">
        <v>10.0433</v>
      </c>
      <c r="M79721">
        <v>517</v>
      </c>
    </row>
    <row r="79722" spans="1:13">
      <c r="A79722" t="s">
        <v>113</v>
      </c>
      <c r="B79722" t="s">
        <v>206</v>
      </c>
      <c r="C79722">
        <v>2</v>
      </c>
      <c r="D79722" t="s">
        <v>172</v>
      </c>
      <c r="E79722">
        <v>1.5336163999999999E-2</v>
      </c>
      <c r="F79722">
        <v>1.0416262999999999</v>
      </c>
      <c r="G79722">
        <v>1.0420628999999999</v>
      </c>
      <c r="H79722">
        <v>34.339400079999997</v>
      </c>
      <c r="I79722">
        <v>31.733091000000002</v>
      </c>
      <c r="J79722">
        <v>518</v>
      </c>
      <c r="K79722">
        <v>813</v>
      </c>
      <c r="L79722">
        <v>10.04257833</v>
      </c>
      <c r="M79722">
        <v>518</v>
      </c>
    </row>
    <row r="79723" spans="1:13">
      <c r="A79723" t="s">
        <v>113</v>
      </c>
      <c r="B79723" t="s">
        <v>206</v>
      </c>
      <c r="C79723">
        <v>2</v>
      </c>
      <c r="D79723" t="s">
        <v>172</v>
      </c>
      <c r="E79723">
        <v>1.5323481999999999E-2</v>
      </c>
      <c r="F79723">
        <v>1.0415776999999999</v>
      </c>
      <c r="G79723">
        <v>1.0420301999999999</v>
      </c>
      <c r="H79723">
        <v>34.383605549999999</v>
      </c>
      <c r="I79723">
        <v>31.866500330000001</v>
      </c>
      <c r="J79723">
        <v>519</v>
      </c>
      <c r="K79723">
        <v>813</v>
      </c>
      <c r="L79723">
        <v>10.043461669999999</v>
      </c>
      <c r="M79723">
        <v>519</v>
      </c>
    </row>
    <row r="79724" spans="1:13">
      <c r="A79724" t="s">
        <v>113</v>
      </c>
      <c r="B79724" t="s">
        <v>206</v>
      </c>
      <c r="C79724">
        <v>2</v>
      </c>
      <c r="D79724" t="s">
        <v>172</v>
      </c>
      <c r="E79724">
        <v>1.533472E-2</v>
      </c>
      <c r="F79724">
        <v>1.0414243999999999</v>
      </c>
      <c r="G79724">
        <v>1.0418288</v>
      </c>
      <c r="H79724">
        <v>34.318773499999999</v>
      </c>
      <c r="I79724">
        <v>31.703755999999998</v>
      </c>
      <c r="J79724">
        <v>520</v>
      </c>
      <c r="K79724">
        <v>813</v>
      </c>
      <c r="L79724">
        <v>10.042384999999999</v>
      </c>
      <c r="M79724">
        <v>520</v>
      </c>
    </row>
    <row r="79725" spans="1:13">
      <c r="A79725" t="s">
        <v>113</v>
      </c>
      <c r="B79725" t="s">
        <v>206</v>
      </c>
      <c r="C79725">
        <v>2</v>
      </c>
      <c r="D79725" t="s">
        <v>172</v>
      </c>
      <c r="E79725">
        <v>1.5328714E-2</v>
      </c>
      <c r="F79725">
        <v>1.0413372999999999</v>
      </c>
      <c r="G79725">
        <v>1.0418228</v>
      </c>
      <c r="H79725">
        <v>34.39573833</v>
      </c>
      <c r="I79725">
        <v>31.80819902</v>
      </c>
      <c r="J79725">
        <v>521</v>
      </c>
      <c r="K79725">
        <v>813</v>
      </c>
      <c r="L79725">
        <v>10.04327833</v>
      </c>
      <c r="M79725">
        <v>521</v>
      </c>
    </row>
    <row r="79726" spans="1:13">
      <c r="A79726" t="s">
        <v>113</v>
      </c>
      <c r="B79726" t="s">
        <v>206</v>
      </c>
      <c r="C79726">
        <v>2</v>
      </c>
      <c r="D79726" t="s">
        <v>172</v>
      </c>
      <c r="E79726">
        <v>1.5328975999999999E-2</v>
      </c>
      <c r="F79726">
        <v>1.0412999000000001</v>
      </c>
      <c r="G79726">
        <v>1.0417835</v>
      </c>
      <c r="H79726">
        <v>34.394671099999996</v>
      </c>
      <c r="I79726">
        <v>31.740767000000002</v>
      </c>
      <c r="J79726">
        <v>522</v>
      </c>
      <c r="K79726">
        <v>813</v>
      </c>
      <c r="L79726">
        <v>10.043555</v>
      </c>
      <c r="M79726">
        <v>522</v>
      </c>
    </row>
    <row r="79727" spans="1:13">
      <c r="A79727" t="s">
        <v>113</v>
      </c>
      <c r="B79727" t="s">
        <v>206</v>
      </c>
      <c r="C79727">
        <v>2</v>
      </c>
      <c r="D79727" t="s">
        <v>172</v>
      </c>
      <c r="E79727">
        <v>1.5337505E-2</v>
      </c>
      <c r="F79727">
        <v>1.0412022999999999</v>
      </c>
      <c r="G79727">
        <v>1.0416709</v>
      </c>
      <c r="H79727">
        <v>34.417730130000002</v>
      </c>
      <c r="I79727">
        <v>31.82002108</v>
      </c>
      <c r="J79727">
        <v>523</v>
      </c>
      <c r="K79727">
        <v>813</v>
      </c>
      <c r="L79727">
        <v>10.04292667</v>
      </c>
      <c r="M79727">
        <v>523</v>
      </c>
    </row>
    <row r="79728" spans="1:13">
      <c r="A79728" t="s">
        <v>113</v>
      </c>
      <c r="B79728" t="s">
        <v>206</v>
      </c>
      <c r="C79728">
        <v>2</v>
      </c>
      <c r="D79728" t="s">
        <v>172</v>
      </c>
      <c r="E79728">
        <v>1.5321026999999999E-2</v>
      </c>
      <c r="F79728">
        <v>1.0410926</v>
      </c>
      <c r="G79728">
        <v>1.041577</v>
      </c>
      <c r="H79728">
        <v>34.429232069999998</v>
      </c>
      <c r="I79728">
        <v>31.773935000000002</v>
      </c>
      <c r="J79728">
        <v>524</v>
      </c>
      <c r="K79728">
        <v>813</v>
      </c>
      <c r="L79728">
        <v>10.04395167</v>
      </c>
      <c r="M79728">
        <v>524</v>
      </c>
    </row>
    <row r="79729" spans="1:13">
      <c r="A79729" t="s">
        <v>113</v>
      </c>
      <c r="B79729" t="s">
        <v>206</v>
      </c>
      <c r="C79729">
        <v>2</v>
      </c>
      <c r="D79729" t="s">
        <v>172</v>
      </c>
      <c r="E79729">
        <v>1.5320212999999999E-2</v>
      </c>
      <c r="F79729">
        <v>1.0409994</v>
      </c>
      <c r="G79729">
        <v>1.0415128</v>
      </c>
      <c r="H79729">
        <v>34.486651010000003</v>
      </c>
      <c r="I79729">
        <v>31.872903999999998</v>
      </c>
      <c r="J79729">
        <v>525</v>
      </c>
      <c r="K79729">
        <v>813</v>
      </c>
      <c r="L79729">
        <v>10.043255</v>
      </c>
      <c r="M79729">
        <v>525</v>
      </c>
    </row>
    <row r="79730" spans="1:13">
      <c r="A79730" t="s">
        <v>113</v>
      </c>
      <c r="B79730" t="s">
        <v>206</v>
      </c>
      <c r="C79730">
        <v>2</v>
      </c>
      <c r="D79730" t="s">
        <v>172</v>
      </c>
      <c r="E79730">
        <v>1.5326022E-2</v>
      </c>
      <c r="F79730">
        <v>1.0409027</v>
      </c>
      <c r="G79730">
        <v>1.0413873</v>
      </c>
      <c r="H79730">
        <v>34.404064849999997</v>
      </c>
      <c r="I79730">
        <v>31.787167</v>
      </c>
      <c r="J79730">
        <v>526</v>
      </c>
      <c r="K79730">
        <v>813</v>
      </c>
      <c r="L79730">
        <v>10.043625</v>
      </c>
      <c r="M79730">
        <v>526</v>
      </c>
    </row>
    <row r="79731" spans="1:13">
      <c r="A79731" t="s">
        <v>113</v>
      </c>
      <c r="B79731" t="s">
        <v>206</v>
      </c>
      <c r="C79731">
        <v>2</v>
      </c>
      <c r="D79731" t="s">
        <v>172</v>
      </c>
      <c r="E79731">
        <v>1.5325869000000001E-2</v>
      </c>
      <c r="F79731">
        <v>1.0407521</v>
      </c>
      <c r="G79731">
        <v>1.0412041000000001</v>
      </c>
      <c r="H79731">
        <v>34.405296380000003</v>
      </c>
      <c r="I79731">
        <v>31.784507999999999</v>
      </c>
      <c r="J79731">
        <v>527</v>
      </c>
      <c r="K79731">
        <v>813</v>
      </c>
      <c r="L79731">
        <v>10.04255833</v>
      </c>
      <c r="M79731">
        <v>527</v>
      </c>
    </row>
    <row r="79732" spans="1:13">
      <c r="A79732" t="s">
        <v>113</v>
      </c>
      <c r="B79732" t="s">
        <v>206</v>
      </c>
      <c r="C79732">
        <v>2</v>
      </c>
      <c r="D79732" t="s">
        <v>172</v>
      </c>
      <c r="E79732">
        <v>1.5334985000000001E-2</v>
      </c>
      <c r="F79732">
        <v>1.0406413999999999</v>
      </c>
      <c r="G79732">
        <v>1.0411026000000001</v>
      </c>
      <c r="H79732">
        <v>34.385936440000002</v>
      </c>
      <c r="I79732">
        <v>31.760633590000001</v>
      </c>
      <c r="J79732">
        <v>528</v>
      </c>
      <c r="K79732">
        <v>813</v>
      </c>
      <c r="L79732">
        <v>10.042859999999999</v>
      </c>
      <c r="M79732">
        <v>528</v>
      </c>
    </row>
    <row r="79733" spans="1:13">
      <c r="A79733" t="s">
        <v>113</v>
      </c>
      <c r="B79733" t="s">
        <v>206</v>
      </c>
      <c r="C79733">
        <v>2</v>
      </c>
      <c r="D79733" t="s">
        <v>172</v>
      </c>
      <c r="E79733">
        <v>1.5344195999999999E-2</v>
      </c>
      <c r="F79733">
        <v>1.0404880000000001</v>
      </c>
      <c r="G79733">
        <v>1.0409552</v>
      </c>
      <c r="H79733">
        <v>34.372669399999999</v>
      </c>
      <c r="I79733">
        <v>31.723047000000001</v>
      </c>
      <c r="J79733">
        <v>529</v>
      </c>
      <c r="K79733">
        <v>813</v>
      </c>
      <c r="L79733">
        <v>10.042845</v>
      </c>
      <c r="M79733">
        <v>529</v>
      </c>
    </row>
    <row r="79734" spans="1:13">
      <c r="A79734" t="s">
        <v>113</v>
      </c>
      <c r="B79734" t="s">
        <v>206</v>
      </c>
      <c r="C79734">
        <v>2</v>
      </c>
      <c r="D79734" t="s">
        <v>172</v>
      </c>
      <c r="E79734">
        <v>1.5343170999999999E-2</v>
      </c>
      <c r="F79734">
        <v>1.0403925000000001</v>
      </c>
      <c r="G79734">
        <v>1.040837</v>
      </c>
      <c r="H79734">
        <v>34.330055119999997</v>
      </c>
      <c r="I79734">
        <v>31.705172000000001</v>
      </c>
      <c r="J79734">
        <v>530</v>
      </c>
      <c r="K79734">
        <v>813</v>
      </c>
      <c r="L79734">
        <v>10.04250167</v>
      </c>
      <c r="M79734">
        <v>530</v>
      </c>
    </row>
    <row r="79735" spans="1:13">
      <c r="A79735" t="s">
        <v>113</v>
      </c>
      <c r="B79735" t="s">
        <v>206</v>
      </c>
      <c r="C79735">
        <v>2</v>
      </c>
      <c r="D79735" t="s">
        <v>172</v>
      </c>
      <c r="E79735">
        <v>1.534072E-2</v>
      </c>
      <c r="F79735">
        <v>1.0402646</v>
      </c>
      <c r="G79735">
        <v>1.0406937999999999</v>
      </c>
      <c r="H79735">
        <v>34.320719769999997</v>
      </c>
      <c r="I79735">
        <v>31.647427319999998</v>
      </c>
      <c r="J79735">
        <v>531</v>
      </c>
      <c r="K79735">
        <v>813</v>
      </c>
      <c r="L79735">
        <v>10.04226667</v>
      </c>
      <c r="M79735">
        <v>531</v>
      </c>
    </row>
    <row r="79736" spans="1:13">
      <c r="A79736" t="s">
        <v>113</v>
      </c>
      <c r="B79736" t="s">
        <v>206</v>
      </c>
      <c r="C79736">
        <v>2</v>
      </c>
      <c r="D79736" t="s">
        <v>172</v>
      </c>
      <c r="E79736">
        <v>1.5360613E-2</v>
      </c>
      <c r="F79736">
        <v>1.0400829</v>
      </c>
      <c r="G79736">
        <v>1.0405306000000001</v>
      </c>
      <c r="H79736">
        <v>34.295234059999999</v>
      </c>
      <c r="I79736">
        <v>31.654223999999999</v>
      </c>
      <c r="J79736">
        <v>532</v>
      </c>
      <c r="K79736">
        <v>813</v>
      </c>
      <c r="L79736">
        <v>10.04213333</v>
      </c>
      <c r="M79736">
        <v>532</v>
      </c>
    </row>
    <row r="79737" spans="1:13">
      <c r="A79737" t="s">
        <v>113</v>
      </c>
      <c r="B79737" t="s">
        <v>206</v>
      </c>
      <c r="C79737">
        <v>2</v>
      </c>
      <c r="D79737" t="s">
        <v>172</v>
      </c>
      <c r="E79737">
        <v>1.5357401999999999E-2</v>
      </c>
      <c r="F79737">
        <v>1.0399588</v>
      </c>
      <c r="G79737">
        <v>1.0404234999999999</v>
      </c>
      <c r="H79737">
        <v>34.288111370000003</v>
      </c>
      <c r="I79737">
        <v>31.625586999999999</v>
      </c>
      <c r="J79737">
        <v>533</v>
      </c>
      <c r="K79737">
        <v>813</v>
      </c>
      <c r="L79737">
        <v>10.042310000000001</v>
      </c>
      <c r="M79737">
        <v>533</v>
      </c>
    </row>
    <row r="79738" spans="1:13">
      <c r="A79738" t="s">
        <v>113</v>
      </c>
      <c r="B79738" t="s">
        <v>206</v>
      </c>
      <c r="C79738">
        <v>2</v>
      </c>
      <c r="D79738" t="s">
        <v>172</v>
      </c>
      <c r="E79738">
        <v>1.5355903000000001E-2</v>
      </c>
      <c r="F79738">
        <v>1.0397817</v>
      </c>
      <c r="G79738">
        <v>1.0401446999999999</v>
      </c>
      <c r="H79738">
        <v>34.264109439999999</v>
      </c>
      <c r="I79738">
        <v>31.652796439999999</v>
      </c>
      <c r="J79738">
        <v>534</v>
      </c>
      <c r="K79738">
        <v>813</v>
      </c>
      <c r="L79738">
        <v>10.043025</v>
      </c>
      <c r="M79738">
        <v>534</v>
      </c>
    </row>
    <row r="79739" spans="1:13">
      <c r="A79739" t="s">
        <v>113</v>
      </c>
      <c r="B79739" t="s">
        <v>206</v>
      </c>
      <c r="C79739">
        <v>2</v>
      </c>
      <c r="D79739" t="s">
        <v>172</v>
      </c>
      <c r="E79739">
        <v>1.5352068E-2</v>
      </c>
      <c r="F79739">
        <v>1.0395664</v>
      </c>
      <c r="G79739">
        <v>1.0400351999999999</v>
      </c>
      <c r="H79739">
        <v>34.26337985</v>
      </c>
      <c r="I79739">
        <v>31.666648120000001</v>
      </c>
      <c r="J79739">
        <v>535</v>
      </c>
      <c r="K79739">
        <v>813</v>
      </c>
      <c r="L79739">
        <v>10.042745</v>
      </c>
      <c r="M79739">
        <v>535</v>
      </c>
    </row>
    <row r="79740" spans="1:13">
      <c r="A79740" t="s">
        <v>113</v>
      </c>
      <c r="B79740" t="s">
        <v>206</v>
      </c>
      <c r="C79740">
        <v>2</v>
      </c>
      <c r="D79740" t="s">
        <v>172</v>
      </c>
      <c r="E79740">
        <v>1.5379054E-2</v>
      </c>
      <c r="F79740">
        <v>1.0395098</v>
      </c>
      <c r="G79740">
        <v>1.0400324000000001</v>
      </c>
      <c r="H79740">
        <v>34.191667799999998</v>
      </c>
      <c r="I79740">
        <v>31.533570180000002</v>
      </c>
      <c r="J79740">
        <v>536</v>
      </c>
      <c r="K79740">
        <v>813</v>
      </c>
      <c r="L79740">
        <v>10.042475</v>
      </c>
      <c r="M79740">
        <v>536</v>
      </c>
    </row>
    <row r="79741" spans="1:13">
      <c r="A79741" t="s">
        <v>113</v>
      </c>
      <c r="B79741" t="s">
        <v>206</v>
      </c>
      <c r="C79741">
        <v>2</v>
      </c>
      <c r="D79741" t="s">
        <v>172</v>
      </c>
      <c r="E79741">
        <v>1.5371510999999999E-2</v>
      </c>
      <c r="F79741">
        <v>1.0394869</v>
      </c>
      <c r="G79741">
        <v>1.0399301000000001</v>
      </c>
      <c r="H79741">
        <v>34.209551509999997</v>
      </c>
      <c r="I79741">
        <v>31.582716000000001</v>
      </c>
      <c r="J79741">
        <v>537</v>
      </c>
      <c r="K79741">
        <v>813</v>
      </c>
      <c r="L79741">
        <v>10.042859999999999</v>
      </c>
      <c r="M79741">
        <v>537</v>
      </c>
    </row>
    <row r="79742" spans="1:13">
      <c r="A79742" t="s">
        <v>113</v>
      </c>
      <c r="B79742" t="s">
        <v>206</v>
      </c>
      <c r="C79742">
        <v>2</v>
      </c>
      <c r="D79742" t="s">
        <v>172</v>
      </c>
      <c r="E79742">
        <v>1.5375679E-2</v>
      </c>
      <c r="F79742">
        <v>1.0393289000000001</v>
      </c>
      <c r="G79742">
        <v>1.0398126000000001</v>
      </c>
      <c r="H79742">
        <v>34.202186500000003</v>
      </c>
      <c r="I79742">
        <v>31.539967000000001</v>
      </c>
      <c r="J79742">
        <v>538</v>
      </c>
      <c r="K79742">
        <v>813</v>
      </c>
      <c r="L79742">
        <v>10.04342333</v>
      </c>
      <c r="M79742">
        <v>538</v>
      </c>
    </row>
    <row r="79743" spans="1:13">
      <c r="A79743" t="s">
        <v>113</v>
      </c>
      <c r="B79743" t="s">
        <v>206</v>
      </c>
      <c r="C79743">
        <v>2</v>
      </c>
      <c r="D79743" t="s">
        <v>172</v>
      </c>
      <c r="E79743">
        <v>1.5374087E-2</v>
      </c>
      <c r="F79743">
        <v>1.0392379</v>
      </c>
      <c r="G79743">
        <v>1.0397356</v>
      </c>
      <c r="H79743">
        <v>34.15606485</v>
      </c>
      <c r="I79743">
        <v>31.5289</v>
      </c>
      <c r="J79743">
        <v>539</v>
      </c>
      <c r="K79743">
        <v>813</v>
      </c>
      <c r="L79743">
        <v>10.042816670000001</v>
      </c>
      <c r="M79743">
        <v>539</v>
      </c>
    </row>
    <row r="79744" spans="1:13">
      <c r="A79744" t="s">
        <v>113</v>
      </c>
      <c r="B79744" t="s">
        <v>206</v>
      </c>
      <c r="C79744">
        <v>2</v>
      </c>
      <c r="D79744" t="s">
        <v>172</v>
      </c>
      <c r="E79744">
        <v>1.5370457000000001E-2</v>
      </c>
      <c r="F79744">
        <v>1.0390048000000001</v>
      </c>
      <c r="G79744">
        <v>1.039471</v>
      </c>
      <c r="H79744">
        <v>34.151603850000001</v>
      </c>
      <c r="I79744">
        <v>31.5108687</v>
      </c>
      <c r="J79744">
        <v>540</v>
      </c>
      <c r="K79744">
        <v>813</v>
      </c>
      <c r="L79744">
        <v>10.04246167</v>
      </c>
      <c r="M79744">
        <v>540</v>
      </c>
    </row>
    <row r="79745" spans="1:13">
      <c r="A79745" t="s">
        <v>113</v>
      </c>
      <c r="B79745" t="s">
        <v>206</v>
      </c>
      <c r="C79745">
        <v>2</v>
      </c>
      <c r="D79745" t="s">
        <v>172</v>
      </c>
      <c r="E79745">
        <v>1.537735E-2</v>
      </c>
      <c r="F79745">
        <v>1.0389280000000001</v>
      </c>
      <c r="G79745">
        <v>1.0393551999999999</v>
      </c>
      <c r="H79745">
        <v>34.128053199999997</v>
      </c>
      <c r="I79745">
        <v>31.476835449999999</v>
      </c>
      <c r="J79745">
        <v>541</v>
      </c>
      <c r="K79745">
        <v>813</v>
      </c>
      <c r="L79745">
        <v>10.043606670000001</v>
      </c>
      <c r="M79745">
        <v>541</v>
      </c>
    </row>
    <row r="79746" spans="1:13">
      <c r="A79746" t="s">
        <v>113</v>
      </c>
      <c r="B79746" t="s">
        <v>206</v>
      </c>
      <c r="C79746">
        <v>2</v>
      </c>
      <c r="D79746" t="s">
        <v>172</v>
      </c>
      <c r="E79746">
        <v>1.5384366E-2</v>
      </c>
      <c r="F79746">
        <v>1.0387938999999999</v>
      </c>
      <c r="G79746">
        <v>1.0392574999999999</v>
      </c>
      <c r="H79746">
        <v>34.124659309999998</v>
      </c>
      <c r="I79746">
        <v>31.491759999999999</v>
      </c>
      <c r="J79746">
        <v>542</v>
      </c>
      <c r="K79746">
        <v>813</v>
      </c>
      <c r="L79746">
        <v>10.043243329999999</v>
      </c>
      <c r="M79746">
        <v>542</v>
      </c>
    </row>
    <row r="79747" spans="1:13">
      <c r="A79747" t="s">
        <v>113</v>
      </c>
      <c r="B79747" t="s">
        <v>206</v>
      </c>
      <c r="C79747">
        <v>2</v>
      </c>
      <c r="D79747" t="s">
        <v>172</v>
      </c>
      <c r="E79747">
        <v>1.5385374E-2</v>
      </c>
      <c r="F79747">
        <v>1.0386469</v>
      </c>
      <c r="G79747">
        <v>1.0390877000000001</v>
      </c>
      <c r="H79747">
        <v>34.140935900000002</v>
      </c>
      <c r="I79747">
        <v>31.496690529999999</v>
      </c>
      <c r="J79747">
        <v>543</v>
      </c>
      <c r="K79747">
        <v>813</v>
      </c>
      <c r="L79747">
        <v>10.04238333</v>
      </c>
      <c r="M79747">
        <v>543</v>
      </c>
    </row>
    <row r="79748" spans="1:13">
      <c r="A79748" t="s">
        <v>113</v>
      </c>
      <c r="B79748" t="s">
        <v>206</v>
      </c>
      <c r="C79748">
        <v>2</v>
      </c>
      <c r="D79748" t="s">
        <v>172</v>
      </c>
      <c r="E79748">
        <v>1.5376364999999999E-2</v>
      </c>
      <c r="F79748">
        <v>1.0385138</v>
      </c>
      <c r="G79748">
        <v>1.038972</v>
      </c>
      <c r="H79748">
        <v>34.191345509999998</v>
      </c>
      <c r="I79748">
        <v>31.552672569999999</v>
      </c>
      <c r="J79748">
        <v>544</v>
      </c>
      <c r="K79748">
        <v>813</v>
      </c>
      <c r="L79748">
        <v>10.04259167</v>
      </c>
      <c r="M79748">
        <v>544</v>
      </c>
    </row>
    <row r="79749" spans="1:13">
      <c r="A79749" t="s">
        <v>113</v>
      </c>
      <c r="B79749" t="s">
        <v>206</v>
      </c>
      <c r="C79749">
        <v>2</v>
      </c>
      <c r="D79749" t="s">
        <v>172</v>
      </c>
      <c r="E79749">
        <v>1.5368382999999999E-2</v>
      </c>
      <c r="F79749">
        <v>1.0384408999999999</v>
      </c>
      <c r="G79749">
        <v>1.0389147000000001</v>
      </c>
      <c r="H79749">
        <v>34.208949330000003</v>
      </c>
      <c r="I79749">
        <v>31.577449999999999</v>
      </c>
      <c r="J79749">
        <v>545</v>
      </c>
      <c r="K79749">
        <v>813</v>
      </c>
      <c r="L79749">
        <v>10.04306167</v>
      </c>
      <c r="M79749">
        <v>545</v>
      </c>
    </row>
    <row r="79750" spans="1:13">
      <c r="A79750" t="s">
        <v>113</v>
      </c>
      <c r="B79750" t="s">
        <v>206</v>
      </c>
      <c r="C79750">
        <v>2</v>
      </c>
      <c r="D79750" t="s">
        <v>172</v>
      </c>
      <c r="E79750">
        <v>1.5364615E-2</v>
      </c>
      <c r="F79750">
        <v>1.0383475</v>
      </c>
      <c r="G79750">
        <v>1.0387181999999999</v>
      </c>
      <c r="H79750">
        <v>34.236530500000001</v>
      </c>
      <c r="I79750">
        <v>31.583316669999999</v>
      </c>
      <c r="J79750">
        <v>546</v>
      </c>
      <c r="K79750">
        <v>813</v>
      </c>
      <c r="L79750">
        <v>10.042661669999999</v>
      </c>
      <c r="M79750">
        <v>546</v>
      </c>
    </row>
    <row r="79751" spans="1:13">
      <c r="A79751" t="s">
        <v>113</v>
      </c>
      <c r="B79751" t="s">
        <v>206</v>
      </c>
      <c r="C79751">
        <v>2</v>
      </c>
      <c r="D79751" t="s">
        <v>172</v>
      </c>
      <c r="E79751">
        <v>1.5350389000000001E-2</v>
      </c>
      <c r="F79751">
        <v>1.0381773999999999</v>
      </c>
      <c r="G79751">
        <v>1.0386489999999999</v>
      </c>
      <c r="H79751">
        <v>34.259597919999997</v>
      </c>
      <c r="I79751">
        <v>31.647901999999998</v>
      </c>
      <c r="J79751">
        <v>547</v>
      </c>
      <c r="K79751">
        <v>813</v>
      </c>
      <c r="L79751">
        <v>10.04256167</v>
      </c>
      <c r="M79751">
        <v>547</v>
      </c>
    </row>
    <row r="79752" spans="1:13">
      <c r="A79752" t="s">
        <v>113</v>
      </c>
      <c r="B79752" t="s">
        <v>206</v>
      </c>
      <c r="C79752">
        <v>2</v>
      </c>
      <c r="D79752" t="s">
        <v>172</v>
      </c>
      <c r="E79752">
        <v>1.5355637E-2</v>
      </c>
      <c r="F79752">
        <v>1.0380537999999999</v>
      </c>
      <c r="G79752">
        <v>1.0385312</v>
      </c>
      <c r="H79752">
        <v>34.273096189999997</v>
      </c>
      <c r="I79752">
        <v>31.615027999999999</v>
      </c>
      <c r="J79752">
        <v>548</v>
      </c>
      <c r="K79752">
        <v>813</v>
      </c>
      <c r="L79752">
        <v>10.04219833</v>
      </c>
      <c r="M79752">
        <v>548</v>
      </c>
    </row>
    <row r="79753" spans="1:13">
      <c r="A79753" t="s">
        <v>113</v>
      </c>
      <c r="B79753" t="s">
        <v>206</v>
      </c>
      <c r="C79753">
        <v>2</v>
      </c>
      <c r="D79753" t="s">
        <v>172</v>
      </c>
      <c r="E79753">
        <v>1.5359543999999999E-2</v>
      </c>
      <c r="F79753">
        <v>1.0378615</v>
      </c>
      <c r="G79753">
        <v>1.0383141</v>
      </c>
      <c r="H79753">
        <v>34.302271089999998</v>
      </c>
      <c r="I79753">
        <v>31.671368000000001</v>
      </c>
      <c r="J79753">
        <v>549</v>
      </c>
      <c r="K79753">
        <v>813</v>
      </c>
      <c r="L79753">
        <v>10.04246</v>
      </c>
      <c r="M79753">
        <v>549</v>
      </c>
    </row>
    <row r="79754" spans="1:13">
      <c r="A79754" t="s">
        <v>113</v>
      </c>
      <c r="B79754" t="s">
        <v>206</v>
      </c>
      <c r="C79754">
        <v>2</v>
      </c>
      <c r="D79754" t="s">
        <v>172</v>
      </c>
      <c r="E79754">
        <v>1.5352414999999999E-2</v>
      </c>
      <c r="F79754">
        <v>1.0378388999999999</v>
      </c>
      <c r="G79754">
        <v>1.0382747999999999</v>
      </c>
      <c r="H79754">
        <v>34.279350129999997</v>
      </c>
      <c r="I79754">
        <v>31.625355169999999</v>
      </c>
      <c r="J79754">
        <v>550</v>
      </c>
      <c r="K79754">
        <v>813</v>
      </c>
      <c r="L79754">
        <v>10.041793330000001</v>
      </c>
      <c r="M79754">
        <v>550</v>
      </c>
    </row>
    <row r="79755" spans="1:13">
      <c r="A79755" t="s">
        <v>113</v>
      </c>
      <c r="B79755" t="s">
        <v>206</v>
      </c>
      <c r="C79755">
        <v>2</v>
      </c>
      <c r="D79755" t="s">
        <v>172</v>
      </c>
      <c r="E79755">
        <v>1.5357071999999999E-2</v>
      </c>
      <c r="F79755">
        <v>1.0376794</v>
      </c>
      <c r="G79755">
        <v>1.0379081999999999</v>
      </c>
      <c r="H79755">
        <v>34.30645217</v>
      </c>
      <c r="I79755">
        <v>31.674651999999998</v>
      </c>
      <c r="J79755">
        <v>551</v>
      </c>
      <c r="K79755">
        <v>813</v>
      </c>
      <c r="L79755">
        <v>10.04284</v>
      </c>
      <c r="M79755">
        <v>551</v>
      </c>
    </row>
    <row r="79756" spans="1:13">
      <c r="A79756" t="s">
        <v>113</v>
      </c>
      <c r="B79756" t="s">
        <v>206</v>
      </c>
      <c r="C79756">
        <v>2</v>
      </c>
      <c r="D79756" t="s">
        <v>172</v>
      </c>
      <c r="E79756">
        <v>1.5333213E-2</v>
      </c>
      <c r="F79756">
        <v>1.0374093</v>
      </c>
      <c r="G79756">
        <v>1.0382377</v>
      </c>
      <c r="H79756">
        <v>34.394365890000003</v>
      </c>
      <c r="I79756">
        <v>31.648827969999999</v>
      </c>
      <c r="J79756">
        <v>552</v>
      </c>
      <c r="K79756">
        <v>813</v>
      </c>
      <c r="L79756">
        <v>10.042908329999999</v>
      </c>
      <c r="M79756">
        <v>552</v>
      </c>
    </row>
    <row r="79757" spans="1:13">
      <c r="A79757" t="s">
        <v>113</v>
      </c>
      <c r="B79757" t="s">
        <v>206</v>
      </c>
      <c r="C79757">
        <v>2</v>
      </c>
      <c r="D79757" t="s">
        <v>172</v>
      </c>
      <c r="E79757">
        <v>1.5346297E-2</v>
      </c>
      <c r="F79757">
        <v>1.0376669999999999</v>
      </c>
      <c r="G79757">
        <v>1.0378901</v>
      </c>
      <c r="H79757">
        <v>34.347352319999999</v>
      </c>
      <c r="I79757">
        <v>31.784314999999999</v>
      </c>
      <c r="J79757">
        <v>553</v>
      </c>
      <c r="K79757">
        <v>813</v>
      </c>
      <c r="L79757">
        <v>10.04265667</v>
      </c>
      <c r="M79757">
        <v>553</v>
      </c>
    </row>
    <row r="79758" spans="1:13">
      <c r="A79758" t="s">
        <v>113</v>
      </c>
      <c r="B79758" t="s">
        <v>206</v>
      </c>
      <c r="C79758">
        <v>2</v>
      </c>
      <c r="D79758" t="s">
        <v>172</v>
      </c>
      <c r="E79758">
        <v>1.532883E-2</v>
      </c>
      <c r="F79758">
        <v>1.0374006</v>
      </c>
      <c r="G79758">
        <v>1.0378244000000001</v>
      </c>
      <c r="H79758">
        <v>34.472779000000003</v>
      </c>
      <c r="I79758">
        <v>31.858650000000001</v>
      </c>
      <c r="J79758">
        <v>554</v>
      </c>
      <c r="K79758">
        <v>813</v>
      </c>
      <c r="L79758">
        <v>10.043281670000001</v>
      </c>
      <c r="M79758">
        <v>554</v>
      </c>
    </row>
    <row r="79759" spans="1:13">
      <c r="A79759" t="s">
        <v>113</v>
      </c>
      <c r="B79759" t="s">
        <v>206</v>
      </c>
      <c r="C79759">
        <v>2</v>
      </c>
      <c r="D79759" t="s">
        <v>172</v>
      </c>
      <c r="E79759">
        <v>1.5322515E-2</v>
      </c>
      <c r="F79759">
        <v>1.0372967</v>
      </c>
      <c r="G79759">
        <v>1.0376836</v>
      </c>
      <c r="H79759">
        <v>34.531093230000003</v>
      </c>
      <c r="I79759">
        <v>31.884181999999999</v>
      </c>
      <c r="J79759">
        <v>555</v>
      </c>
      <c r="K79759">
        <v>813</v>
      </c>
      <c r="L79759">
        <v>10.042621670000001</v>
      </c>
      <c r="M79759">
        <v>555</v>
      </c>
    </row>
    <row r="79760" spans="1:13">
      <c r="A79760" t="s">
        <v>113</v>
      </c>
      <c r="B79760" t="s">
        <v>206</v>
      </c>
      <c r="C79760">
        <v>2</v>
      </c>
      <c r="D79760" t="s">
        <v>172</v>
      </c>
      <c r="E79760">
        <v>1.5305309E-2</v>
      </c>
      <c r="F79760">
        <v>1.037204</v>
      </c>
      <c r="G79760">
        <v>1.0377141000000001</v>
      </c>
      <c r="H79760">
        <v>34.564472209999998</v>
      </c>
      <c r="I79760">
        <v>31.878592999999999</v>
      </c>
      <c r="J79760">
        <v>556</v>
      </c>
      <c r="K79760">
        <v>813</v>
      </c>
      <c r="L79760">
        <v>10.043126669999999</v>
      </c>
      <c r="M79760">
        <v>556</v>
      </c>
    </row>
    <row r="79761" spans="1:13">
      <c r="A79761" t="s">
        <v>113</v>
      </c>
      <c r="B79761" t="s">
        <v>206</v>
      </c>
      <c r="C79761">
        <v>2</v>
      </c>
      <c r="D79761" t="s">
        <v>172</v>
      </c>
      <c r="E79761">
        <v>1.5298681E-2</v>
      </c>
      <c r="F79761">
        <v>1.0371238</v>
      </c>
      <c r="G79761">
        <v>1.0376091000000001</v>
      </c>
      <c r="H79761">
        <v>34.609430570000001</v>
      </c>
      <c r="I79761">
        <v>31.949449999999999</v>
      </c>
      <c r="J79761">
        <v>557</v>
      </c>
      <c r="K79761">
        <v>813</v>
      </c>
      <c r="L79761">
        <v>10.043281670000001</v>
      </c>
      <c r="M79761">
        <v>557</v>
      </c>
    </row>
    <row r="79762" spans="1:13">
      <c r="A79762" t="s">
        <v>113</v>
      </c>
      <c r="B79762" t="s">
        <v>206</v>
      </c>
      <c r="C79762">
        <v>2</v>
      </c>
      <c r="D79762" t="s">
        <v>172</v>
      </c>
      <c r="E79762">
        <v>1.530838E-2</v>
      </c>
      <c r="F79762">
        <v>1.037086</v>
      </c>
      <c r="G79762">
        <v>1.0375249</v>
      </c>
      <c r="H79762">
        <v>34.585559199999999</v>
      </c>
      <c r="I79762">
        <v>31.936313999999999</v>
      </c>
      <c r="J79762">
        <v>558</v>
      </c>
      <c r="K79762">
        <v>813</v>
      </c>
      <c r="L79762">
        <v>10.04232333</v>
      </c>
      <c r="M79762">
        <v>558</v>
      </c>
    </row>
    <row r="79763" spans="1:13">
      <c r="A79763" t="s">
        <v>113</v>
      </c>
      <c r="B79763" t="s">
        <v>206</v>
      </c>
      <c r="C79763">
        <v>2</v>
      </c>
      <c r="D79763" t="s">
        <v>172</v>
      </c>
      <c r="E79763">
        <v>1.5304626E-2</v>
      </c>
      <c r="F79763">
        <v>1.0369008</v>
      </c>
      <c r="G79763">
        <v>1.0373029</v>
      </c>
      <c r="H79763">
        <v>34.572067949999997</v>
      </c>
      <c r="I79763">
        <v>31.981113000000001</v>
      </c>
      <c r="J79763">
        <v>559</v>
      </c>
      <c r="K79763">
        <v>813</v>
      </c>
      <c r="L79763">
        <v>10.04312167</v>
      </c>
      <c r="M79763">
        <v>559</v>
      </c>
    </row>
    <row r="79764" spans="1:13">
      <c r="A79764" t="s">
        <v>113</v>
      </c>
      <c r="B79764" t="s">
        <v>206</v>
      </c>
      <c r="C79764">
        <v>2</v>
      </c>
      <c r="D79764" t="s">
        <v>172</v>
      </c>
      <c r="E79764">
        <v>1.5303354E-2</v>
      </c>
      <c r="F79764">
        <v>1.0367852</v>
      </c>
      <c r="G79764">
        <v>1.0372568</v>
      </c>
      <c r="H79764">
        <v>34.586967510000001</v>
      </c>
      <c r="I79764">
        <v>31.952074</v>
      </c>
      <c r="J79764">
        <v>560</v>
      </c>
      <c r="K79764">
        <v>813</v>
      </c>
      <c r="L79764">
        <v>10.042285</v>
      </c>
      <c r="M79764">
        <v>560</v>
      </c>
    </row>
    <row r="79765" spans="1:13">
      <c r="A79765" t="s">
        <v>113</v>
      </c>
      <c r="B79765" t="s">
        <v>206</v>
      </c>
      <c r="C79765">
        <v>2</v>
      </c>
      <c r="D79765" t="s">
        <v>172</v>
      </c>
      <c r="E79765">
        <v>1.5302178E-2</v>
      </c>
      <c r="F79765">
        <v>1.0366839000000001</v>
      </c>
      <c r="G79765">
        <v>1.0371412</v>
      </c>
      <c r="H79765">
        <v>34.598703</v>
      </c>
      <c r="I79765">
        <v>31.95356</v>
      </c>
      <c r="J79765">
        <v>561</v>
      </c>
      <c r="K79765">
        <v>813</v>
      </c>
      <c r="L79765">
        <v>10.042363330000001</v>
      </c>
      <c r="M79765">
        <v>561</v>
      </c>
    </row>
    <row r="79766" spans="1:13">
      <c r="A79766" t="s">
        <v>113</v>
      </c>
      <c r="B79766" t="s">
        <v>206</v>
      </c>
      <c r="C79766">
        <v>2</v>
      </c>
      <c r="D79766" t="s">
        <v>172</v>
      </c>
      <c r="E79766">
        <v>1.5304061000000001E-2</v>
      </c>
      <c r="F79766">
        <v>1.0364796000000001</v>
      </c>
      <c r="G79766">
        <v>1.0368257000000001</v>
      </c>
      <c r="H79766">
        <v>34.612787130000001</v>
      </c>
      <c r="I79766">
        <v>31.93942174</v>
      </c>
      <c r="J79766">
        <v>562</v>
      </c>
      <c r="K79766">
        <v>813</v>
      </c>
      <c r="L79766">
        <v>10.04310167</v>
      </c>
      <c r="M79766">
        <v>562</v>
      </c>
    </row>
    <row r="79767" spans="1:13">
      <c r="A79767" t="s">
        <v>113</v>
      </c>
      <c r="B79767" t="s">
        <v>206</v>
      </c>
      <c r="C79767">
        <v>2</v>
      </c>
      <c r="D79767" t="s">
        <v>172</v>
      </c>
      <c r="E79767">
        <v>1.5288928E-2</v>
      </c>
      <c r="F79767">
        <v>1.0364100000000001</v>
      </c>
      <c r="G79767">
        <v>1.036829</v>
      </c>
      <c r="H79767">
        <v>34.657594600000003</v>
      </c>
      <c r="I79767">
        <v>31.922428</v>
      </c>
      <c r="J79767">
        <v>563</v>
      </c>
      <c r="K79767">
        <v>813</v>
      </c>
      <c r="L79767">
        <v>10.042904999999999</v>
      </c>
      <c r="M79767">
        <v>563</v>
      </c>
    </row>
    <row r="79768" spans="1:13">
      <c r="A79768" t="s">
        <v>113</v>
      </c>
      <c r="B79768" t="s">
        <v>206</v>
      </c>
      <c r="C79768">
        <v>2</v>
      </c>
      <c r="D79768" t="s">
        <v>172</v>
      </c>
      <c r="E79768">
        <v>1.5299561E-2</v>
      </c>
      <c r="F79768">
        <v>1.0362574</v>
      </c>
      <c r="G79768">
        <v>1.0367104</v>
      </c>
      <c r="H79768">
        <v>34.678349539999999</v>
      </c>
      <c r="I79768">
        <v>31.990382650000001</v>
      </c>
      <c r="J79768">
        <v>564</v>
      </c>
      <c r="K79768">
        <v>813</v>
      </c>
      <c r="L79768">
        <v>10.04269</v>
      </c>
      <c r="M79768">
        <v>564</v>
      </c>
    </row>
    <row r="79769" spans="1:13">
      <c r="A79769" t="s">
        <v>113</v>
      </c>
      <c r="B79769" t="s">
        <v>206</v>
      </c>
      <c r="C79769">
        <v>2</v>
      </c>
      <c r="D79769" t="s">
        <v>172</v>
      </c>
      <c r="E79769">
        <v>1.5290199000000001E-2</v>
      </c>
      <c r="F79769">
        <v>1.0361596</v>
      </c>
      <c r="G79769">
        <v>1.0367184</v>
      </c>
      <c r="H79769">
        <v>34.723537700000001</v>
      </c>
      <c r="I79769">
        <v>32.051082999999998</v>
      </c>
      <c r="J79769">
        <v>565</v>
      </c>
      <c r="K79769">
        <v>813</v>
      </c>
      <c r="L79769">
        <v>10.04318333</v>
      </c>
      <c r="M79769">
        <v>565</v>
      </c>
    </row>
    <row r="79770" spans="1:13">
      <c r="A79770" t="s">
        <v>113</v>
      </c>
      <c r="B79770" t="s">
        <v>206</v>
      </c>
      <c r="C79770">
        <v>2</v>
      </c>
      <c r="D79770" t="s">
        <v>172</v>
      </c>
      <c r="E79770">
        <v>1.5294631E-2</v>
      </c>
      <c r="F79770">
        <v>1.0360891999999999</v>
      </c>
      <c r="G79770">
        <v>1.0365104999999999</v>
      </c>
      <c r="H79770">
        <v>34.73761133</v>
      </c>
      <c r="I79770">
        <v>32.064444999999999</v>
      </c>
      <c r="J79770">
        <v>566</v>
      </c>
      <c r="K79770">
        <v>813</v>
      </c>
      <c r="L79770">
        <v>10.04315167</v>
      </c>
      <c r="M79770">
        <v>566</v>
      </c>
    </row>
    <row r="79771" spans="1:13">
      <c r="A79771" t="s">
        <v>113</v>
      </c>
      <c r="B79771" t="s">
        <v>206</v>
      </c>
      <c r="C79771">
        <v>2</v>
      </c>
      <c r="D79771" t="s">
        <v>172</v>
      </c>
      <c r="E79771">
        <v>1.5289512E-2</v>
      </c>
      <c r="F79771">
        <v>1.0359521</v>
      </c>
      <c r="G79771">
        <v>1.0363544</v>
      </c>
      <c r="H79771">
        <v>34.738308750000002</v>
      </c>
      <c r="I79771">
        <v>32.065416059999997</v>
      </c>
      <c r="J79771">
        <v>567</v>
      </c>
      <c r="K79771">
        <v>813</v>
      </c>
      <c r="L79771">
        <v>10.04293667</v>
      </c>
      <c r="M79771">
        <v>567</v>
      </c>
    </row>
    <row r="79772" spans="1:13">
      <c r="A79772" t="s">
        <v>113</v>
      </c>
      <c r="B79772" t="s">
        <v>206</v>
      </c>
      <c r="C79772">
        <v>2</v>
      </c>
      <c r="D79772" t="s">
        <v>172</v>
      </c>
      <c r="E79772">
        <v>1.5292238E-2</v>
      </c>
      <c r="F79772">
        <v>1.0358069000000001</v>
      </c>
      <c r="G79772">
        <v>1.0362347000000001</v>
      </c>
      <c r="H79772">
        <v>34.733427239999997</v>
      </c>
      <c r="I79772">
        <v>32.073410000000003</v>
      </c>
      <c r="J79772">
        <v>568</v>
      </c>
      <c r="K79772">
        <v>813</v>
      </c>
      <c r="L79772">
        <v>10.043191670000001</v>
      </c>
      <c r="M79772">
        <v>568</v>
      </c>
    </row>
    <row r="79773" spans="1:13">
      <c r="A79773" t="s">
        <v>113</v>
      </c>
      <c r="B79773" t="s">
        <v>206</v>
      </c>
      <c r="C79773">
        <v>2</v>
      </c>
      <c r="D79773" t="s">
        <v>172</v>
      </c>
      <c r="E79773">
        <v>1.5289555E-2</v>
      </c>
      <c r="F79773">
        <v>1.0356350999999999</v>
      </c>
      <c r="G79773">
        <v>1.0361054000000001</v>
      </c>
      <c r="H79773">
        <v>34.756639190000001</v>
      </c>
      <c r="I79773">
        <v>32.095424999999999</v>
      </c>
      <c r="J79773">
        <v>569</v>
      </c>
      <c r="K79773">
        <v>813</v>
      </c>
      <c r="L79773">
        <v>10.04284</v>
      </c>
      <c r="M79773">
        <v>569</v>
      </c>
    </row>
    <row r="79774" spans="1:13">
      <c r="A79774" t="s">
        <v>113</v>
      </c>
      <c r="B79774" t="s">
        <v>206</v>
      </c>
      <c r="C79774">
        <v>2</v>
      </c>
      <c r="D79774" t="s">
        <v>172</v>
      </c>
      <c r="E79774">
        <v>1.5292283E-2</v>
      </c>
      <c r="F79774">
        <v>1.0355761999999999</v>
      </c>
      <c r="G79774">
        <v>1.0360758999999999</v>
      </c>
      <c r="H79774">
        <v>34.751554489999997</v>
      </c>
      <c r="I79774">
        <v>32.125644999999999</v>
      </c>
      <c r="J79774">
        <v>570</v>
      </c>
      <c r="K79774">
        <v>813</v>
      </c>
      <c r="L79774">
        <v>10.04280333</v>
      </c>
      <c r="M79774">
        <v>570</v>
      </c>
    </row>
    <row r="79775" spans="1:13">
      <c r="A79775" t="s">
        <v>113</v>
      </c>
      <c r="B79775" t="s">
        <v>206</v>
      </c>
      <c r="C79775">
        <v>2</v>
      </c>
      <c r="D79775" t="s">
        <v>172</v>
      </c>
      <c r="E79775">
        <v>1.5290473000000001E-2</v>
      </c>
      <c r="F79775">
        <v>1.0354148000000001</v>
      </c>
      <c r="G79775">
        <v>1.0358719999999999</v>
      </c>
      <c r="H79775">
        <v>34.778154129999997</v>
      </c>
      <c r="I79775">
        <v>32.122664999999998</v>
      </c>
      <c r="J79775">
        <v>571</v>
      </c>
      <c r="K79775">
        <v>813</v>
      </c>
      <c r="L79775">
        <v>10.043065</v>
      </c>
      <c r="M79775">
        <v>571</v>
      </c>
    </row>
    <row r="79776" spans="1:13">
      <c r="A79776" t="s">
        <v>113</v>
      </c>
      <c r="B79776" t="s">
        <v>206</v>
      </c>
      <c r="C79776">
        <v>2</v>
      </c>
      <c r="D79776" t="s">
        <v>172</v>
      </c>
      <c r="E79776">
        <v>1.5289538E-2</v>
      </c>
      <c r="F79776">
        <v>1.0352866999999999</v>
      </c>
      <c r="G79776">
        <v>1.0357436</v>
      </c>
      <c r="H79776">
        <v>34.752685649999997</v>
      </c>
      <c r="I79776">
        <v>32.130600000000001</v>
      </c>
      <c r="J79776">
        <v>572</v>
      </c>
      <c r="K79776">
        <v>813</v>
      </c>
      <c r="L79776">
        <v>10.04264667</v>
      </c>
      <c r="M79776">
        <v>572</v>
      </c>
    </row>
    <row r="79777" spans="1:13">
      <c r="A79777" t="s">
        <v>113</v>
      </c>
      <c r="B79777" t="s">
        <v>206</v>
      </c>
      <c r="C79777">
        <v>2</v>
      </c>
      <c r="D79777" t="s">
        <v>172</v>
      </c>
      <c r="E79777">
        <v>1.5302960000000001E-2</v>
      </c>
      <c r="F79777">
        <v>1.0351412</v>
      </c>
      <c r="G79777">
        <v>1.0356061000000001</v>
      </c>
      <c r="H79777">
        <v>34.726483459999997</v>
      </c>
      <c r="I79777">
        <v>32.067880189999997</v>
      </c>
      <c r="J79777">
        <v>573</v>
      </c>
      <c r="K79777">
        <v>813</v>
      </c>
      <c r="L79777">
        <v>10.042735</v>
      </c>
      <c r="M79777">
        <v>573</v>
      </c>
    </row>
    <row r="79778" spans="1:13">
      <c r="A79778" t="s">
        <v>113</v>
      </c>
      <c r="B79778" t="s">
        <v>206</v>
      </c>
      <c r="C79778">
        <v>2</v>
      </c>
      <c r="D79778" t="s">
        <v>172</v>
      </c>
      <c r="E79778">
        <v>1.5319233E-2</v>
      </c>
      <c r="F79778">
        <v>1.0350109000000001</v>
      </c>
      <c r="G79778">
        <v>1.0354182000000001</v>
      </c>
      <c r="H79778">
        <v>34.623700290000002</v>
      </c>
      <c r="I79778">
        <v>31.94763348</v>
      </c>
      <c r="J79778">
        <v>574</v>
      </c>
      <c r="K79778">
        <v>813</v>
      </c>
      <c r="L79778">
        <v>10.04249667</v>
      </c>
      <c r="M79778">
        <v>574</v>
      </c>
    </row>
    <row r="79779" spans="1:13">
      <c r="A79779" t="s">
        <v>113</v>
      </c>
      <c r="B79779" t="s">
        <v>206</v>
      </c>
      <c r="C79779">
        <v>2</v>
      </c>
      <c r="D79779" t="s">
        <v>172</v>
      </c>
      <c r="E79779">
        <v>1.5320106E-2</v>
      </c>
      <c r="F79779">
        <v>1.0348657000000001</v>
      </c>
      <c r="G79779">
        <v>1.0353104</v>
      </c>
      <c r="H79779">
        <v>34.638043490000001</v>
      </c>
      <c r="I79779">
        <v>31.95897858</v>
      </c>
      <c r="J79779">
        <v>575</v>
      </c>
      <c r="K79779">
        <v>813</v>
      </c>
      <c r="L79779">
        <v>10.042856670000001</v>
      </c>
      <c r="M79779">
        <v>575</v>
      </c>
    </row>
    <row r="79780" spans="1:13">
      <c r="A79780" t="s">
        <v>113</v>
      </c>
      <c r="B79780" t="s">
        <v>206</v>
      </c>
      <c r="C79780">
        <v>2</v>
      </c>
      <c r="D79780" t="s">
        <v>172</v>
      </c>
      <c r="E79780">
        <v>1.5314901000000001E-2</v>
      </c>
      <c r="F79780">
        <v>1.0347096</v>
      </c>
      <c r="G79780">
        <v>1.0350988000000001</v>
      </c>
      <c r="H79780">
        <v>34.627422449999997</v>
      </c>
      <c r="I79780">
        <v>31.965875239999999</v>
      </c>
      <c r="J79780">
        <v>576</v>
      </c>
      <c r="K79780">
        <v>813</v>
      </c>
      <c r="L79780">
        <v>10.04327</v>
      </c>
      <c r="M79780">
        <v>576</v>
      </c>
    </row>
    <row r="79781" spans="1:13">
      <c r="A79781" t="s">
        <v>113</v>
      </c>
      <c r="B79781" t="s">
        <v>206</v>
      </c>
      <c r="C79781">
        <v>2</v>
      </c>
      <c r="D79781" t="s">
        <v>172</v>
      </c>
      <c r="E79781">
        <v>1.5314131E-2</v>
      </c>
      <c r="F79781">
        <v>1.0345698999999999</v>
      </c>
      <c r="G79781">
        <v>1.0349691999999999</v>
      </c>
      <c r="H79781">
        <v>34.638056990000003</v>
      </c>
      <c r="I79781">
        <v>31.96847155</v>
      </c>
      <c r="J79781">
        <v>577</v>
      </c>
      <c r="K79781">
        <v>813</v>
      </c>
      <c r="L79781">
        <v>10.04324667</v>
      </c>
      <c r="M79781">
        <v>577</v>
      </c>
    </row>
    <row r="79782" spans="1:13">
      <c r="A79782" t="s">
        <v>113</v>
      </c>
      <c r="B79782" t="s">
        <v>206</v>
      </c>
      <c r="C79782">
        <v>2</v>
      </c>
      <c r="D79782" t="s">
        <v>172</v>
      </c>
      <c r="E79782">
        <v>1.5308970999999999E-2</v>
      </c>
      <c r="F79782">
        <v>1.0344605</v>
      </c>
      <c r="G79782">
        <v>1.0348839000000001</v>
      </c>
      <c r="H79782">
        <v>34.690529069999997</v>
      </c>
      <c r="I79782">
        <v>32.050797000000003</v>
      </c>
      <c r="J79782">
        <v>578</v>
      </c>
      <c r="K79782">
        <v>813</v>
      </c>
      <c r="L79782">
        <v>10.043556669999999</v>
      </c>
      <c r="M79782">
        <v>578</v>
      </c>
    </row>
    <row r="79783" spans="1:13">
      <c r="A79783" t="s">
        <v>113</v>
      </c>
      <c r="B79783" t="s">
        <v>206</v>
      </c>
      <c r="C79783">
        <v>2</v>
      </c>
      <c r="D79783" t="s">
        <v>172</v>
      </c>
      <c r="E79783">
        <v>1.5299412E-2</v>
      </c>
      <c r="F79783">
        <v>1.0343222999999999</v>
      </c>
      <c r="G79783">
        <v>1.0347812000000001</v>
      </c>
      <c r="H79783">
        <v>34.694053750000002</v>
      </c>
      <c r="I79783">
        <v>32.09157871</v>
      </c>
      <c r="J79783">
        <v>579</v>
      </c>
      <c r="K79783">
        <v>813</v>
      </c>
      <c r="L79783">
        <v>10.043326670000001</v>
      </c>
      <c r="M79783">
        <v>579</v>
      </c>
    </row>
    <row r="79784" spans="1:13">
      <c r="A79784" t="s">
        <v>113</v>
      </c>
      <c r="B79784" t="s">
        <v>206</v>
      </c>
      <c r="C79784">
        <v>2</v>
      </c>
      <c r="D79784" t="s">
        <v>172</v>
      </c>
      <c r="E79784">
        <v>1.5298661999999999E-2</v>
      </c>
      <c r="F79784">
        <v>1.0341402</v>
      </c>
      <c r="G79784">
        <v>1.0345685</v>
      </c>
      <c r="H79784">
        <v>34.735646029999998</v>
      </c>
      <c r="I79784">
        <v>32.020358999999999</v>
      </c>
      <c r="J79784">
        <v>580</v>
      </c>
      <c r="K79784">
        <v>813</v>
      </c>
      <c r="L79784">
        <v>10.043303330000001</v>
      </c>
      <c r="M79784">
        <v>580</v>
      </c>
    </row>
    <row r="79785" spans="1:13">
      <c r="A79785" t="s">
        <v>113</v>
      </c>
      <c r="B79785" t="s">
        <v>206</v>
      </c>
      <c r="C79785">
        <v>2</v>
      </c>
      <c r="D79785" t="s">
        <v>172</v>
      </c>
      <c r="E79785">
        <v>1.5300644E-2</v>
      </c>
      <c r="F79785">
        <v>1.034068</v>
      </c>
      <c r="G79785">
        <v>1.0344930000000001</v>
      </c>
      <c r="H79785">
        <v>34.756602059999999</v>
      </c>
      <c r="I79785">
        <v>32.116241000000002</v>
      </c>
      <c r="J79785">
        <v>581</v>
      </c>
      <c r="K79785">
        <v>813</v>
      </c>
      <c r="L79785">
        <v>10.04309333</v>
      </c>
      <c r="M79785">
        <v>581</v>
      </c>
    </row>
    <row r="79786" spans="1:13">
      <c r="A79786" t="s">
        <v>113</v>
      </c>
      <c r="B79786" t="s">
        <v>206</v>
      </c>
      <c r="C79786">
        <v>2</v>
      </c>
      <c r="D79786" t="s">
        <v>172</v>
      </c>
      <c r="E79786">
        <v>1.5292996999999999E-2</v>
      </c>
      <c r="F79786">
        <v>1.0339712000000001</v>
      </c>
      <c r="G79786">
        <v>1.0344111</v>
      </c>
      <c r="H79786">
        <v>34.758555749999999</v>
      </c>
      <c r="I79786">
        <v>32.129852419999999</v>
      </c>
      <c r="J79786">
        <v>582</v>
      </c>
      <c r="K79786">
        <v>813</v>
      </c>
      <c r="L79786">
        <v>10.042901669999999</v>
      </c>
      <c r="M79786">
        <v>582</v>
      </c>
    </row>
    <row r="79787" spans="1:13">
      <c r="A79787" t="s">
        <v>113</v>
      </c>
      <c r="B79787" t="s">
        <v>206</v>
      </c>
      <c r="C79787">
        <v>2</v>
      </c>
      <c r="D79787" t="s">
        <v>172</v>
      </c>
      <c r="E79787">
        <v>1.5292615000000001E-2</v>
      </c>
      <c r="F79787">
        <v>1.033795</v>
      </c>
      <c r="G79787">
        <v>1.0342065</v>
      </c>
      <c r="H79787">
        <v>34.777822569999998</v>
      </c>
      <c r="I79787">
        <v>32.155399000000003</v>
      </c>
      <c r="J79787">
        <v>583</v>
      </c>
      <c r="K79787">
        <v>813</v>
      </c>
      <c r="L79787">
        <v>10.04363167</v>
      </c>
      <c r="M79787">
        <v>583</v>
      </c>
    </row>
    <row r="79788" spans="1:13">
      <c r="A79788" t="s">
        <v>113</v>
      </c>
      <c r="B79788" t="s">
        <v>206</v>
      </c>
      <c r="C79788">
        <v>2</v>
      </c>
      <c r="D79788" t="s">
        <v>172</v>
      </c>
      <c r="E79788">
        <v>1.5289749E-2</v>
      </c>
      <c r="F79788">
        <v>1.0336704999999999</v>
      </c>
      <c r="G79788">
        <v>1.0341271999999999</v>
      </c>
      <c r="H79788">
        <v>34.855039980000001</v>
      </c>
      <c r="I79788">
        <v>32.220758770000003</v>
      </c>
      <c r="J79788">
        <v>584</v>
      </c>
      <c r="K79788">
        <v>813</v>
      </c>
      <c r="L79788">
        <v>10.043231670000001</v>
      </c>
      <c r="M79788">
        <v>584</v>
      </c>
    </row>
    <row r="79789" spans="1:13">
      <c r="A79789" t="s">
        <v>113</v>
      </c>
      <c r="B79789" t="s">
        <v>206</v>
      </c>
      <c r="C79789">
        <v>2</v>
      </c>
      <c r="D79789" t="s">
        <v>172</v>
      </c>
      <c r="E79789">
        <v>1.5279088999999999E-2</v>
      </c>
      <c r="F79789">
        <v>1.0335109</v>
      </c>
      <c r="G79789">
        <v>1.033976</v>
      </c>
      <c r="H79789">
        <v>34.849765740000002</v>
      </c>
      <c r="I79789">
        <v>32.206559110000001</v>
      </c>
      <c r="J79789">
        <v>585</v>
      </c>
      <c r="K79789">
        <v>813</v>
      </c>
      <c r="L79789">
        <v>10.043376670000001</v>
      </c>
      <c r="M79789">
        <v>585</v>
      </c>
    </row>
    <row r="79790" spans="1:13">
      <c r="A79790" t="s">
        <v>113</v>
      </c>
      <c r="B79790" t="s">
        <v>206</v>
      </c>
      <c r="C79790">
        <v>2</v>
      </c>
      <c r="D79790" t="s">
        <v>172</v>
      </c>
      <c r="E79790">
        <v>1.528298E-2</v>
      </c>
      <c r="F79790">
        <v>1.0333772000000001</v>
      </c>
      <c r="G79790">
        <v>1.0337825</v>
      </c>
      <c r="H79790">
        <v>34.83926142</v>
      </c>
      <c r="I79790">
        <v>32.157024</v>
      </c>
      <c r="J79790">
        <v>586</v>
      </c>
      <c r="K79790">
        <v>813</v>
      </c>
      <c r="L79790">
        <v>10.042685000000001</v>
      </c>
      <c r="M79790">
        <v>586</v>
      </c>
    </row>
    <row r="79791" spans="1:13">
      <c r="A79791" t="s">
        <v>113</v>
      </c>
      <c r="B79791" t="s">
        <v>206</v>
      </c>
      <c r="C79791">
        <v>2</v>
      </c>
      <c r="D79791" t="s">
        <v>172</v>
      </c>
      <c r="E79791">
        <v>1.5282034999999999E-2</v>
      </c>
      <c r="F79791">
        <v>1.0331903</v>
      </c>
      <c r="G79791">
        <v>1.0336118999999999</v>
      </c>
      <c r="H79791">
        <v>34.844342500000003</v>
      </c>
      <c r="I79791">
        <v>32.174390389999999</v>
      </c>
      <c r="J79791">
        <v>587</v>
      </c>
      <c r="K79791">
        <v>813</v>
      </c>
      <c r="L79791">
        <v>10.04307667</v>
      </c>
      <c r="M79791">
        <v>587</v>
      </c>
    </row>
    <row r="79792" spans="1:13">
      <c r="A79792" t="s">
        <v>113</v>
      </c>
      <c r="B79792" t="s">
        <v>206</v>
      </c>
      <c r="C79792">
        <v>2</v>
      </c>
      <c r="D79792" t="s">
        <v>172</v>
      </c>
      <c r="E79792">
        <v>1.5280758E-2</v>
      </c>
      <c r="F79792">
        <v>1.0330170000000001</v>
      </c>
      <c r="G79792">
        <v>1.0334502000000001</v>
      </c>
      <c r="H79792">
        <v>34.906420490000002</v>
      </c>
      <c r="I79792">
        <v>32.265160000000002</v>
      </c>
      <c r="J79792">
        <v>588</v>
      </c>
      <c r="K79792">
        <v>813</v>
      </c>
      <c r="L79792">
        <v>10.04353667</v>
      </c>
      <c r="M79792">
        <v>588</v>
      </c>
    </row>
    <row r="79793" spans="1:13">
      <c r="A79793" t="s">
        <v>113</v>
      </c>
      <c r="B79793" t="s">
        <v>206</v>
      </c>
      <c r="C79793">
        <v>2</v>
      </c>
      <c r="D79793" t="s">
        <v>172</v>
      </c>
      <c r="E79793">
        <v>1.5276454E-2</v>
      </c>
      <c r="F79793">
        <v>1.0328109000000001</v>
      </c>
      <c r="G79793">
        <v>1.0332773</v>
      </c>
      <c r="H79793">
        <v>34.89891325</v>
      </c>
      <c r="I79793">
        <v>32.141716000000002</v>
      </c>
      <c r="J79793">
        <v>589</v>
      </c>
      <c r="K79793">
        <v>813</v>
      </c>
      <c r="L79793">
        <v>10.043559999999999</v>
      </c>
      <c r="M79793">
        <v>589</v>
      </c>
    </row>
    <row r="79794" spans="1:13">
      <c r="A79794" t="s">
        <v>113</v>
      </c>
      <c r="B79794" t="s">
        <v>206</v>
      </c>
      <c r="C79794">
        <v>2</v>
      </c>
      <c r="D79794" t="s">
        <v>172</v>
      </c>
      <c r="E79794">
        <v>1.5273297999999999E-2</v>
      </c>
      <c r="F79794">
        <v>1.0327288999999999</v>
      </c>
      <c r="G79794">
        <v>1.0331622</v>
      </c>
      <c r="H79794">
        <v>34.999674570000003</v>
      </c>
      <c r="I79794">
        <v>32.329258000000003</v>
      </c>
      <c r="J79794">
        <v>590</v>
      </c>
      <c r="K79794">
        <v>813</v>
      </c>
      <c r="L79794">
        <v>10.043085</v>
      </c>
      <c r="M79794">
        <v>590</v>
      </c>
    </row>
    <row r="79795" spans="1:13">
      <c r="A79795" t="s">
        <v>113</v>
      </c>
      <c r="B79795" t="s">
        <v>206</v>
      </c>
      <c r="C79795">
        <v>2</v>
      </c>
      <c r="D79795" t="s">
        <v>172</v>
      </c>
      <c r="E79795">
        <v>1.5281239E-2</v>
      </c>
      <c r="F79795">
        <v>1.0325198</v>
      </c>
      <c r="G79795">
        <v>1.0329790000000001</v>
      </c>
      <c r="H79795">
        <v>34.901869419999997</v>
      </c>
      <c r="I79795">
        <v>32.128464000000001</v>
      </c>
      <c r="J79795">
        <v>591</v>
      </c>
      <c r="K79795">
        <v>813</v>
      </c>
      <c r="L79795">
        <v>10.04296667</v>
      </c>
      <c r="M79795">
        <v>591</v>
      </c>
    </row>
    <row r="79796" spans="1:13">
      <c r="A79796" t="s">
        <v>113</v>
      </c>
      <c r="B79796" t="s">
        <v>206</v>
      </c>
      <c r="C79796">
        <v>2</v>
      </c>
      <c r="D79796" t="s">
        <v>172</v>
      </c>
      <c r="E79796">
        <v>1.5286284000000001E-2</v>
      </c>
      <c r="F79796">
        <v>1.0323888000000001</v>
      </c>
      <c r="G79796">
        <v>1.0327936</v>
      </c>
      <c r="H79796">
        <v>34.775187889999998</v>
      </c>
      <c r="I79796">
        <v>32.129227</v>
      </c>
      <c r="J79796">
        <v>592</v>
      </c>
      <c r="K79796">
        <v>813</v>
      </c>
      <c r="L79796">
        <v>10.043525000000001</v>
      </c>
      <c r="M79796">
        <v>592</v>
      </c>
    </row>
    <row r="79797" spans="1:13">
      <c r="A79797" t="s">
        <v>113</v>
      </c>
      <c r="B79797" t="s">
        <v>206</v>
      </c>
      <c r="C79797">
        <v>2</v>
      </c>
      <c r="D79797" t="s">
        <v>172</v>
      </c>
      <c r="E79797">
        <v>1.5289436999999999E-2</v>
      </c>
      <c r="F79797">
        <v>1.0322229000000001</v>
      </c>
      <c r="G79797">
        <v>1.0326785999999999</v>
      </c>
      <c r="H79797">
        <v>34.799316859999998</v>
      </c>
      <c r="I79797">
        <v>32.134171000000002</v>
      </c>
      <c r="J79797">
        <v>593</v>
      </c>
      <c r="K79797">
        <v>813</v>
      </c>
      <c r="L79797">
        <v>10.043225</v>
      </c>
      <c r="M79797">
        <v>593</v>
      </c>
    </row>
    <row r="79798" spans="1:13">
      <c r="A79798" t="s">
        <v>113</v>
      </c>
      <c r="B79798" t="s">
        <v>206</v>
      </c>
      <c r="C79798">
        <v>2</v>
      </c>
      <c r="D79798" t="s">
        <v>172</v>
      </c>
      <c r="E79798">
        <v>1.5293757E-2</v>
      </c>
      <c r="F79798">
        <v>1.0321161999999999</v>
      </c>
      <c r="G79798">
        <v>1.032475</v>
      </c>
      <c r="H79798">
        <v>34.827437349999997</v>
      </c>
      <c r="I79798">
        <v>32.199043000000003</v>
      </c>
      <c r="J79798">
        <v>594</v>
      </c>
      <c r="K79798">
        <v>813</v>
      </c>
      <c r="L79798">
        <v>10.042766670000001</v>
      </c>
      <c r="M79798">
        <v>594</v>
      </c>
    </row>
    <row r="79799" spans="1:13">
      <c r="A79799" t="s">
        <v>113</v>
      </c>
      <c r="B79799" t="s">
        <v>206</v>
      </c>
      <c r="C79799">
        <v>2</v>
      </c>
      <c r="D79799" t="s">
        <v>172</v>
      </c>
      <c r="E79799">
        <v>1.5292272000000001E-2</v>
      </c>
      <c r="F79799">
        <v>1.0318843</v>
      </c>
      <c r="G79799">
        <v>1.0323424000000001</v>
      </c>
      <c r="H79799">
        <v>34.820821109999997</v>
      </c>
      <c r="I79799">
        <v>32.16030258</v>
      </c>
      <c r="J79799">
        <v>595</v>
      </c>
      <c r="K79799">
        <v>813</v>
      </c>
      <c r="L79799">
        <v>10.043438330000001</v>
      </c>
      <c r="M79799">
        <v>595</v>
      </c>
    </row>
    <row r="79800" spans="1:13">
      <c r="A79800" t="s">
        <v>113</v>
      </c>
      <c r="B79800" t="s">
        <v>206</v>
      </c>
      <c r="C79800">
        <v>2</v>
      </c>
      <c r="D79800" t="s">
        <v>172</v>
      </c>
      <c r="E79800">
        <v>1.528961E-2</v>
      </c>
      <c r="F79800">
        <v>1.0317236999999999</v>
      </c>
      <c r="G79800">
        <v>1.0321368</v>
      </c>
      <c r="H79800">
        <v>34.827716760000001</v>
      </c>
      <c r="I79800">
        <v>32.174932679999998</v>
      </c>
      <c r="J79800">
        <v>596</v>
      </c>
      <c r="K79800">
        <v>813</v>
      </c>
      <c r="L79800">
        <v>10.042816670000001</v>
      </c>
      <c r="M79800">
        <v>596</v>
      </c>
    </row>
    <row r="79801" spans="1:13">
      <c r="A79801" t="s">
        <v>113</v>
      </c>
      <c r="B79801" t="s">
        <v>206</v>
      </c>
      <c r="C79801">
        <v>2</v>
      </c>
      <c r="D79801" t="s">
        <v>172</v>
      </c>
      <c r="E79801">
        <v>1.5297198E-2</v>
      </c>
      <c r="F79801">
        <v>1.0315445999999999</v>
      </c>
      <c r="G79801">
        <v>1.0319290999999999</v>
      </c>
      <c r="H79801">
        <v>34.83167014</v>
      </c>
      <c r="I79801">
        <v>32.168705000000003</v>
      </c>
      <c r="J79801">
        <v>597</v>
      </c>
      <c r="K79801">
        <v>813</v>
      </c>
      <c r="L79801">
        <v>10.04208667</v>
      </c>
      <c r="M79801">
        <v>597</v>
      </c>
    </row>
    <row r="79802" spans="1:13">
      <c r="A79802" t="s">
        <v>113</v>
      </c>
      <c r="B79802" t="s">
        <v>206</v>
      </c>
      <c r="C79802">
        <v>2</v>
      </c>
      <c r="D79802" t="s">
        <v>172</v>
      </c>
      <c r="E79802">
        <v>1.5292508999999999E-2</v>
      </c>
      <c r="F79802">
        <v>1.0313526</v>
      </c>
      <c r="G79802">
        <v>1.0317921999999999</v>
      </c>
      <c r="H79802">
        <v>34.855770329999999</v>
      </c>
      <c r="I79802">
        <v>32.215938999999999</v>
      </c>
      <c r="J79802">
        <v>598</v>
      </c>
      <c r="K79802">
        <v>813</v>
      </c>
      <c r="L79802">
        <v>10.042951670000001</v>
      </c>
      <c r="M79802">
        <v>598</v>
      </c>
    </row>
    <row r="79803" spans="1:13">
      <c r="A79803" t="s">
        <v>113</v>
      </c>
      <c r="B79803" t="s">
        <v>206</v>
      </c>
      <c r="C79803">
        <v>2</v>
      </c>
      <c r="D79803" t="s">
        <v>172</v>
      </c>
      <c r="E79803">
        <v>1.5299205E-2</v>
      </c>
      <c r="F79803">
        <v>1.0311515</v>
      </c>
      <c r="G79803">
        <v>1.0316358000000001</v>
      </c>
      <c r="H79803">
        <v>34.84381278</v>
      </c>
      <c r="I79803">
        <v>32.162757999999997</v>
      </c>
      <c r="J79803">
        <v>599</v>
      </c>
      <c r="K79803">
        <v>813</v>
      </c>
      <c r="L79803">
        <v>10.04272667</v>
      </c>
      <c r="M79803">
        <v>599</v>
      </c>
    </row>
    <row r="79804" spans="1:13">
      <c r="A79804" t="s">
        <v>113</v>
      </c>
      <c r="B79804" t="s">
        <v>206</v>
      </c>
      <c r="C79804">
        <v>2</v>
      </c>
      <c r="D79804" t="s">
        <v>172</v>
      </c>
      <c r="E79804">
        <v>1.5296051999999999E-2</v>
      </c>
      <c r="F79804">
        <v>1.0310775000000001</v>
      </c>
      <c r="G79804">
        <v>1.0315048</v>
      </c>
      <c r="H79804">
        <v>34.797035010000002</v>
      </c>
      <c r="I79804">
        <v>32.171441629999997</v>
      </c>
      <c r="J79804">
        <v>600</v>
      </c>
      <c r="K79804">
        <v>813</v>
      </c>
      <c r="L79804">
        <v>10.042615</v>
      </c>
      <c r="M79804">
        <v>600</v>
      </c>
    </row>
    <row r="79805" spans="1:13">
      <c r="A79805" t="s">
        <v>113</v>
      </c>
      <c r="B79805" t="s">
        <v>206</v>
      </c>
      <c r="C79805">
        <v>2</v>
      </c>
      <c r="D79805" t="s">
        <v>172</v>
      </c>
      <c r="E79805">
        <v>1.5293866E-2</v>
      </c>
      <c r="F79805">
        <v>1.0309225</v>
      </c>
      <c r="G79805">
        <v>1.0313300999999999</v>
      </c>
      <c r="H79805">
        <v>34.813590410000003</v>
      </c>
      <c r="I79805">
        <v>32.17259876</v>
      </c>
      <c r="J79805">
        <v>601</v>
      </c>
      <c r="K79805">
        <v>813</v>
      </c>
      <c r="L79805">
        <v>10.04346333</v>
      </c>
      <c r="M79805">
        <v>601</v>
      </c>
    </row>
    <row r="79806" spans="1:13">
      <c r="A79806" t="s">
        <v>113</v>
      </c>
      <c r="B79806" t="s">
        <v>206</v>
      </c>
      <c r="C79806">
        <v>2</v>
      </c>
      <c r="D79806" t="s">
        <v>172</v>
      </c>
      <c r="E79806">
        <v>1.5308021E-2</v>
      </c>
      <c r="F79806">
        <v>1.0307816999999999</v>
      </c>
      <c r="G79806">
        <v>1.0311664</v>
      </c>
      <c r="H79806">
        <v>34.797869230000003</v>
      </c>
      <c r="I79806">
        <v>32.187187000000002</v>
      </c>
      <c r="J79806">
        <v>602</v>
      </c>
      <c r="K79806">
        <v>813</v>
      </c>
      <c r="L79806">
        <v>10.043065</v>
      </c>
      <c r="M79806">
        <v>602</v>
      </c>
    </row>
    <row r="79807" spans="1:13">
      <c r="A79807" t="s">
        <v>113</v>
      </c>
      <c r="B79807" t="s">
        <v>206</v>
      </c>
      <c r="C79807">
        <v>2</v>
      </c>
      <c r="D79807" t="s">
        <v>172</v>
      </c>
      <c r="E79807">
        <v>1.5306748E-2</v>
      </c>
      <c r="F79807">
        <v>1.0305896000000001</v>
      </c>
      <c r="G79807">
        <v>1.0309961999999999</v>
      </c>
      <c r="H79807">
        <v>34.810992880000001</v>
      </c>
      <c r="I79807">
        <v>32.173780120000004</v>
      </c>
      <c r="J79807">
        <v>603</v>
      </c>
      <c r="K79807">
        <v>813</v>
      </c>
      <c r="L79807">
        <v>10.042935</v>
      </c>
      <c r="M79807">
        <v>603</v>
      </c>
    </row>
    <row r="79808" spans="1:13">
      <c r="A79808" t="s">
        <v>113</v>
      </c>
      <c r="B79808" t="s">
        <v>206</v>
      </c>
      <c r="C79808">
        <v>2</v>
      </c>
      <c r="D79808" t="s">
        <v>172</v>
      </c>
      <c r="E79808">
        <v>1.5309939E-2</v>
      </c>
      <c r="F79808">
        <v>1.0304477999999999</v>
      </c>
      <c r="G79808">
        <v>1.030856</v>
      </c>
      <c r="H79808">
        <v>34.802677600000003</v>
      </c>
      <c r="I79808">
        <v>32.161673290000003</v>
      </c>
      <c r="J79808">
        <v>604</v>
      </c>
      <c r="K79808">
        <v>813</v>
      </c>
      <c r="L79808">
        <v>10.04257333</v>
      </c>
      <c r="M79808">
        <v>604</v>
      </c>
    </row>
    <row r="79809" spans="1:13">
      <c r="A79809" t="s">
        <v>113</v>
      </c>
      <c r="B79809" t="s">
        <v>206</v>
      </c>
      <c r="C79809">
        <v>2</v>
      </c>
      <c r="D79809" t="s">
        <v>172</v>
      </c>
      <c r="E79809">
        <v>1.5294685000000001E-2</v>
      </c>
      <c r="F79809">
        <v>1.0302373</v>
      </c>
      <c r="G79809">
        <v>1.0306681</v>
      </c>
      <c r="H79809">
        <v>34.785883630000001</v>
      </c>
      <c r="I79809">
        <v>32.23201031</v>
      </c>
      <c r="J79809">
        <v>605</v>
      </c>
      <c r="K79809">
        <v>813</v>
      </c>
      <c r="L79809">
        <v>10.04299833</v>
      </c>
      <c r="M79809">
        <v>605</v>
      </c>
    </row>
    <row r="79810" spans="1:13">
      <c r="A79810" t="s">
        <v>113</v>
      </c>
      <c r="B79810" t="s">
        <v>206</v>
      </c>
      <c r="C79810">
        <v>2</v>
      </c>
      <c r="D79810" t="s">
        <v>172</v>
      </c>
      <c r="E79810">
        <v>1.5306456E-2</v>
      </c>
      <c r="F79810">
        <v>1.0300672</v>
      </c>
      <c r="G79810">
        <v>1.0304487</v>
      </c>
      <c r="H79810">
        <v>34.788106999999997</v>
      </c>
      <c r="I79810">
        <v>32.183151119999998</v>
      </c>
      <c r="J79810">
        <v>606</v>
      </c>
      <c r="K79810">
        <v>813</v>
      </c>
      <c r="L79810">
        <v>10.042958329999999</v>
      </c>
      <c r="M79810">
        <v>606</v>
      </c>
    </row>
    <row r="79811" spans="1:13">
      <c r="A79811" t="s">
        <v>113</v>
      </c>
      <c r="B79811" t="s">
        <v>206</v>
      </c>
      <c r="C79811">
        <v>2</v>
      </c>
      <c r="D79811" t="s">
        <v>172</v>
      </c>
      <c r="E79811">
        <v>1.5301614E-2</v>
      </c>
      <c r="F79811">
        <v>1.0297326</v>
      </c>
      <c r="G79811">
        <v>1.0301690999999999</v>
      </c>
      <c r="H79811">
        <v>34.851683370000003</v>
      </c>
      <c r="I79811">
        <v>32.188960999999999</v>
      </c>
      <c r="J79811">
        <v>607</v>
      </c>
      <c r="K79811">
        <v>813</v>
      </c>
      <c r="L79811">
        <v>10.043096670000001</v>
      </c>
      <c r="M79811">
        <v>607</v>
      </c>
    </row>
    <row r="79812" spans="1:13">
      <c r="A79812" t="s">
        <v>113</v>
      </c>
      <c r="B79812" t="s">
        <v>206</v>
      </c>
      <c r="C79812">
        <v>2</v>
      </c>
      <c r="D79812" t="s">
        <v>172</v>
      </c>
      <c r="E79812">
        <v>1.5289947E-2</v>
      </c>
      <c r="F79812">
        <v>1.0297216</v>
      </c>
      <c r="G79812">
        <v>1.0301064</v>
      </c>
      <c r="H79812">
        <v>34.826952980000002</v>
      </c>
      <c r="I79812">
        <v>32.233100999999998</v>
      </c>
      <c r="J79812">
        <v>608</v>
      </c>
      <c r="K79812">
        <v>813</v>
      </c>
      <c r="L79812">
        <v>10.043265</v>
      </c>
      <c r="M79812">
        <v>608</v>
      </c>
    </row>
    <row r="79813" spans="1:13">
      <c r="A79813" t="s">
        <v>113</v>
      </c>
      <c r="B79813" t="s">
        <v>206</v>
      </c>
      <c r="C79813">
        <v>2</v>
      </c>
      <c r="D79813" t="s">
        <v>172</v>
      </c>
      <c r="E79813">
        <v>1.5292671000000001E-2</v>
      </c>
      <c r="F79813">
        <v>1.0295905000000001</v>
      </c>
      <c r="G79813">
        <v>1.0299929000000001</v>
      </c>
      <c r="H79813">
        <v>34.865753869999999</v>
      </c>
      <c r="I79813">
        <v>32.202044999999998</v>
      </c>
      <c r="J79813">
        <v>609</v>
      </c>
      <c r="K79813">
        <v>813</v>
      </c>
      <c r="L79813">
        <v>10.043125</v>
      </c>
      <c r="M79813">
        <v>609</v>
      </c>
    </row>
    <row r="79814" spans="1:13">
      <c r="A79814" t="s">
        <v>113</v>
      </c>
      <c r="B79814" t="s">
        <v>206</v>
      </c>
      <c r="C79814">
        <v>2</v>
      </c>
      <c r="D79814" t="s">
        <v>172</v>
      </c>
      <c r="E79814">
        <v>1.5300645E-2</v>
      </c>
      <c r="F79814">
        <v>1.0294101</v>
      </c>
      <c r="G79814">
        <v>1.0298007</v>
      </c>
      <c r="H79814">
        <v>34.868595069999998</v>
      </c>
      <c r="I79814">
        <v>32.251760040000001</v>
      </c>
      <c r="J79814">
        <v>610</v>
      </c>
      <c r="K79814">
        <v>813</v>
      </c>
      <c r="L79814">
        <v>10.042535000000001</v>
      </c>
      <c r="M79814">
        <v>610</v>
      </c>
    </row>
    <row r="79815" spans="1:13">
      <c r="A79815" t="s">
        <v>113</v>
      </c>
      <c r="B79815" t="s">
        <v>206</v>
      </c>
      <c r="C79815">
        <v>2</v>
      </c>
      <c r="D79815" t="s">
        <v>172</v>
      </c>
      <c r="E79815">
        <v>1.528851E-2</v>
      </c>
      <c r="F79815">
        <v>1.0292389</v>
      </c>
      <c r="G79815">
        <v>1.0295958999999999</v>
      </c>
      <c r="H79815">
        <v>34.87870375</v>
      </c>
      <c r="I79815">
        <v>32.250599000000001</v>
      </c>
      <c r="J79815">
        <v>611</v>
      </c>
      <c r="K79815">
        <v>813</v>
      </c>
      <c r="L79815">
        <v>10.042265</v>
      </c>
      <c r="M79815">
        <v>611</v>
      </c>
    </row>
    <row r="79816" spans="1:13">
      <c r="A79816" t="s">
        <v>113</v>
      </c>
      <c r="B79816" t="s">
        <v>206</v>
      </c>
      <c r="C79816">
        <v>2</v>
      </c>
      <c r="D79816" t="s">
        <v>172</v>
      </c>
      <c r="E79816">
        <v>1.5292340999999999E-2</v>
      </c>
      <c r="F79816">
        <v>1.0290562000000001</v>
      </c>
      <c r="G79816">
        <v>1.0294937</v>
      </c>
      <c r="H79816">
        <v>34.885978199999997</v>
      </c>
      <c r="I79816">
        <v>32.247771999999998</v>
      </c>
      <c r="J79816">
        <v>612</v>
      </c>
      <c r="K79816">
        <v>813</v>
      </c>
      <c r="L79816">
        <v>10.04301667</v>
      </c>
      <c r="M79816">
        <v>612</v>
      </c>
    </row>
    <row r="79817" spans="1:13">
      <c r="A79817" t="s">
        <v>113</v>
      </c>
      <c r="B79817" t="s">
        <v>206</v>
      </c>
      <c r="C79817">
        <v>2</v>
      </c>
      <c r="D79817" t="s">
        <v>172</v>
      </c>
      <c r="E79817">
        <v>1.5325889000000001E-2</v>
      </c>
      <c r="F79817">
        <v>1.0288596000000001</v>
      </c>
      <c r="G79817">
        <v>1.0292588</v>
      </c>
      <c r="H79817">
        <v>34.898905169999999</v>
      </c>
      <c r="I79817">
        <v>32.225062999999999</v>
      </c>
      <c r="J79817">
        <v>613</v>
      </c>
      <c r="K79817">
        <v>813</v>
      </c>
      <c r="L79817">
        <v>10.043013330000001</v>
      </c>
      <c r="M79817">
        <v>613</v>
      </c>
    </row>
    <row r="79818" spans="1:13">
      <c r="A79818" t="s">
        <v>113</v>
      </c>
      <c r="B79818" t="s">
        <v>206</v>
      </c>
      <c r="C79818">
        <v>2</v>
      </c>
      <c r="D79818" t="s">
        <v>172</v>
      </c>
      <c r="E79818">
        <v>1.5296275999999999E-2</v>
      </c>
      <c r="F79818">
        <v>1.0286862000000001</v>
      </c>
      <c r="G79818">
        <v>1.0291338000000001</v>
      </c>
      <c r="H79818">
        <v>34.890954370000003</v>
      </c>
      <c r="I79818">
        <v>32.188870100000003</v>
      </c>
      <c r="J79818">
        <v>614</v>
      </c>
      <c r="K79818">
        <v>813</v>
      </c>
      <c r="L79818">
        <v>10.04279</v>
      </c>
      <c r="M79818">
        <v>614</v>
      </c>
    </row>
    <row r="79819" spans="1:13">
      <c r="A79819" t="s">
        <v>113</v>
      </c>
      <c r="B79819" t="s">
        <v>206</v>
      </c>
      <c r="C79819">
        <v>2</v>
      </c>
      <c r="D79819" t="s">
        <v>172</v>
      </c>
      <c r="E79819">
        <v>1.5300671E-2</v>
      </c>
      <c r="F79819">
        <v>1.0285445</v>
      </c>
      <c r="G79819">
        <v>1.0289694</v>
      </c>
      <c r="H79819">
        <v>34.910797299999999</v>
      </c>
      <c r="I79819">
        <v>32.241473999999997</v>
      </c>
      <c r="J79819">
        <v>615</v>
      </c>
      <c r="K79819">
        <v>813</v>
      </c>
      <c r="L79819">
        <v>10.04394667</v>
      </c>
      <c r="M79819">
        <v>615</v>
      </c>
    </row>
    <row r="79820" spans="1:13">
      <c r="A79820" t="s">
        <v>113</v>
      </c>
      <c r="B79820" t="s">
        <v>206</v>
      </c>
      <c r="C79820">
        <v>2</v>
      </c>
      <c r="D79820" t="s">
        <v>172</v>
      </c>
      <c r="E79820">
        <v>1.5300912999999999E-2</v>
      </c>
      <c r="F79820">
        <v>1.0283317999999999</v>
      </c>
      <c r="G79820">
        <v>1.028702</v>
      </c>
      <c r="H79820">
        <v>34.921712479999997</v>
      </c>
      <c r="I79820">
        <v>32.254808560000001</v>
      </c>
      <c r="J79820">
        <v>616</v>
      </c>
      <c r="K79820">
        <v>813</v>
      </c>
      <c r="L79820">
        <v>10.043604999999999</v>
      </c>
      <c r="M79820">
        <v>616</v>
      </c>
    </row>
    <row r="79821" spans="1:13">
      <c r="A79821" t="s">
        <v>113</v>
      </c>
      <c r="B79821" t="s">
        <v>206</v>
      </c>
      <c r="C79821">
        <v>2</v>
      </c>
      <c r="D79821" t="s">
        <v>172</v>
      </c>
      <c r="E79821">
        <v>1.5298183E-2</v>
      </c>
      <c r="F79821">
        <v>1.0281495</v>
      </c>
      <c r="G79821">
        <v>1.0284944</v>
      </c>
      <c r="H79821">
        <v>34.919535539999998</v>
      </c>
      <c r="I79821">
        <v>32.258343000000004</v>
      </c>
      <c r="J79821">
        <v>617</v>
      </c>
      <c r="K79821">
        <v>813</v>
      </c>
      <c r="L79821">
        <v>10.04379333</v>
      </c>
      <c r="M79821">
        <v>617</v>
      </c>
    </row>
    <row r="79822" spans="1:13">
      <c r="A79822" t="s">
        <v>113</v>
      </c>
      <c r="B79822" t="s">
        <v>206</v>
      </c>
      <c r="C79822">
        <v>2</v>
      </c>
      <c r="D79822" t="s">
        <v>172</v>
      </c>
      <c r="E79822">
        <v>1.5291413E-2</v>
      </c>
      <c r="F79822">
        <v>1.0279493</v>
      </c>
      <c r="G79822">
        <v>1.0283549999999999</v>
      </c>
      <c r="H79822">
        <v>34.944174349999997</v>
      </c>
      <c r="I79822">
        <v>32.280884</v>
      </c>
      <c r="J79822">
        <v>618</v>
      </c>
      <c r="K79822">
        <v>813</v>
      </c>
      <c r="L79822">
        <v>10.04339667</v>
      </c>
      <c r="M79822">
        <v>618</v>
      </c>
    </row>
    <row r="79823" spans="1:13">
      <c r="A79823" t="s">
        <v>113</v>
      </c>
      <c r="B79823" t="s">
        <v>206</v>
      </c>
      <c r="C79823">
        <v>2</v>
      </c>
      <c r="D79823" t="s">
        <v>172</v>
      </c>
      <c r="E79823">
        <v>1.5281603E-2</v>
      </c>
      <c r="F79823">
        <v>1.0276911</v>
      </c>
      <c r="G79823">
        <v>1.0280787</v>
      </c>
      <c r="H79823">
        <v>34.960788800000003</v>
      </c>
      <c r="I79823">
        <v>32.337372000000002</v>
      </c>
      <c r="J79823">
        <v>619</v>
      </c>
      <c r="K79823">
        <v>813</v>
      </c>
      <c r="L79823">
        <v>10.04386667</v>
      </c>
      <c r="M79823">
        <v>619</v>
      </c>
    </row>
    <row r="79824" spans="1:13">
      <c r="A79824" t="s">
        <v>113</v>
      </c>
      <c r="B79824" t="s">
        <v>206</v>
      </c>
      <c r="C79824">
        <v>2</v>
      </c>
      <c r="D79824" t="s">
        <v>172</v>
      </c>
      <c r="E79824">
        <v>1.5285457000000001E-2</v>
      </c>
      <c r="F79824">
        <v>1.027558</v>
      </c>
      <c r="G79824">
        <v>1.0279205</v>
      </c>
      <c r="H79824">
        <v>34.998286100000001</v>
      </c>
      <c r="I79824">
        <v>32.352346050000001</v>
      </c>
      <c r="J79824">
        <v>620</v>
      </c>
      <c r="K79824">
        <v>813</v>
      </c>
      <c r="L79824">
        <v>10.042895</v>
      </c>
      <c r="M79824">
        <v>620</v>
      </c>
    </row>
    <row r="79825" spans="1:13">
      <c r="A79825" t="s">
        <v>113</v>
      </c>
      <c r="B79825" t="s">
        <v>206</v>
      </c>
      <c r="C79825">
        <v>2</v>
      </c>
      <c r="D79825" t="s">
        <v>172</v>
      </c>
      <c r="E79825">
        <v>1.5287876000000001E-2</v>
      </c>
      <c r="F79825">
        <v>1.0273361000000001</v>
      </c>
      <c r="G79825">
        <v>1.0277437</v>
      </c>
      <c r="H79825">
        <v>34.98165788</v>
      </c>
      <c r="I79825">
        <v>32.325150309999998</v>
      </c>
      <c r="J79825">
        <v>621</v>
      </c>
      <c r="K79825">
        <v>813</v>
      </c>
      <c r="L79825">
        <v>10.044373330000001</v>
      </c>
      <c r="M79825">
        <v>621</v>
      </c>
    </row>
    <row r="79826" spans="1:13">
      <c r="A79826" t="s">
        <v>113</v>
      </c>
      <c r="B79826" t="s">
        <v>206</v>
      </c>
      <c r="C79826">
        <v>2</v>
      </c>
      <c r="D79826" t="s">
        <v>172</v>
      </c>
      <c r="E79826">
        <v>1.5284247000000001E-2</v>
      </c>
      <c r="F79826">
        <v>1.027193</v>
      </c>
      <c r="G79826">
        <v>1.0276114999999999</v>
      </c>
      <c r="H79826">
        <v>34.989270740000002</v>
      </c>
      <c r="I79826">
        <v>32.392906000000004</v>
      </c>
      <c r="J79826">
        <v>622</v>
      </c>
      <c r="K79826">
        <v>813</v>
      </c>
      <c r="L79826">
        <v>10.04436667</v>
      </c>
      <c r="M79826">
        <v>622</v>
      </c>
    </row>
    <row r="79827" spans="1:13">
      <c r="A79827" t="s">
        <v>113</v>
      </c>
      <c r="B79827" t="s">
        <v>206</v>
      </c>
      <c r="C79827">
        <v>2</v>
      </c>
      <c r="D79827" t="s">
        <v>172</v>
      </c>
      <c r="E79827">
        <v>1.5282975000000001E-2</v>
      </c>
      <c r="F79827">
        <v>1.0270653999999999</v>
      </c>
      <c r="G79827">
        <v>1.027436</v>
      </c>
      <c r="H79827">
        <v>34.985532360000001</v>
      </c>
      <c r="I79827">
        <v>32.407190610000001</v>
      </c>
      <c r="J79827">
        <v>623</v>
      </c>
      <c r="K79827">
        <v>813</v>
      </c>
      <c r="L79827">
        <v>10.043326670000001</v>
      </c>
      <c r="M79827">
        <v>623</v>
      </c>
    </row>
    <row r="79828" spans="1:13">
      <c r="A79828" t="s">
        <v>113</v>
      </c>
      <c r="B79828" t="s">
        <v>206</v>
      </c>
      <c r="C79828">
        <v>2</v>
      </c>
      <c r="D79828" t="s">
        <v>172</v>
      </c>
      <c r="E79828">
        <v>1.5296048E-2</v>
      </c>
      <c r="F79828">
        <v>1.0267858999999999</v>
      </c>
      <c r="G79828">
        <v>1.0272199</v>
      </c>
      <c r="H79828">
        <v>34.89604284</v>
      </c>
      <c r="I79828">
        <v>32.364040000000003</v>
      </c>
      <c r="J79828">
        <v>624</v>
      </c>
      <c r="K79828">
        <v>813</v>
      </c>
      <c r="L79828">
        <v>10.044178329999999</v>
      </c>
      <c r="M79828">
        <v>624</v>
      </c>
    </row>
    <row r="79829" spans="1:13">
      <c r="A79829" t="s">
        <v>113</v>
      </c>
      <c r="B79829" t="s">
        <v>206</v>
      </c>
      <c r="C79829">
        <v>2</v>
      </c>
      <c r="D79829" t="s">
        <v>172</v>
      </c>
      <c r="E79829">
        <v>1.5298156E-2</v>
      </c>
      <c r="F79829">
        <v>1.0265354</v>
      </c>
      <c r="G79829">
        <v>1.0269172</v>
      </c>
      <c r="H79829">
        <v>34.884497349999997</v>
      </c>
      <c r="I79829">
        <v>32.282116000000002</v>
      </c>
      <c r="J79829">
        <v>625</v>
      </c>
      <c r="K79829">
        <v>813</v>
      </c>
      <c r="L79829">
        <v>10.04426833</v>
      </c>
      <c r="M79829">
        <v>625</v>
      </c>
    </row>
    <row r="79830" spans="1:13">
      <c r="A79830" t="s">
        <v>113</v>
      </c>
      <c r="B79830" t="s">
        <v>206</v>
      </c>
      <c r="C79830">
        <v>2</v>
      </c>
      <c r="D79830" t="s">
        <v>172</v>
      </c>
      <c r="E79830">
        <v>1.5301772E-2</v>
      </c>
      <c r="F79830">
        <v>1.0264229</v>
      </c>
      <c r="G79830">
        <v>1.0267037999999999</v>
      </c>
      <c r="H79830">
        <v>34.862946319999999</v>
      </c>
      <c r="I79830">
        <v>32.259777</v>
      </c>
      <c r="J79830">
        <v>626</v>
      </c>
      <c r="K79830">
        <v>813</v>
      </c>
      <c r="L79830">
        <v>10.043908330000001</v>
      </c>
      <c r="M79830">
        <v>626</v>
      </c>
    </row>
    <row r="79831" spans="1:13">
      <c r="A79831" t="s">
        <v>113</v>
      </c>
      <c r="B79831" t="s">
        <v>206</v>
      </c>
      <c r="C79831">
        <v>2</v>
      </c>
      <c r="D79831" t="s">
        <v>172</v>
      </c>
      <c r="E79831">
        <v>1.5311073999999999E-2</v>
      </c>
      <c r="F79831">
        <v>1.0261541999999999</v>
      </c>
      <c r="G79831">
        <v>1.026508</v>
      </c>
      <c r="H79831">
        <v>34.857481139999997</v>
      </c>
      <c r="I79831">
        <v>32.314124999999997</v>
      </c>
      <c r="J79831">
        <v>627</v>
      </c>
      <c r="K79831">
        <v>813</v>
      </c>
      <c r="L79831">
        <v>10.04406167</v>
      </c>
      <c r="M79831">
        <v>627</v>
      </c>
    </row>
    <row r="79832" spans="1:13">
      <c r="A79832" t="s">
        <v>113</v>
      </c>
      <c r="B79832" t="s">
        <v>206</v>
      </c>
      <c r="C79832">
        <v>2</v>
      </c>
      <c r="D79832" t="s">
        <v>172</v>
      </c>
      <c r="E79832">
        <v>1.5308272E-2</v>
      </c>
      <c r="F79832">
        <v>1.0259275000000001</v>
      </c>
      <c r="G79832">
        <v>1.0262581</v>
      </c>
      <c r="H79832">
        <v>34.82733253</v>
      </c>
      <c r="I79832">
        <v>32.212710999999999</v>
      </c>
      <c r="J79832">
        <v>628</v>
      </c>
      <c r="K79832">
        <v>813</v>
      </c>
      <c r="L79832">
        <v>10.04479667</v>
      </c>
      <c r="M79832">
        <v>628</v>
      </c>
    </row>
    <row r="79833" spans="1:13">
      <c r="A79833" t="s">
        <v>113</v>
      </c>
      <c r="B79833" t="s">
        <v>206</v>
      </c>
      <c r="C79833">
        <v>2</v>
      </c>
      <c r="D79833" t="s">
        <v>172</v>
      </c>
      <c r="E79833">
        <v>1.5301479999999999E-2</v>
      </c>
      <c r="F79833">
        <v>1.0256702</v>
      </c>
      <c r="G79833">
        <v>1.0260153000000001</v>
      </c>
      <c r="H79833">
        <v>34.850810469999999</v>
      </c>
      <c r="I79833">
        <v>32.285663999999997</v>
      </c>
      <c r="J79833">
        <v>629</v>
      </c>
      <c r="K79833">
        <v>813</v>
      </c>
      <c r="L79833">
        <v>10.044523330000001</v>
      </c>
      <c r="M79833">
        <v>629</v>
      </c>
    </row>
    <row r="79834" spans="1:13">
      <c r="A79834" t="s">
        <v>113</v>
      </c>
      <c r="B79834" t="s">
        <v>206</v>
      </c>
      <c r="C79834">
        <v>2</v>
      </c>
      <c r="D79834" t="s">
        <v>172</v>
      </c>
      <c r="E79834">
        <v>1.5313185999999999E-2</v>
      </c>
      <c r="F79834">
        <v>1.0254711000000001</v>
      </c>
      <c r="G79834">
        <v>1.0258198000000001</v>
      </c>
      <c r="H79834">
        <v>34.862667379999998</v>
      </c>
      <c r="I79834">
        <v>32.308086000000003</v>
      </c>
      <c r="J79834">
        <v>630</v>
      </c>
      <c r="K79834">
        <v>813</v>
      </c>
      <c r="L79834">
        <v>10.04456667</v>
      </c>
      <c r="M79834">
        <v>630</v>
      </c>
    </row>
    <row r="79835" spans="1:13">
      <c r="A79835" t="s">
        <v>113</v>
      </c>
      <c r="B79835" t="s">
        <v>206</v>
      </c>
      <c r="C79835">
        <v>2</v>
      </c>
      <c r="D79835" t="s">
        <v>172</v>
      </c>
      <c r="E79835">
        <v>1.5296994E-2</v>
      </c>
      <c r="F79835">
        <v>1.0251496</v>
      </c>
      <c r="G79835">
        <v>1.0254498000000001</v>
      </c>
      <c r="H79835">
        <v>34.862617870000001</v>
      </c>
      <c r="I79835">
        <v>32.315337999999997</v>
      </c>
      <c r="J79835">
        <v>631</v>
      </c>
      <c r="K79835">
        <v>813</v>
      </c>
      <c r="L79835">
        <v>10.044074999999999</v>
      </c>
      <c r="M79835">
        <v>631</v>
      </c>
    </row>
    <row r="79836" spans="1:13">
      <c r="A79836" t="s">
        <v>113</v>
      </c>
      <c r="B79836" t="s">
        <v>206</v>
      </c>
      <c r="C79836">
        <v>2</v>
      </c>
      <c r="D79836" t="s">
        <v>172</v>
      </c>
      <c r="E79836">
        <v>1.5306093E-2</v>
      </c>
      <c r="F79836">
        <v>1.0249318000000001</v>
      </c>
      <c r="G79836">
        <v>1.0252835</v>
      </c>
      <c r="H79836">
        <v>34.830010360000003</v>
      </c>
      <c r="I79836">
        <v>32.286766</v>
      </c>
      <c r="J79836">
        <v>632</v>
      </c>
      <c r="K79836">
        <v>813</v>
      </c>
      <c r="L79836">
        <v>10.04489167</v>
      </c>
      <c r="M79836">
        <v>632</v>
      </c>
    </row>
    <row r="79837" spans="1:13">
      <c r="A79837" t="s">
        <v>113</v>
      </c>
      <c r="B79837" t="s">
        <v>206</v>
      </c>
      <c r="C79837">
        <v>2</v>
      </c>
      <c r="D79837" t="s">
        <v>172</v>
      </c>
      <c r="E79837">
        <v>1.5314256E-2</v>
      </c>
      <c r="F79837">
        <v>1.024721</v>
      </c>
      <c r="G79837">
        <v>1.0250098999999999</v>
      </c>
      <c r="H79837">
        <v>34.82379117</v>
      </c>
      <c r="I79837">
        <v>32.227958999999998</v>
      </c>
      <c r="J79837">
        <v>633</v>
      </c>
      <c r="K79837">
        <v>813</v>
      </c>
      <c r="L79837">
        <v>10.04463833</v>
      </c>
      <c r="M79837">
        <v>633</v>
      </c>
    </row>
    <row r="79838" spans="1:13">
      <c r="A79838" t="s">
        <v>113</v>
      </c>
      <c r="B79838" t="s">
        <v>206</v>
      </c>
      <c r="C79838">
        <v>2</v>
      </c>
      <c r="D79838" t="s">
        <v>172</v>
      </c>
      <c r="E79838">
        <v>1.5309569E-2</v>
      </c>
      <c r="F79838">
        <v>1.0244803</v>
      </c>
      <c r="G79838">
        <v>1.0249504</v>
      </c>
      <c r="H79838">
        <v>34.867193610000001</v>
      </c>
      <c r="I79838">
        <v>32.233295859999998</v>
      </c>
      <c r="J79838">
        <v>634</v>
      </c>
      <c r="K79838">
        <v>813</v>
      </c>
      <c r="L79838">
        <v>10.045163329999999</v>
      </c>
      <c r="M79838">
        <v>634</v>
      </c>
    </row>
    <row r="79839" spans="1:13">
      <c r="A79839" t="s">
        <v>113</v>
      </c>
      <c r="B79839" t="s">
        <v>206</v>
      </c>
      <c r="C79839">
        <v>2</v>
      </c>
      <c r="D79839" t="s">
        <v>172</v>
      </c>
      <c r="E79839">
        <v>1.5315858999999999E-2</v>
      </c>
      <c r="F79839">
        <v>1.0243393000000001</v>
      </c>
      <c r="G79839">
        <v>1.0246903999999999</v>
      </c>
      <c r="H79839">
        <v>34.8449958</v>
      </c>
      <c r="I79839">
        <v>32.256512000000001</v>
      </c>
      <c r="J79839">
        <v>635</v>
      </c>
      <c r="K79839">
        <v>813</v>
      </c>
      <c r="L79839">
        <v>10.04547167</v>
      </c>
      <c r="M79839">
        <v>635</v>
      </c>
    </row>
    <row r="79840" spans="1:13">
      <c r="A79840" t="s">
        <v>113</v>
      </c>
      <c r="B79840" t="s">
        <v>206</v>
      </c>
      <c r="C79840">
        <v>2</v>
      </c>
      <c r="D79840" t="s">
        <v>172</v>
      </c>
      <c r="E79840">
        <v>1.5306088000000001E-2</v>
      </c>
      <c r="F79840">
        <v>1.0240722</v>
      </c>
      <c r="G79840">
        <v>1.0244237</v>
      </c>
      <c r="H79840">
        <v>34.833286479999998</v>
      </c>
      <c r="I79840">
        <v>32.218595550000003</v>
      </c>
      <c r="J79840">
        <v>636</v>
      </c>
      <c r="K79840">
        <v>813</v>
      </c>
      <c r="L79840">
        <v>10.04546</v>
      </c>
      <c r="M79840">
        <v>636</v>
      </c>
    </row>
    <row r="79841" spans="1:13">
      <c r="A79841" t="s">
        <v>113</v>
      </c>
      <c r="B79841" t="s">
        <v>206</v>
      </c>
      <c r="C79841">
        <v>2</v>
      </c>
      <c r="D79841" t="s">
        <v>172</v>
      </c>
      <c r="E79841">
        <v>1.5320515999999999E-2</v>
      </c>
      <c r="F79841">
        <v>1.0238057</v>
      </c>
      <c r="G79841">
        <v>1.0242003</v>
      </c>
      <c r="H79841">
        <v>34.846827249999997</v>
      </c>
      <c r="I79841">
        <v>32.280884</v>
      </c>
      <c r="J79841">
        <v>637</v>
      </c>
      <c r="K79841">
        <v>813</v>
      </c>
      <c r="L79841">
        <v>10.045475</v>
      </c>
      <c r="M79841">
        <v>637</v>
      </c>
    </row>
    <row r="79842" spans="1:13">
      <c r="A79842" t="s">
        <v>113</v>
      </c>
      <c r="B79842" t="s">
        <v>206</v>
      </c>
      <c r="C79842">
        <v>2</v>
      </c>
      <c r="D79842" t="s">
        <v>172</v>
      </c>
      <c r="E79842">
        <v>1.5315239E-2</v>
      </c>
      <c r="F79842">
        <v>1.0235825999999999</v>
      </c>
      <c r="G79842">
        <v>1.0239205</v>
      </c>
      <c r="H79842">
        <v>34.817905629999998</v>
      </c>
      <c r="I79842">
        <v>32.234744999999997</v>
      </c>
      <c r="J79842">
        <v>638</v>
      </c>
      <c r="K79842">
        <v>813</v>
      </c>
      <c r="L79842">
        <v>10.046200000000001</v>
      </c>
      <c r="M79842">
        <v>638</v>
      </c>
    </row>
    <row r="79843" spans="1:13">
      <c r="A79843" t="s">
        <v>113</v>
      </c>
      <c r="B79843" t="s">
        <v>206</v>
      </c>
      <c r="C79843">
        <v>2</v>
      </c>
      <c r="D79843" t="s">
        <v>172</v>
      </c>
      <c r="E79843">
        <v>1.530928E-2</v>
      </c>
      <c r="F79843">
        <v>1.0233692999999999</v>
      </c>
      <c r="G79843">
        <v>1.0236803999999999</v>
      </c>
      <c r="H79843">
        <v>34.835964019999999</v>
      </c>
      <c r="I79843">
        <v>32.234695000000002</v>
      </c>
      <c r="J79843">
        <v>639</v>
      </c>
      <c r="K79843">
        <v>813</v>
      </c>
      <c r="L79843">
        <v>10.046578329999999</v>
      </c>
      <c r="M79843">
        <v>639</v>
      </c>
    </row>
    <row r="79844" spans="1:13">
      <c r="A79844" t="s">
        <v>113</v>
      </c>
      <c r="B79844" t="s">
        <v>206</v>
      </c>
      <c r="C79844">
        <v>2</v>
      </c>
      <c r="D79844" t="s">
        <v>172</v>
      </c>
      <c r="E79844">
        <v>1.5324219E-2</v>
      </c>
      <c r="F79844">
        <v>1.0231608000000001</v>
      </c>
      <c r="G79844">
        <v>1.0234572</v>
      </c>
      <c r="H79844">
        <v>34.856916089999999</v>
      </c>
      <c r="I79844">
        <v>32.249893</v>
      </c>
      <c r="J79844">
        <v>640</v>
      </c>
      <c r="K79844">
        <v>813</v>
      </c>
      <c r="L79844">
        <v>10.04598833</v>
      </c>
      <c r="M79844">
        <v>640</v>
      </c>
    </row>
    <row r="79845" spans="1:13">
      <c r="A79845" t="s">
        <v>113</v>
      </c>
      <c r="B79845" t="s">
        <v>206</v>
      </c>
      <c r="C79845">
        <v>2</v>
      </c>
      <c r="D79845" t="s">
        <v>172</v>
      </c>
      <c r="E79845">
        <v>1.5319599E-2</v>
      </c>
      <c r="F79845">
        <v>1.0228870999999999</v>
      </c>
      <c r="G79845">
        <v>1.0232300000000001</v>
      </c>
      <c r="H79845">
        <v>34.890285509999998</v>
      </c>
      <c r="I79845">
        <v>32.277321000000001</v>
      </c>
      <c r="J79845">
        <v>641</v>
      </c>
      <c r="K79845">
        <v>813</v>
      </c>
      <c r="L79845">
        <v>10.047631669999999</v>
      </c>
      <c r="M79845">
        <v>641</v>
      </c>
    </row>
    <row r="79846" spans="1:13">
      <c r="A79846" t="s">
        <v>113</v>
      </c>
      <c r="B79846" t="s">
        <v>206</v>
      </c>
      <c r="C79846">
        <v>2</v>
      </c>
      <c r="D79846" t="s">
        <v>172</v>
      </c>
      <c r="E79846">
        <v>1.5311208999999999E-2</v>
      </c>
      <c r="F79846">
        <v>1.0226592999999999</v>
      </c>
      <c r="G79846">
        <v>1.0228184</v>
      </c>
      <c r="H79846">
        <v>34.914194350000002</v>
      </c>
      <c r="I79846">
        <v>32.347890960000001</v>
      </c>
      <c r="J79846">
        <v>642</v>
      </c>
      <c r="K79846">
        <v>813</v>
      </c>
      <c r="L79846">
        <v>10.04677</v>
      </c>
      <c r="M79846">
        <v>642</v>
      </c>
    </row>
    <row r="79847" spans="1:13">
      <c r="A79847" t="s">
        <v>113</v>
      </c>
      <c r="B79847" t="s">
        <v>206</v>
      </c>
      <c r="C79847">
        <v>2</v>
      </c>
      <c r="D79847" t="s">
        <v>172</v>
      </c>
      <c r="E79847">
        <v>1.5299026E-2</v>
      </c>
      <c r="F79847">
        <v>1.0223365</v>
      </c>
      <c r="G79847">
        <v>1.0227314000000001</v>
      </c>
      <c r="H79847">
        <v>35.013264040000003</v>
      </c>
      <c r="I79847">
        <v>32.388168</v>
      </c>
      <c r="J79847">
        <v>643</v>
      </c>
      <c r="K79847">
        <v>813</v>
      </c>
      <c r="L79847">
        <v>10.04702833</v>
      </c>
      <c r="M79847">
        <v>643</v>
      </c>
    </row>
    <row r="79848" spans="1:13">
      <c r="A79848" t="s">
        <v>113</v>
      </c>
      <c r="B79848" t="s">
        <v>206</v>
      </c>
      <c r="C79848">
        <v>2</v>
      </c>
      <c r="D79848" t="s">
        <v>172</v>
      </c>
      <c r="E79848">
        <v>1.5302964E-2</v>
      </c>
      <c r="F79848">
        <v>1.0221463</v>
      </c>
      <c r="G79848">
        <v>1.0225953000000001</v>
      </c>
      <c r="H79848">
        <v>35.014126930000003</v>
      </c>
      <c r="I79848">
        <v>32.383719999999997</v>
      </c>
      <c r="J79848">
        <v>644</v>
      </c>
      <c r="K79848">
        <v>813</v>
      </c>
      <c r="L79848">
        <v>10.04718667</v>
      </c>
      <c r="M79848">
        <v>644</v>
      </c>
    </row>
    <row r="79849" spans="1:13">
      <c r="A79849" t="s">
        <v>113</v>
      </c>
      <c r="B79849" t="s">
        <v>206</v>
      </c>
      <c r="C79849">
        <v>2</v>
      </c>
      <c r="D79849" t="s">
        <v>172</v>
      </c>
      <c r="E79849">
        <v>1.529017E-2</v>
      </c>
      <c r="F79849">
        <v>1.021979</v>
      </c>
      <c r="G79849">
        <v>1.0223545999999999</v>
      </c>
      <c r="H79849">
        <v>35.029740189999998</v>
      </c>
      <c r="I79849">
        <v>32.396872999999999</v>
      </c>
      <c r="J79849">
        <v>645</v>
      </c>
      <c r="K79849">
        <v>813</v>
      </c>
      <c r="L79849">
        <v>10.04659167</v>
      </c>
      <c r="M79849">
        <v>645</v>
      </c>
    </row>
    <row r="79850" spans="1:13">
      <c r="A79850" t="s">
        <v>113</v>
      </c>
      <c r="B79850" t="s">
        <v>206</v>
      </c>
      <c r="C79850">
        <v>2</v>
      </c>
      <c r="D79850" t="s">
        <v>172</v>
      </c>
      <c r="E79850">
        <v>1.5294746999999999E-2</v>
      </c>
      <c r="F79850">
        <v>1.0217206000000001</v>
      </c>
      <c r="G79850">
        <v>1.0220496999999999</v>
      </c>
      <c r="H79850">
        <v>35.00985695</v>
      </c>
      <c r="I79850">
        <v>32.392175250000001</v>
      </c>
      <c r="J79850">
        <v>646</v>
      </c>
      <c r="K79850">
        <v>813</v>
      </c>
      <c r="L79850">
        <v>10.04735</v>
      </c>
      <c r="M79850">
        <v>646</v>
      </c>
    </row>
    <row r="79851" spans="1:13">
      <c r="A79851" t="s">
        <v>113</v>
      </c>
      <c r="B79851" t="s">
        <v>206</v>
      </c>
      <c r="C79851">
        <v>2</v>
      </c>
      <c r="D79851" t="s">
        <v>172</v>
      </c>
      <c r="E79851">
        <v>1.5300686000000001E-2</v>
      </c>
      <c r="F79851">
        <v>1.0214799999999999</v>
      </c>
      <c r="G79851">
        <v>1.0218366000000001</v>
      </c>
      <c r="H79851">
        <v>35.050530019999997</v>
      </c>
      <c r="I79851">
        <v>32.409775000000003</v>
      </c>
      <c r="J79851">
        <v>647</v>
      </c>
      <c r="K79851">
        <v>813</v>
      </c>
      <c r="L79851">
        <v>10.04851</v>
      </c>
      <c r="M79851">
        <v>647</v>
      </c>
    </row>
    <row r="79852" spans="1:13">
      <c r="A79852" t="s">
        <v>113</v>
      </c>
      <c r="B79852" t="s">
        <v>206</v>
      </c>
      <c r="C79852">
        <v>2</v>
      </c>
      <c r="D79852" t="s">
        <v>172</v>
      </c>
      <c r="E79852">
        <v>1.5298835E-2</v>
      </c>
      <c r="F79852">
        <v>1.0212167999999999</v>
      </c>
      <c r="G79852">
        <v>1.0215687</v>
      </c>
      <c r="H79852">
        <v>35.05525076</v>
      </c>
      <c r="I79852">
        <v>32.441563000000002</v>
      </c>
      <c r="J79852">
        <v>648</v>
      </c>
      <c r="K79852">
        <v>813</v>
      </c>
      <c r="L79852">
        <v>10.04738</v>
      </c>
      <c r="M79852">
        <v>648</v>
      </c>
    </row>
    <row r="79853" spans="1:13">
      <c r="A79853" t="s">
        <v>113</v>
      </c>
      <c r="B79853" t="s">
        <v>206</v>
      </c>
      <c r="C79853">
        <v>2</v>
      </c>
      <c r="D79853" t="s">
        <v>172</v>
      </c>
      <c r="E79853">
        <v>1.5310549E-2</v>
      </c>
      <c r="F79853">
        <v>1.0210142</v>
      </c>
      <c r="G79853">
        <v>1.0212945</v>
      </c>
      <c r="H79853">
        <v>35.043999309999997</v>
      </c>
      <c r="I79853">
        <v>32.405903549999998</v>
      </c>
      <c r="J79853">
        <v>649</v>
      </c>
      <c r="K79853">
        <v>813</v>
      </c>
      <c r="L79853">
        <v>10.04869167</v>
      </c>
      <c r="M79853">
        <v>649</v>
      </c>
    </row>
    <row r="79854" spans="1:13">
      <c r="A79854" t="s">
        <v>113</v>
      </c>
      <c r="B79854" t="s">
        <v>206</v>
      </c>
      <c r="C79854">
        <v>2</v>
      </c>
      <c r="D79854" t="s">
        <v>172</v>
      </c>
      <c r="E79854">
        <v>1.5306780000000001E-2</v>
      </c>
      <c r="F79854">
        <v>1.0206525</v>
      </c>
      <c r="G79854">
        <v>1.021083</v>
      </c>
      <c r="H79854">
        <v>35.011030589999997</v>
      </c>
      <c r="I79854">
        <v>32.391838</v>
      </c>
      <c r="J79854">
        <v>650</v>
      </c>
      <c r="K79854">
        <v>813</v>
      </c>
      <c r="L79854">
        <v>10.049303330000001</v>
      </c>
      <c r="M79854">
        <v>650</v>
      </c>
    </row>
    <row r="79855" spans="1:13">
      <c r="A79855" t="s">
        <v>113</v>
      </c>
      <c r="B79855" t="s">
        <v>206</v>
      </c>
      <c r="C79855">
        <v>2</v>
      </c>
      <c r="D79855" t="s">
        <v>172</v>
      </c>
      <c r="E79855">
        <v>1.5315397999999999E-2</v>
      </c>
      <c r="F79855">
        <v>1.0205312</v>
      </c>
      <c r="G79855">
        <v>1.0208868</v>
      </c>
      <c r="H79855">
        <v>34.93030916</v>
      </c>
      <c r="I79855">
        <v>32.34319593</v>
      </c>
      <c r="J79855">
        <v>651</v>
      </c>
      <c r="K79855">
        <v>813</v>
      </c>
      <c r="L79855">
        <v>10.04887167</v>
      </c>
      <c r="M79855">
        <v>651</v>
      </c>
    </row>
    <row r="79856" spans="1:13">
      <c r="A79856" t="s">
        <v>113</v>
      </c>
      <c r="B79856" t="s">
        <v>206</v>
      </c>
      <c r="C79856">
        <v>2</v>
      </c>
      <c r="D79856" t="s">
        <v>172</v>
      </c>
      <c r="E79856">
        <v>1.5339976999999999E-2</v>
      </c>
      <c r="F79856">
        <v>1.0202453</v>
      </c>
      <c r="G79856">
        <v>1.0205232</v>
      </c>
      <c r="H79856">
        <v>34.827633630000001</v>
      </c>
      <c r="I79856">
        <v>32.227443999999998</v>
      </c>
      <c r="J79856">
        <v>652</v>
      </c>
      <c r="K79856">
        <v>813</v>
      </c>
      <c r="L79856">
        <v>10.050228329999999</v>
      </c>
      <c r="M79856">
        <v>652</v>
      </c>
    </row>
    <row r="79857" spans="1:13">
      <c r="A79857" t="s">
        <v>113</v>
      </c>
      <c r="B79857" t="s">
        <v>206</v>
      </c>
      <c r="C79857">
        <v>2</v>
      </c>
      <c r="D79857" t="s">
        <v>172</v>
      </c>
      <c r="E79857">
        <v>1.5326632999999999E-2</v>
      </c>
      <c r="F79857">
        <v>1.0199518999999999</v>
      </c>
      <c r="G79857">
        <v>1.0203469999999999</v>
      </c>
      <c r="H79857">
        <v>34.807310180000002</v>
      </c>
      <c r="I79857">
        <v>32.159668000000003</v>
      </c>
      <c r="J79857">
        <v>653</v>
      </c>
      <c r="K79857">
        <v>813</v>
      </c>
      <c r="L79857">
        <v>10.050636669999999</v>
      </c>
      <c r="M79857">
        <v>653</v>
      </c>
    </row>
    <row r="79858" spans="1:13">
      <c r="A79858" t="s">
        <v>113</v>
      </c>
      <c r="B79858" t="s">
        <v>206</v>
      </c>
      <c r="C79858">
        <v>2</v>
      </c>
      <c r="D79858" t="s">
        <v>172</v>
      </c>
      <c r="E79858">
        <v>1.5337341000000001E-2</v>
      </c>
      <c r="F79858">
        <v>1.0196902999999999</v>
      </c>
      <c r="G79858">
        <v>1.0199931</v>
      </c>
      <c r="H79858">
        <v>34.777920080000001</v>
      </c>
      <c r="I79858">
        <v>32.182022000000003</v>
      </c>
      <c r="J79858">
        <v>654</v>
      </c>
      <c r="K79858">
        <v>813</v>
      </c>
      <c r="L79858">
        <v>10.051299999999999</v>
      </c>
      <c r="M79858">
        <v>654</v>
      </c>
    </row>
    <row r="79859" spans="1:13">
      <c r="A79859" t="s">
        <v>113</v>
      </c>
      <c r="B79859" t="s">
        <v>206</v>
      </c>
      <c r="C79859">
        <v>2</v>
      </c>
      <c r="D79859" t="s">
        <v>172</v>
      </c>
      <c r="E79859">
        <v>1.5340915E-2</v>
      </c>
      <c r="F79859">
        <v>1.019385</v>
      </c>
      <c r="G79859">
        <v>1.0197023000000001</v>
      </c>
      <c r="H79859">
        <v>34.773660300000003</v>
      </c>
      <c r="I79859">
        <v>32.169745259999999</v>
      </c>
      <c r="J79859">
        <v>655</v>
      </c>
      <c r="K79859">
        <v>813</v>
      </c>
      <c r="L79859">
        <v>10.05150167</v>
      </c>
      <c r="M79859">
        <v>655</v>
      </c>
    </row>
    <row r="79860" spans="1:13">
      <c r="A79860" t="s">
        <v>113</v>
      </c>
      <c r="B79860" t="s">
        <v>206</v>
      </c>
      <c r="C79860">
        <v>2</v>
      </c>
      <c r="D79860" t="s">
        <v>172</v>
      </c>
      <c r="E79860">
        <v>1.5338706000000001E-2</v>
      </c>
      <c r="F79860">
        <v>1.0190524999999999</v>
      </c>
      <c r="G79860">
        <v>1.0193198000000001</v>
      </c>
      <c r="H79860">
        <v>34.85621167</v>
      </c>
      <c r="I79860">
        <v>32.238045</v>
      </c>
      <c r="J79860">
        <v>656</v>
      </c>
      <c r="K79860">
        <v>813</v>
      </c>
      <c r="L79860">
        <v>10.052289999999999</v>
      </c>
      <c r="M79860">
        <v>656</v>
      </c>
    </row>
    <row r="79861" spans="1:13">
      <c r="A79861" t="s">
        <v>113</v>
      </c>
      <c r="B79861" t="s">
        <v>206</v>
      </c>
      <c r="C79861">
        <v>2</v>
      </c>
      <c r="D79861" t="s">
        <v>172</v>
      </c>
      <c r="E79861">
        <v>1.5330254999999999E-2</v>
      </c>
      <c r="F79861">
        <v>1.0188633</v>
      </c>
      <c r="G79861">
        <v>1.0191273999999999</v>
      </c>
      <c r="H79861">
        <v>34.87914851</v>
      </c>
      <c r="I79861">
        <v>32.194509179999997</v>
      </c>
      <c r="J79861">
        <v>657</v>
      </c>
      <c r="K79861">
        <v>813</v>
      </c>
      <c r="L79861">
        <v>10.05203833</v>
      </c>
      <c r="M79861">
        <v>657</v>
      </c>
    </row>
    <row r="79862" spans="1:13">
      <c r="A79862" t="s">
        <v>113</v>
      </c>
      <c r="B79862" t="s">
        <v>206</v>
      </c>
      <c r="C79862">
        <v>2</v>
      </c>
      <c r="D79862" t="s">
        <v>172</v>
      </c>
      <c r="E79862">
        <v>1.5330395E-2</v>
      </c>
      <c r="F79862">
        <v>1.0185485999999999</v>
      </c>
      <c r="G79862">
        <v>1.0188387999999999</v>
      </c>
      <c r="H79862">
        <v>34.829237149999997</v>
      </c>
      <c r="I79862">
        <v>32.146242710000003</v>
      </c>
      <c r="J79862">
        <v>658</v>
      </c>
      <c r="K79862">
        <v>813</v>
      </c>
      <c r="L79862">
        <v>10.051875000000001</v>
      </c>
      <c r="M79862">
        <v>658</v>
      </c>
    </row>
    <row r="79863" spans="1:13">
      <c r="A79863" t="s">
        <v>113</v>
      </c>
      <c r="B79863" t="s">
        <v>206</v>
      </c>
      <c r="C79863">
        <v>2</v>
      </c>
      <c r="D79863" t="s">
        <v>172</v>
      </c>
      <c r="E79863">
        <v>1.533052E-2</v>
      </c>
      <c r="F79863">
        <v>1.0182574</v>
      </c>
      <c r="G79863">
        <v>1.0185096</v>
      </c>
      <c r="H79863">
        <v>34.826873640000002</v>
      </c>
      <c r="I79863">
        <v>32.179554000000003</v>
      </c>
      <c r="J79863">
        <v>659</v>
      </c>
      <c r="K79863">
        <v>813</v>
      </c>
      <c r="L79863">
        <v>10.052429999999999</v>
      </c>
      <c r="M79863">
        <v>659</v>
      </c>
    </row>
    <row r="79864" spans="1:13">
      <c r="A79864" t="s">
        <v>113</v>
      </c>
      <c r="B79864" t="s">
        <v>206</v>
      </c>
      <c r="C79864">
        <v>2</v>
      </c>
      <c r="D79864" t="s">
        <v>172</v>
      </c>
      <c r="E79864">
        <v>1.5339360999999999E-2</v>
      </c>
      <c r="F79864">
        <v>1.0178497</v>
      </c>
      <c r="G79864">
        <v>1.0181642</v>
      </c>
      <c r="H79864">
        <v>34.812391480000002</v>
      </c>
      <c r="I79864">
        <v>32.126923859999998</v>
      </c>
      <c r="J79864">
        <v>660</v>
      </c>
      <c r="K79864">
        <v>813</v>
      </c>
      <c r="L79864">
        <v>10.05337667</v>
      </c>
      <c r="M79864">
        <v>660</v>
      </c>
    </row>
    <row r="79865" spans="1:13">
      <c r="A79865" t="s">
        <v>113</v>
      </c>
      <c r="B79865" t="s">
        <v>206</v>
      </c>
      <c r="C79865">
        <v>2</v>
      </c>
      <c r="D79865" t="s">
        <v>172</v>
      </c>
      <c r="E79865">
        <v>1.5347202000000001E-2</v>
      </c>
      <c r="F79865">
        <v>1.0175136</v>
      </c>
      <c r="G79865">
        <v>1.0178665</v>
      </c>
      <c r="H79865">
        <v>34.79075048</v>
      </c>
      <c r="I79865">
        <v>32.095675999999997</v>
      </c>
      <c r="J79865">
        <v>661</v>
      </c>
      <c r="K79865">
        <v>813</v>
      </c>
      <c r="L79865">
        <v>10.054328330000001</v>
      </c>
      <c r="M79865">
        <v>661</v>
      </c>
    </row>
    <row r="79866" spans="1:13">
      <c r="A79866" t="s">
        <v>113</v>
      </c>
      <c r="B79866" t="s">
        <v>206</v>
      </c>
      <c r="C79866">
        <v>2</v>
      </c>
      <c r="D79866" t="s">
        <v>172</v>
      </c>
      <c r="E79866">
        <v>1.5368918000000001E-2</v>
      </c>
      <c r="F79866">
        <v>1.0172275</v>
      </c>
      <c r="G79866">
        <v>1.0174491000000001</v>
      </c>
      <c r="H79866">
        <v>34.758841400000001</v>
      </c>
      <c r="I79866">
        <v>32.067425</v>
      </c>
      <c r="J79866">
        <v>662</v>
      </c>
      <c r="K79866">
        <v>813</v>
      </c>
      <c r="L79866">
        <v>10.055846669999999</v>
      </c>
      <c r="M79866">
        <v>662</v>
      </c>
    </row>
    <row r="79867" spans="1:13">
      <c r="A79867" t="s">
        <v>113</v>
      </c>
      <c r="B79867" t="s">
        <v>206</v>
      </c>
      <c r="C79867">
        <v>2</v>
      </c>
      <c r="D79867" t="s">
        <v>172</v>
      </c>
      <c r="E79867">
        <v>1.5359738E-2</v>
      </c>
      <c r="F79867">
        <v>1.0168543000000001</v>
      </c>
      <c r="G79867">
        <v>1.0172223</v>
      </c>
      <c r="H79867">
        <v>34.732979219999997</v>
      </c>
      <c r="I79867">
        <v>32.022415899999999</v>
      </c>
      <c r="J79867">
        <v>663</v>
      </c>
      <c r="K79867">
        <v>813</v>
      </c>
      <c r="L79867">
        <v>10.05691667</v>
      </c>
      <c r="M79867">
        <v>663</v>
      </c>
    </row>
    <row r="79868" spans="1:13">
      <c r="A79868" t="s">
        <v>113</v>
      </c>
      <c r="B79868" t="s">
        <v>206</v>
      </c>
      <c r="C79868">
        <v>2</v>
      </c>
      <c r="D79868" t="s">
        <v>172</v>
      </c>
      <c r="E79868">
        <v>1.5371631E-2</v>
      </c>
      <c r="F79868">
        <v>1.0165936</v>
      </c>
      <c r="G79868">
        <v>1.0167710999999999</v>
      </c>
      <c r="H79868">
        <v>34.748004510000001</v>
      </c>
      <c r="I79868">
        <v>32.076852019999997</v>
      </c>
      <c r="J79868">
        <v>664</v>
      </c>
      <c r="K79868">
        <v>813</v>
      </c>
      <c r="L79868">
        <v>10.056611670000001</v>
      </c>
      <c r="M79868">
        <v>664</v>
      </c>
    </row>
    <row r="79869" spans="1:13">
      <c r="A79869" t="s">
        <v>113</v>
      </c>
      <c r="B79869" t="s">
        <v>206</v>
      </c>
      <c r="C79869">
        <v>2</v>
      </c>
      <c r="D79869" t="s">
        <v>172</v>
      </c>
      <c r="E79869">
        <v>1.5364183E-2</v>
      </c>
      <c r="F79869">
        <v>1.0161119999999999</v>
      </c>
      <c r="G79869">
        <v>1.0164671999999999</v>
      </c>
      <c r="H79869">
        <v>34.752717189999998</v>
      </c>
      <c r="I79869">
        <v>32.043286770000002</v>
      </c>
      <c r="J79869">
        <v>665</v>
      </c>
      <c r="K79869">
        <v>813</v>
      </c>
      <c r="L79869">
        <v>10.057783329999999</v>
      </c>
      <c r="M79869">
        <v>665</v>
      </c>
    </row>
    <row r="79870" spans="1:13">
      <c r="A79870" t="s">
        <v>113</v>
      </c>
      <c r="B79870" t="s">
        <v>206</v>
      </c>
      <c r="C79870">
        <v>2</v>
      </c>
      <c r="D79870" t="s">
        <v>172</v>
      </c>
      <c r="E79870">
        <v>1.5371759E-2</v>
      </c>
      <c r="F79870">
        <v>1.0158714</v>
      </c>
      <c r="G79870">
        <v>1.0161617999999999</v>
      </c>
      <c r="H79870">
        <v>34.757893439999997</v>
      </c>
      <c r="I79870">
        <v>32.072127999999999</v>
      </c>
      <c r="J79870">
        <v>666</v>
      </c>
      <c r="K79870">
        <v>813</v>
      </c>
      <c r="L79870">
        <v>10.05726333</v>
      </c>
      <c r="M79870">
        <v>666</v>
      </c>
    </row>
    <row r="79871" spans="1:13">
      <c r="A79871" t="s">
        <v>113</v>
      </c>
      <c r="B79871" t="s">
        <v>206</v>
      </c>
      <c r="C79871">
        <v>2</v>
      </c>
      <c r="D79871" t="s">
        <v>172</v>
      </c>
      <c r="E79871">
        <v>1.5363575000000001E-2</v>
      </c>
      <c r="F79871">
        <v>1.0156335999999999</v>
      </c>
      <c r="G79871">
        <v>1.0158256000000001</v>
      </c>
      <c r="H79871">
        <v>34.737798320000003</v>
      </c>
      <c r="I79871">
        <v>32.050322999999999</v>
      </c>
      <c r="J79871">
        <v>667</v>
      </c>
      <c r="K79871">
        <v>813</v>
      </c>
      <c r="L79871">
        <v>10.05716333</v>
      </c>
      <c r="M79871">
        <v>667</v>
      </c>
    </row>
    <row r="79872" spans="1:13">
      <c r="A79872" t="s">
        <v>113</v>
      </c>
      <c r="B79872" t="s">
        <v>206</v>
      </c>
      <c r="C79872">
        <v>2</v>
      </c>
      <c r="D79872" t="s">
        <v>172</v>
      </c>
      <c r="E79872">
        <v>1.5363313E-2</v>
      </c>
      <c r="F79872">
        <v>1.0152544999999999</v>
      </c>
      <c r="G79872">
        <v>1.0154665</v>
      </c>
      <c r="H79872">
        <v>34.749639109999997</v>
      </c>
      <c r="I79872">
        <v>32.061081000000001</v>
      </c>
      <c r="J79872">
        <v>668</v>
      </c>
      <c r="K79872">
        <v>813</v>
      </c>
      <c r="L79872">
        <v>10.058206670000001</v>
      </c>
      <c r="M79872">
        <v>668</v>
      </c>
    </row>
    <row r="79873" spans="1:13">
      <c r="A79873" t="s">
        <v>113</v>
      </c>
      <c r="B79873" t="s">
        <v>206</v>
      </c>
      <c r="C79873">
        <v>2</v>
      </c>
      <c r="D79873" t="s">
        <v>172</v>
      </c>
      <c r="E79873">
        <v>1.5359322999999999E-2</v>
      </c>
      <c r="F79873">
        <v>1.014931</v>
      </c>
      <c r="G79873">
        <v>1.0151387000000001</v>
      </c>
      <c r="H79873">
        <v>34.723900120000003</v>
      </c>
      <c r="I79873">
        <v>32.024542410000002</v>
      </c>
      <c r="J79873">
        <v>669</v>
      </c>
      <c r="K79873">
        <v>813</v>
      </c>
      <c r="L79873">
        <v>10.060074999999999</v>
      </c>
      <c r="M79873">
        <v>669</v>
      </c>
    </row>
    <row r="79874" spans="1:13">
      <c r="A79874" t="s">
        <v>113</v>
      </c>
      <c r="B79874" t="s">
        <v>206</v>
      </c>
      <c r="C79874">
        <v>2</v>
      </c>
      <c r="D79874" t="s">
        <v>172</v>
      </c>
      <c r="E79874">
        <v>1.5366789E-2</v>
      </c>
      <c r="F79874">
        <v>1.0144744000000001</v>
      </c>
      <c r="G79874">
        <v>1.0147994</v>
      </c>
      <c r="H79874">
        <v>34.728840959999999</v>
      </c>
      <c r="I79874">
        <v>32.022381000000003</v>
      </c>
      <c r="J79874">
        <v>670</v>
      </c>
      <c r="K79874">
        <v>813</v>
      </c>
      <c r="L79874">
        <v>10.06004167</v>
      </c>
      <c r="M79874">
        <v>670</v>
      </c>
    </row>
    <row r="79875" spans="1:13">
      <c r="A79875" t="s">
        <v>113</v>
      </c>
      <c r="B79875" t="s">
        <v>206</v>
      </c>
      <c r="C79875">
        <v>2</v>
      </c>
      <c r="D79875" t="s">
        <v>172</v>
      </c>
      <c r="E79875">
        <v>1.5372069E-2</v>
      </c>
      <c r="F79875">
        <v>1.0143054</v>
      </c>
      <c r="G79875">
        <v>1.0145215000000001</v>
      </c>
      <c r="H79875">
        <v>34.661389579999998</v>
      </c>
      <c r="I79875">
        <v>31.998932839999998</v>
      </c>
      <c r="J79875">
        <v>671</v>
      </c>
      <c r="K79875">
        <v>813</v>
      </c>
      <c r="L79875">
        <v>10.05973167</v>
      </c>
      <c r="M79875">
        <v>671</v>
      </c>
    </row>
    <row r="79876" spans="1:13">
      <c r="A79876" t="s">
        <v>113</v>
      </c>
      <c r="B79876" t="s">
        <v>206</v>
      </c>
      <c r="C79876">
        <v>2</v>
      </c>
      <c r="D79876" t="s">
        <v>172</v>
      </c>
      <c r="E79876">
        <v>1.536966E-2</v>
      </c>
      <c r="F79876">
        <v>1.0139042</v>
      </c>
      <c r="G79876">
        <v>1.0141211999999999</v>
      </c>
      <c r="H79876">
        <v>34.674505789999998</v>
      </c>
      <c r="I79876">
        <v>32.036735999999998</v>
      </c>
      <c r="J79876">
        <v>672</v>
      </c>
      <c r="K79876">
        <v>813</v>
      </c>
      <c r="L79876">
        <v>10.061545000000001</v>
      </c>
      <c r="M79876">
        <v>672</v>
      </c>
    </row>
    <row r="79877" spans="1:13">
      <c r="A79877" t="s">
        <v>113</v>
      </c>
      <c r="B79877" t="s">
        <v>206</v>
      </c>
      <c r="C79877">
        <v>2</v>
      </c>
      <c r="D79877" t="s">
        <v>172</v>
      </c>
      <c r="E79877">
        <v>1.5364818000000001E-2</v>
      </c>
      <c r="F79877">
        <v>1.0136459</v>
      </c>
      <c r="G79877">
        <v>1.0138898000000001</v>
      </c>
      <c r="H79877">
        <v>34.681803819999999</v>
      </c>
      <c r="I79877">
        <v>31.982766640000001</v>
      </c>
      <c r="J79877">
        <v>673</v>
      </c>
      <c r="K79877">
        <v>813</v>
      </c>
      <c r="L79877">
        <v>10.063036670000001</v>
      </c>
      <c r="M79877">
        <v>673</v>
      </c>
    </row>
    <row r="79878" spans="1:13">
      <c r="A79878" t="s">
        <v>113</v>
      </c>
      <c r="B79878" t="s">
        <v>206</v>
      </c>
      <c r="C79878">
        <v>2</v>
      </c>
      <c r="D79878" t="s">
        <v>172</v>
      </c>
      <c r="E79878">
        <v>1.5376799E-2</v>
      </c>
      <c r="F79878">
        <v>1.0132703999999999</v>
      </c>
      <c r="G79878">
        <v>1.0135187000000001</v>
      </c>
      <c r="H79878">
        <v>34.680468849999997</v>
      </c>
      <c r="I79878">
        <v>31.966598999999999</v>
      </c>
      <c r="J79878">
        <v>674</v>
      </c>
      <c r="K79878">
        <v>813</v>
      </c>
      <c r="L79878">
        <v>10.063736670000001</v>
      </c>
      <c r="M79878">
        <v>674</v>
      </c>
    </row>
    <row r="79879" spans="1:13">
      <c r="A79879" t="s">
        <v>113</v>
      </c>
      <c r="B79879" t="s">
        <v>206</v>
      </c>
      <c r="C79879">
        <v>2</v>
      </c>
      <c r="D79879" t="s">
        <v>172</v>
      </c>
      <c r="E79879">
        <v>1.5375776000000001E-2</v>
      </c>
      <c r="F79879">
        <v>1.0129433999999999</v>
      </c>
      <c r="G79879">
        <v>1.0130950999999999</v>
      </c>
      <c r="H79879">
        <v>34.700653580000001</v>
      </c>
      <c r="I79879">
        <v>31.990520929999999</v>
      </c>
      <c r="J79879">
        <v>675</v>
      </c>
      <c r="K79879">
        <v>813</v>
      </c>
      <c r="L79879">
        <v>10.06467333</v>
      </c>
      <c r="M79879">
        <v>675</v>
      </c>
    </row>
    <row r="79880" spans="1:13">
      <c r="A79880" t="s">
        <v>113</v>
      </c>
      <c r="B79880" t="s">
        <v>206</v>
      </c>
      <c r="C79880">
        <v>2</v>
      </c>
      <c r="D79880" t="s">
        <v>172</v>
      </c>
      <c r="E79880">
        <v>1.5365709999999999E-2</v>
      </c>
      <c r="F79880">
        <v>1.0125529</v>
      </c>
      <c r="G79880">
        <v>1.01278</v>
      </c>
      <c r="H79880">
        <v>34.725965389999999</v>
      </c>
      <c r="I79880">
        <v>31.972429000000002</v>
      </c>
      <c r="J79880">
        <v>676</v>
      </c>
      <c r="K79880">
        <v>813</v>
      </c>
      <c r="L79880">
        <v>10.064780000000001</v>
      </c>
      <c r="M79880">
        <v>676</v>
      </c>
    </row>
    <row r="79881" spans="1:13">
      <c r="A79881" t="s">
        <v>113</v>
      </c>
      <c r="B79881" t="s">
        <v>206</v>
      </c>
      <c r="C79881">
        <v>2</v>
      </c>
      <c r="D79881" t="s">
        <v>172</v>
      </c>
      <c r="E79881">
        <v>1.5365609000000001E-2</v>
      </c>
      <c r="F79881">
        <v>1.0122274</v>
      </c>
      <c r="G79881">
        <v>1.0124169999999999</v>
      </c>
      <c r="H79881">
        <v>34.710897539999998</v>
      </c>
      <c r="I79881">
        <v>31.966114000000001</v>
      </c>
      <c r="J79881">
        <v>677</v>
      </c>
      <c r="K79881">
        <v>813</v>
      </c>
      <c r="L79881">
        <v>10.065723330000001</v>
      </c>
      <c r="M79881">
        <v>677</v>
      </c>
    </row>
    <row r="79882" spans="1:13">
      <c r="A79882" t="s">
        <v>113</v>
      </c>
      <c r="B79882" t="s">
        <v>206</v>
      </c>
      <c r="C79882">
        <v>2</v>
      </c>
      <c r="D79882" t="s">
        <v>172</v>
      </c>
      <c r="E79882">
        <v>1.5368987000000001E-2</v>
      </c>
      <c r="F79882">
        <v>1.0118107999999999</v>
      </c>
      <c r="G79882">
        <v>1.0121051000000001</v>
      </c>
      <c r="H79882">
        <v>34.718512750000002</v>
      </c>
      <c r="I79882">
        <v>31.959284</v>
      </c>
      <c r="J79882">
        <v>678</v>
      </c>
      <c r="K79882">
        <v>813</v>
      </c>
      <c r="L79882">
        <v>10.06603833</v>
      </c>
      <c r="M79882">
        <v>678</v>
      </c>
    </row>
    <row r="79883" spans="1:13">
      <c r="A79883" t="s">
        <v>113</v>
      </c>
      <c r="B79883" t="s">
        <v>206</v>
      </c>
      <c r="C79883">
        <v>2</v>
      </c>
      <c r="D79883" t="s">
        <v>172</v>
      </c>
      <c r="E79883">
        <v>1.5365358000000001E-2</v>
      </c>
      <c r="F79883">
        <v>1.0115088999999999</v>
      </c>
      <c r="G79883">
        <v>1.0116601999999999</v>
      </c>
      <c r="H79883">
        <v>34.689256899999997</v>
      </c>
      <c r="I79883">
        <v>31.883745000000001</v>
      </c>
      <c r="J79883">
        <v>679</v>
      </c>
      <c r="K79883">
        <v>813</v>
      </c>
      <c r="L79883">
        <v>10.066115</v>
      </c>
      <c r="M79883">
        <v>679</v>
      </c>
    </row>
    <row r="79884" spans="1:13">
      <c r="A79884" t="s">
        <v>113</v>
      </c>
      <c r="B79884" t="s">
        <v>206</v>
      </c>
      <c r="C79884">
        <v>2</v>
      </c>
      <c r="D79884" t="s">
        <v>172</v>
      </c>
      <c r="E79884">
        <v>1.5371687E-2</v>
      </c>
      <c r="F79884">
        <v>1.0110319000000001</v>
      </c>
      <c r="G79884">
        <v>1.0112680999999999</v>
      </c>
      <c r="H79884">
        <v>34.668185719999997</v>
      </c>
      <c r="I79884">
        <v>31.89856292</v>
      </c>
      <c r="J79884">
        <v>680</v>
      </c>
      <c r="K79884">
        <v>813</v>
      </c>
      <c r="L79884">
        <v>10.06779</v>
      </c>
      <c r="M79884">
        <v>680</v>
      </c>
    </row>
    <row r="79885" spans="1:13">
      <c r="A79885" t="s">
        <v>113</v>
      </c>
      <c r="B79885" t="s">
        <v>206</v>
      </c>
      <c r="C79885">
        <v>2</v>
      </c>
      <c r="D79885" t="s">
        <v>172</v>
      </c>
      <c r="E79885">
        <v>1.5376595999999999E-2</v>
      </c>
      <c r="F79885">
        <v>1.0106514</v>
      </c>
      <c r="G79885">
        <v>1.0108687999999999</v>
      </c>
      <c r="H79885">
        <v>34.682355020000003</v>
      </c>
      <c r="I79885">
        <v>31.902065</v>
      </c>
      <c r="J79885">
        <v>681</v>
      </c>
      <c r="K79885">
        <v>813</v>
      </c>
      <c r="L79885">
        <v>10.06874333</v>
      </c>
      <c r="M79885">
        <v>681</v>
      </c>
    </row>
    <row r="79886" spans="1:13">
      <c r="A79886" t="s">
        <v>113</v>
      </c>
      <c r="B79886" t="s">
        <v>206</v>
      </c>
      <c r="C79886">
        <v>2</v>
      </c>
      <c r="D79886" t="s">
        <v>172</v>
      </c>
      <c r="E79886">
        <v>1.5367227000000001E-2</v>
      </c>
      <c r="F79886">
        <v>1.0102849</v>
      </c>
      <c r="G79886">
        <v>1.0104682</v>
      </c>
      <c r="H79886">
        <v>34.69428679</v>
      </c>
      <c r="I79886">
        <v>31.897129249999999</v>
      </c>
      <c r="J79886">
        <v>682</v>
      </c>
      <c r="K79886">
        <v>813</v>
      </c>
      <c r="L79886">
        <v>10.06893333</v>
      </c>
      <c r="M79886">
        <v>682</v>
      </c>
    </row>
    <row r="79887" spans="1:13">
      <c r="A79887" t="s">
        <v>113</v>
      </c>
      <c r="B79887" t="s">
        <v>206</v>
      </c>
      <c r="C79887">
        <v>2</v>
      </c>
      <c r="D79887" t="s">
        <v>172</v>
      </c>
      <c r="E79887">
        <v>1.5359751E-2</v>
      </c>
      <c r="F79887">
        <v>1.0098931</v>
      </c>
      <c r="G79887">
        <v>1.0100035999999999</v>
      </c>
      <c r="H79887">
        <v>34.705943419999997</v>
      </c>
      <c r="I79887">
        <v>31.940747999999999</v>
      </c>
      <c r="J79887">
        <v>683</v>
      </c>
      <c r="K79887">
        <v>813</v>
      </c>
      <c r="L79887">
        <v>10.07016</v>
      </c>
      <c r="M79887">
        <v>683</v>
      </c>
    </row>
    <row r="79888" spans="1:13">
      <c r="A79888" t="s">
        <v>113</v>
      </c>
      <c r="B79888" t="s">
        <v>206</v>
      </c>
      <c r="C79888">
        <v>2</v>
      </c>
      <c r="D79888" t="s">
        <v>172</v>
      </c>
      <c r="E79888">
        <v>1.5369964E-2</v>
      </c>
      <c r="F79888">
        <v>1.0094768999999999</v>
      </c>
      <c r="G79888">
        <v>1.0095746999999999</v>
      </c>
      <c r="H79888">
        <v>34.727985279999999</v>
      </c>
      <c r="I79888">
        <v>31.957445</v>
      </c>
      <c r="J79888">
        <v>684</v>
      </c>
      <c r="K79888">
        <v>813</v>
      </c>
      <c r="L79888">
        <v>10.070906669999999</v>
      </c>
      <c r="M79888">
        <v>684</v>
      </c>
    </row>
    <row r="79889" spans="1:13">
      <c r="A79889" t="s">
        <v>113</v>
      </c>
      <c r="B79889" t="s">
        <v>206</v>
      </c>
      <c r="C79889">
        <v>2</v>
      </c>
      <c r="D79889" t="s">
        <v>172</v>
      </c>
      <c r="E79889">
        <v>1.5370537E-2</v>
      </c>
      <c r="F79889">
        <v>1.0089357999999999</v>
      </c>
      <c r="G79889">
        <v>1.0090954999999999</v>
      </c>
      <c r="H79889">
        <v>34.753686799999997</v>
      </c>
      <c r="I79889">
        <v>31.987722000000002</v>
      </c>
      <c r="J79889">
        <v>685</v>
      </c>
      <c r="K79889">
        <v>813</v>
      </c>
      <c r="L79889">
        <v>10.072383329999999</v>
      </c>
      <c r="M79889">
        <v>685</v>
      </c>
    </row>
    <row r="79890" spans="1:13">
      <c r="A79890" t="s">
        <v>113</v>
      </c>
      <c r="B79890" t="s">
        <v>206</v>
      </c>
      <c r="C79890">
        <v>2</v>
      </c>
      <c r="D79890" t="s">
        <v>172</v>
      </c>
      <c r="E79890">
        <v>1.5373558000000001E-2</v>
      </c>
      <c r="F79890">
        <v>1.0085789999999999</v>
      </c>
      <c r="G79890">
        <v>1.0087872</v>
      </c>
      <c r="H79890">
        <v>34.760408460000001</v>
      </c>
      <c r="I79890">
        <v>32.012310710000001</v>
      </c>
      <c r="J79890">
        <v>686</v>
      </c>
      <c r="K79890">
        <v>813</v>
      </c>
      <c r="L79890">
        <v>10.07288</v>
      </c>
      <c r="M79890">
        <v>686</v>
      </c>
    </row>
    <row r="79891" spans="1:13">
      <c r="A79891" t="s">
        <v>113</v>
      </c>
      <c r="B79891" t="s">
        <v>206</v>
      </c>
      <c r="C79891">
        <v>2</v>
      </c>
      <c r="D79891" t="s">
        <v>172</v>
      </c>
      <c r="E79891">
        <v>1.5379478E-2</v>
      </c>
      <c r="F79891">
        <v>1.0082207999999999</v>
      </c>
      <c r="G79891">
        <v>1.0083833</v>
      </c>
      <c r="H79891">
        <v>34.754676000000003</v>
      </c>
      <c r="I79891">
        <v>32.013475010000001</v>
      </c>
      <c r="J79891">
        <v>687</v>
      </c>
      <c r="K79891">
        <v>813</v>
      </c>
      <c r="L79891">
        <v>10.074339999999999</v>
      </c>
      <c r="M79891">
        <v>687</v>
      </c>
    </row>
    <row r="79892" spans="1:13">
      <c r="A79892" t="s">
        <v>113</v>
      </c>
      <c r="B79892" t="s">
        <v>206</v>
      </c>
      <c r="C79892">
        <v>2</v>
      </c>
      <c r="D79892" t="s">
        <v>172</v>
      </c>
      <c r="E79892">
        <v>1.5378905E-2</v>
      </c>
      <c r="F79892">
        <v>1.0078273</v>
      </c>
      <c r="G79892">
        <v>1.0079727999999999</v>
      </c>
      <c r="H79892">
        <v>34.759388870000002</v>
      </c>
      <c r="I79892">
        <v>32.031596999999998</v>
      </c>
      <c r="J79892">
        <v>688</v>
      </c>
      <c r="K79892">
        <v>813</v>
      </c>
      <c r="L79892">
        <v>10.075545</v>
      </c>
      <c r="M79892">
        <v>688</v>
      </c>
    </row>
    <row r="79893" spans="1:13">
      <c r="A79893" t="s">
        <v>113</v>
      </c>
      <c r="B79893" t="s">
        <v>206</v>
      </c>
      <c r="C79893">
        <v>2</v>
      </c>
      <c r="D79893" t="s">
        <v>172</v>
      </c>
      <c r="E79893">
        <v>1.5365535E-2</v>
      </c>
      <c r="F79893">
        <v>1.0073951000000001</v>
      </c>
      <c r="G79893">
        <v>1.0075335999999999</v>
      </c>
      <c r="H79893">
        <v>34.753394370000002</v>
      </c>
      <c r="I79893">
        <v>32.110301999999997</v>
      </c>
      <c r="J79893">
        <v>689</v>
      </c>
      <c r="K79893">
        <v>813</v>
      </c>
      <c r="L79893">
        <v>10.076418329999999</v>
      </c>
      <c r="M79893">
        <v>689</v>
      </c>
    </row>
    <row r="79894" spans="1:13">
      <c r="A79894" t="s">
        <v>113</v>
      </c>
      <c r="B79894" t="s">
        <v>206</v>
      </c>
      <c r="C79894">
        <v>2</v>
      </c>
      <c r="D79894" t="s">
        <v>172</v>
      </c>
      <c r="E79894">
        <v>1.5368544E-2</v>
      </c>
      <c r="F79894">
        <v>1.0070398</v>
      </c>
      <c r="G79894">
        <v>1.0071650000000001</v>
      </c>
      <c r="H79894">
        <v>34.787147529999999</v>
      </c>
      <c r="I79894">
        <v>32.142568019999999</v>
      </c>
      <c r="J79894">
        <v>690</v>
      </c>
      <c r="K79894">
        <v>813</v>
      </c>
      <c r="L79894">
        <v>10.08356333</v>
      </c>
      <c r="M79894">
        <v>690</v>
      </c>
    </row>
    <row r="79895" spans="1:13">
      <c r="A79895" t="s">
        <v>113</v>
      </c>
      <c r="B79895" t="s">
        <v>206</v>
      </c>
      <c r="C79895">
        <v>2</v>
      </c>
      <c r="D79895" t="s">
        <v>172</v>
      </c>
      <c r="E79895">
        <v>1.5362631E-2</v>
      </c>
      <c r="F79895">
        <v>1.0065778000000001</v>
      </c>
      <c r="G79895">
        <v>1.0066839000000001</v>
      </c>
      <c r="H79895">
        <v>34.843750710000002</v>
      </c>
      <c r="I79895">
        <v>32.181941999999999</v>
      </c>
      <c r="J79895">
        <v>691</v>
      </c>
      <c r="K79895">
        <v>813</v>
      </c>
      <c r="L79895">
        <v>10.07851333</v>
      </c>
      <c r="M79895">
        <v>691</v>
      </c>
    </row>
    <row r="79896" spans="1:13">
      <c r="A79896" t="s">
        <v>113</v>
      </c>
      <c r="B79896" t="s">
        <v>206</v>
      </c>
      <c r="C79896">
        <v>2</v>
      </c>
      <c r="D79896" t="s">
        <v>172</v>
      </c>
      <c r="E79896">
        <v>1.5360416999999999E-2</v>
      </c>
      <c r="F79896">
        <v>1.0062215000000001</v>
      </c>
      <c r="G79896">
        <v>1.0062732000000001</v>
      </c>
      <c r="H79896">
        <v>34.775649829999999</v>
      </c>
      <c r="I79896">
        <v>32.078485100000002</v>
      </c>
      <c r="J79896">
        <v>692</v>
      </c>
      <c r="K79896">
        <v>813</v>
      </c>
      <c r="L79896">
        <v>10.078514999999999</v>
      </c>
      <c r="M79896">
        <v>692</v>
      </c>
    </row>
    <row r="79897" spans="1:13">
      <c r="A79897" t="s">
        <v>113</v>
      </c>
      <c r="B79897" t="s">
        <v>206</v>
      </c>
      <c r="C79897">
        <v>2</v>
      </c>
      <c r="D79897" t="s">
        <v>172</v>
      </c>
      <c r="E79897">
        <v>1.5375870999999999E-2</v>
      </c>
      <c r="F79897">
        <v>1.0056783</v>
      </c>
      <c r="G79897">
        <v>1.0058199999999999</v>
      </c>
      <c r="H79897">
        <v>34.822506570000002</v>
      </c>
      <c r="I79897">
        <v>32.139893000000001</v>
      </c>
      <c r="J79897">
        <v>693</v>
      </c>
      <c r="K79897">
        <v>813</v>
      </c>
      <c r="L79897">
        <v>10.08117167</v>
      </c>
      <c r="M79897">
        <v>693</v>
      </c>
    </row>
    <row r="79898" spans="1:13">
      <c r="A79898" t="s">
        <v>113</v>
      </c>
      <c r="B79898" t="s">
        <v>206</v>
      </c>
      <c r="C79898">
        <v>2</v>
      </c>
      <c r="D79898" t="s">
        <v>172</v>
      </c>
      <c r="E79898">
        <v>1.5374999E-2</v>
      </c>
      <c r="F79898">
        <v>1.0052338999999999</v>
      </c>
      <c r="G79898">
        <v>1.0053852999999999</v>
      </c>
      <c r="H79898">
        <v>34.822204319999997</v>
      </c>
      <c r="I79898">
        <v>32.176974999999999</v>
      </c>
      <c r="J79898">
        <v>694</v>
      </c>
      <c r="K79898">
        <v>813</v>
      </c>
      <c r="L79898">
        <v>10.08376833</v>
      </c>
      <c r="M79898">
        <v>694</v>
      </c>
    </row>
    <row r="79899" spans="1:13">
      <c r="A79899" t="s">
        <v>113</v>
      </c>
      <c r="B79899" t="s">
        <v>206</v>
      </c>
      <c r="C79899">
        <v>2</v>
      </c>
      <c r="D79899" t="s">
        <v>172</v>
      </c>
      <c r="E79899">
        <v>1.5377115E-2</v>
      </c>
      <c r="F79899">
        <v>1.004877</v>
      </c>
      <c r="G79899">
        <v>1.0048950999999999</v>
      </c>
      <c r="H79899">
        <v>34.821891989999997</v>
      </c>
      <c r="I79899">
        <v>32.200166379999999</v>
      </c>
      <c r="J79899">
        <v>695</v>
      </c>
      <c r="K79899">
        <v>813</v>
      </c>
      <c r="L79899">
        <v>10.083901669999999</v>
      </c>
      <c r="M79899">
        <v>695</v>
      </c>
    </row>
    <row r="79900" spans="1:13">
      <c r="A79900" t="s">
        <v>113</v>
      </c>
      <c r="B79900" t="s">
        <v>206</v>
      </c>
      <c r="C79900">
        <v>2</v>
      </c>
      <c r="D79900" t="s">
        <v>172</v>
      </c>
      <c r="E79900">
        <v>1.5377402E-2</v>
      </c>
      <c r="F79900">
        <v>1.0042815</v>
      </c>
      <c r="G79900">
        <v>1.0043488</v>
      </c>
      <c r="H79900">
        <v>34.825356419999999</v>
      </c>
      <c r="I79900">
        <v>32.179085000000001</v>
      </c>
      <c r="J79900">
        <v>696</v>
      </c>
      <c r="K79900">
        <v>813</v>
      </c>
      <c r="L79900">
        <v>10.08625833</v>
      </c>
      <c r="M79900">
        <v>696</v>
      </c>
    </row>
    <row r="79901" spans="1:13">
      <c r="A79901" t="s">
        <v>113</v>
      </c>
      <c r="B79901" t="s">
        <v>206</v>
      </c>
      <c r="C79901">
        <v>2</v>
      </c>
      <c r="D79901" t="s">
        <v>172</v>
      </c>
      <c r="E79901">
        <v>1.5379998000000001E-2</v>
      </c>
      <c r="F79901">
        <v>1.0037233000000001</v>
      </c>
      <c r="G79901">
        <v>1.0037564999999999</v>
      </c>
      <c r="H79901">
        <v>34.809382169999999</v>
      </c>
      <c r="I79901">
        <v>32.152816999999999</v>
      </c>
      <c r="J79901">
        <v>697</v>
      </c>
      <c r="K79901">
        <v>813</v>
      </c>
      <c r="L79901">
        <v>10.08791667</v>
      </c>
      <c r="M79901">
        <v>697</v>
      </c>
    </row>
    <row r="79902" spans="1:13">
      <c r="A79902" t="s">
        <v>113</v>
      </c>
      <c r="B79902" t="s">
        <v>206</v>
      </c>
      <c r="C79902">
        <v>2</v>
      </c>
      <c r="D79902" t="s">
        <v>172</v>
      </c>
      <c r="E79902">
        <v>1.5379436E-2</v>
      </c>
      <c r="F79902">
        <v>1.0031835</v>
      </c>
      <c r="G79902">
        <v>1.0032295</v>
      </c>
      <c r="H79902">
        <v>34.835546319999999</v>
      </c>
      <c r="I79902">
        <v>32.127931609999997</v>
      </c>
      <c r="J79902">
        <v>698</v>
      </c>
      <c r="K79902">
        <v>813</v>
      </c>
      <c r="L79902">
        <v>10.08845833</v>
      </c>
      <c r="M79902">
        <v>698</v>
      </c>
    </row>
    <row r="79903" spans="1:13">
      <c r="A79903" t="s">
        <v>113</v>
      </c>
      <c r="B79903" t="s">
        <v>206</v>
      </c>
      <c r="C79903">
        <v>2</v>
      </c>
      <c r="D79903" t="s">
        <v>172</v>
      </c>
      <c r="E79903">
        <v>1.5395880000000001E-2</v>
      </c>
      <c r="F79903">
        <v>1.0027900999999999</v>
      </c>
      <c r="G79903">
        <v>1.0028397</v>
      </c>
      <c r="H79903">
        <v>34.812917839999997</v>
      </c>
      <c r="I79903">
        <v>32.125587000000003</v>
      </c>
      <c r="J79903">
        <v>699</v>
      </c>
      <c r="K79903">
        <v>813</v>
      </c>
      <c r="L79903">
        <v>10.091023330000001</v>
      </c>
      <c r="M79903">
        <v>699</v>
      </c>
    </row>
    <row r="79904" spans="1:13">
      <c r="A79904" t="s">
        <v>113</v>
      </c>
      <c r="B79904" t="s">
        <v>206</v>
      </c>
      <c r="C79904">
        <v>2</v>
      </c>
      <c r="D79904" t="s">
        <v>172</v>
      </c>
      <c r="E79904">
        <v>1.5389813E-2</v>
      </c>
      <c r="F79904">
        <v>1.0021882</v>
      </c>
      <c r="G79904">
        <v>1.0022374000000001</v>
      </c>
      <c r="H79904">
        <v>34.798756990000001</v>
      </c>
      <c r="I79904">
        <v>32.127956140000002</v>
      </c>
      <c r="J79904">
        <v>700</v>
      </c>
      <c r="K79904">
        <v>813</v>
      </c>
      <c r="L79904">
        <v>10.092943330000001</v>
      </c>
      <c r="M79904">
        <v>700</v>
      </c>
    </row>
    <row r="79905" spans="1:13">
      <c r="A79905" t="s">
        <v>113</v>
      </c>
      <c r="B79905" t="s">
        <v>206</v>
      </c>
      <c r="C79905">
        <v>2</v>
      </c>
      <c r="D79905" t="s">
        <v>172</v>
      </c>
      <c r="E79905">
        <v>1.5399625E-2</v>
      </c>
      <c r="F79905">
        <v>1.001738</v>
      </c>
      <c r="G79905">
        <v>1.0018184999999999</v>
      </c>
      <c r="H79905">
        <v>34.773680149999997</v>
      </c>
      <c r="I79905">
        <v>32.076611</v>
      </c>
      <c r="J79905">
        <v>701</v>
      </c>
      <c r="K79905">
        <v>813</v>
      </c>
      <c r="L79905">
        <v>10.09539</v>
      </c>
      <c r="M79905">
        <v>701</v>
      </c>
    </row>
    <row r="79906" spans="1:13">
      <c r="A79906" t="s">
        <v>113</v>
      </c>
      <c r="B79906" t="s">
        <v>206</v>
      </c>
      <c r="C79906">
        <v>2</v>
      </c>
      <c r="D79906" t="s">
        <v>172</v>
      </c>
      <c r="E79906">
        <v>1.5406039999999999E-2</v>
      </c>
      <c r="F79906">
        <v>1.0012179999999999</v>
      </c>
      <c r="G79906">
        <v>1.0011954999999999</v>
      </c>
      <c r="H79906">
        <v>34.761659170000001</v>
      </c>
      <c r="I79906">
        <v>32.077297000000002</v>
      </c>
      <c r="J79906">
        <v>702</v>
      </c>
      <c r="K79906">
        <v>813</v>
      </c>
      <c r="L79906">
        <v>10.09778667</v>
      </c>
      <c r="M79906">
        <v>702</v>
      </c>
    </row>
    <row r="79907" spans="1:13">
      <c r="A79907" t="s">
        <v>113</v>
      </c>
      <c r="B79907" t="s">
        <v>206</v>
      </c>
      <c r="C79907">
        <v>2</v>
      </c>
      <c r="D79907" t="s">
        <v>172</v>
      </c>
      <c r="E79907">
        <v>1.5409347E-2</v>
      </c>
      <c r="F79907">
        <v>1.0006128999999999</v>
      </c>
      <c r="G79907">
        <v>1.0006796</v>
      </c>
      <c r="H79907">
        <v>34.753895389999997</v>
      </c>
      <c r="I79907">
        <v>32.038346799999999</v>
      </c>
      <c r="J79907">
        <v>703</v>
      </c>
      <c r="K79907">
        <v>813</v>
      </c>
      <c r="L79907">
        <v>10.100765000000001</v>
      </c>
      <c r="M79907">
        <v>703</v>
      </c>
    </row>
    <row r="79908" spans="1:13">
      <c r="A79908" t="s">
        <v>113</v>
      </c>
      <c r="B79908" t="s">
        <v>206</v>
      </c>
      <c r="C79908">
        <v>2</v>
      </c>
      <c r="D79908" t="s">
        <v>172</v>
      </c>
      <c r="E79908">
        <v>1.5415045E-2</v>
      </c>
      <c r="F79908">
        <v>1.0001115</v>
      </c>
      <c r="G79908">
        <v>1.0000671000000001</v>
      </c>
      <c r="H79908">
        <v>34.758455329999997</v>
      </c>
      <c r="I79908">
        <v>32.081035999999997</v>
      </c>
      <c r="J79908">
        <v>704</v>
      </c>
      <c r="K79908">
        <v>813</v>
      </c>
      <c r="L79908">
        <v>10.102536669999999</v>
      </c>
      <c r="M79908">
        <v>704</v>
      </c>
    </row>
    <row r="79909" spans="1:13">
      <c r="A79909" t="s">
        <v>113</v>
      </c>
      <c r="B79909" t="s">
        <v>206</v>
      </c>
      <c r="C79909">
        <v>2</v>
      </c>
      <c r="D79909" t="s">
        <v>172</v>
      </c>
      <c r="E79909">
        <v>1.5420125999999999E-2</v>
      </c>
      <c r="F79909">
        <v>0.99954485999999998</v>
      </c>
      <c r="G79909">
        <v>0.99946820999999997</v>
      </c>
      <c r="H79909">
        <v>34.76600758</v>
      </c>
      <c r="I79909">
        <v>32.067191999999999</v>
      </c>
      <c r="J79909">
        <v>705</v>
      </c>
      <c r="K79909">
        <v>813</v>
      </c>
      <c r="L79909">
        <v>10.105510000000001</v>
      </c>
      <c r="M79909">
        <v>705</v>
      </c>
    </row>
    <row r="79910" spans="1:13">
      <c r="A79910" t="s">
        <v>113</v>
      </c>
      <c r="B79910" t="s">
        <v>206</v>
      </c>
      <c r="C79910">
        <v>2</v>
      </c>
      <c r="D79910" t="s">
        <v>172</v>
      </c>
      <c r="E79910">
        <v>1.5431736E-2</v>
      </c>
      <c r="F79910">
        <v>0.99890553999999998</v>
      </c>
      <c r="G79910">
        <v>0.99887532000000001</v>
      </c>
      <c r="H79910">
        <v>34.761290510000002</v>
      </c>
      <c r="I79910">
        <v>32.054305999999997</v>
      </c>
      <c r="J79910">
        <v>706</v>
      </c>
      <c r="K79910">
        <v>813</v>
      </c>
      <c r="L79910">
        <v>10.10871833</v>
      </c>
      <c r="M79910">
        <v>706</v>
      </c>
    </row>
    <row r="79911" spans="1:13">
      <c r="A79911" t="s">
        <v>113</v>
      </c>
      <c r="B79911" t="s">
        <v>206</v>
      </c>
      <c r="C79911">
        <v>2</v>
      </c>
      <c r="D79911" t="s">
        <v>172</v>
      </c>
      <c r="E79911">
        <v>1.5422758E-2</v>
      </c>
      <c r="F79911">
        <v>0.99836807999999999</v>
      </c>
      <c r="G79911">
        <v>0.99831473999999998</v>
      </c>
      <c r="H79911">
        <v>34.741097619999998</v>
      </c>
      <c r="I79911">
        <v>32.037647</v>
      </c>
      <c r="J79911">
        <v>707</v>
      </c>
      <c r="K79911">
        <v>813</v>
      </c>
      <c r="L79911">
        <v>10.10984833</v>
      </c>
      <c r="M79911">
        <v>707</v>
      </c>
    </row>
    <row r="79912" spans="1:13">
      <c r="A79912" t="s">
        <v>113</v>
      </c>
      <c r="B79912" t="s">
        <v>206</v>
      </c>
      <c r="C79912">
        <v>2</v>
      </c>
      <c r="D79912" t="s">
        <v>172</v>
      </c>
      <c r="E79912">
        <v>1.5441157E-2</v>
      </c>
      <c r="F79912">
        <v>0.99771661</v>
      </c>
      <c r="G79912">
        <v>0.99771624999999997</v>
      </c>
      <c r="H79912">
        <v>34.707024480000001</v>
      </c>
      <c r="I79912">
        <v>31.997</v>
      </c>
      <c r="J79912">
        <v>708</v>
      </c>
      <c r="K79912">
        <v>813</v>
      </c>
      <c r="L79912">
        <v>10.11323833</v>
      </c>
      <c r="M79912">
        <v>708</v>
      </c>
    </row>
    <row r="79913" spans="1:13">
      <c r="A79913" t="s">
        <v>113</v>
      </c>
      <c r="B79913" t="s">
        <v>206</v>
      </c>
      <c r="C79913">
        <v>2</v>
      </c>
      <c r="D79913" t="s">
        <v>172</v>
      </c>
      <c r="E79913">
        <v>1.5452129E-2</v>
      </c>
      <c r="F79913">
        <v>0.99715894000000005</v>
      </c>
      <c r="G79913">
        <v>0.99709409000000004</v>
      </c>
      <c r="H79913">
        <v>34.6804056</v>
      </c>
      <c r="I79913">
        <v>31.993556999999999</v>
      </c>
      <c r="J79913">
        <v>709</v>
      </c>
      <c r="K79913">
        <v>813</v>
      </c>
      <c r="L79913">
        <v>10.11804167</v>
      </c>
      <c r="M79913">
        <v>709</v>
      </c>
    </row>
    <row r="79914" spans="1:13">
      <c r="A79914" t="s">
        <v>113</v>
      </c>
      <c r="B79914" t="s">
        <v>206</v>
      </c>
      <c r="C79914">
        <v>2</v>
      </c>
      <c r="D79914" t="s">
        <v>172</v>
      </c>
      <c r="E79914">
        <v>1.5447618999999999E-2</v>
      </c>
      <c r="F79914">
        <v>0.99651951000000005</v>
      </c>
      <c r="G79914">
        <v>0.99640614000000005</v>
      </c>
      <c r="H79914">
        <v>34.6730576</v>
      </c>
      <c r="I79914">
        <v>31.996795049999999</v>
      </c>
      <c r="J79914">
        <v>710</v>
      </c>
      <c r="K79914">
        <v>813</v>
      </c>
      <c r="L79914">
        <v>10.119453330000001</v>
      </c>
      <c r="M79914">
        <v>710</v>
      </c>
    </row>
    <row r="79915" spans="1:13">
      <c r="A79915" t="s">
        <v>113</v>
      </c>
      <c r="B79915" t="s">
        <v>206</v>
      </c>
      <c r="C79915">
        <v>2</v>
      </c>
      <c r="D79915" t="s">
        <v>172</v>
      </c>
      <c r="E79915">
        <v>1.5433211E-2</v>
      </c>
      <c r="F79915">
        <v>0.99580919999999995</v>
      </c>
      <c r="G79915">
        <v>0.99575084000000003</v>
      </c>
      <c r="H79915">
        <v>34.718780410000001</v>
      </c>
      <c r="I79915">
        <v>31.986267000000002</v>
      </c>
      <c r="J79915">
        <v>711</v>
      </c>
      <c r="K79915">
        <v>813</v>
      </c>
      <c r="L79915">
        <v>10.119285</v>
      </c>
      <c r="M79915">
        <v>711</v>
      </c>
    </row>
    <row r="79916" spans="1:13">
      <c r="A79916" t="s">
        <v>113</v>
      </c>
      <c r="B79916" t="s">
        <v>206</v>
      </c>
      <c r="C79916">
        <v>2</v>
      </c>
      <c r="D79916" t="s">
        <v>172</v>
      </c>
      <c r="E79916">
        <v>1.5447779999999999E-2</v>
      </c>
      <c r="F79916">
        <v>0.99529964000000004</v>
      </c>
      <c r="G79916">
        <v>0.99520277999999995</v>
      </c>
      <c r="H79916">
        <v>34.726275149999999</v>
      </c>
      <c r="I79916">
        <v>31.976897999999998</v>
      </c>
      <c r="J79916">
        <v>712</v>
      </c>
      <c r="K79916">
        <v>813</v>
      </c>
      <c r="L79916">
        <v>10.12348167</v>
      </c>
      <c r="M79916">
        <v>712</v>
      </c>
    </row>
    <row r="79917" spans="1:13">
      <c r="A79917" t="s">
        <v>113</v>
      </c>
      <c r="B79917" t="s">
        <v>206</v>
      </c>
      <c r="C79917">
        <v>2</v>
      </c>
      <c r="D79917" t="s">
        <v>172</v>
      </c>
      <c r="E79917">
        <v>1.5433584E-2</v>
      </c>
      <c r="F79917">
        <v>0.99472547</v>
      </c>
      <c r="G79917">
        <v>0.99456679999999997</v>
      </c>
      <c r="H79917">
        <v>34.753577780000001</v>
      </c>
      <c r="I79917">
        <v>31.919195689999999</v>
      </c>
      <c r="J79917">
        <v>713</v>
      </c>
      <c r="K79917">
        <v>813</v>
      </c>
      <c r="L79917">
        <v>10.12445</v>
      </c>
      <c r="M79917">
        <v>713</v>
      </c>
    </row>
    <row r="79918" spans="1:13">
      <c r="A79918" t="s">
        <v>113</v>
      </c>
      <c r="B79918" t="s">
        <v>206</v>
      </c>
      <c r="C79918">
        <v>2</v>
      </c>
      <c r="D79918" t="s">
        <v>172</v>
      </c>
      <c r="E79918">
        <v>1.5441740000000001E-2</v>
      </c>
      <c r="F79918">
        <v>0.99404937000000004</v>
      </c>
      <c r="G79918">
        <v>0.99396485000000001</v>
      </c>
      <c r="H79918">
        <v>34.784847120000002</v>
      </c>
      <c r="I79918">
        <v>32.000587639999999</v>
      </c>
      <c r="J79918">
        <v>714</v>
      </c>
      <c r="K79918">
        <v>813</v>
      </c>
      <c r="L79918">
        <v>10.126825</v>
      </c>
      <c r="M79918">
        <v>714</v>
      </c>
    </row>
    <row r="79919" spans="1:13">
      <c r="A79919" t="s">
        <v>113</v>
      </c>
      <c r="B79919" t="s">
        <v>206</v>
      </c>
      <c r="C79919">
        <v>2</v>
      </c>
      <c r="D79919" t="s">
        <v>172</v>
      </c>
      <c r="E79919">
        <v>1.5441243E-2</v>
      </c>
      <c r="F79919">
        <v>0.99344133999999995</v>
      </c>
      <c r="G79919">
        <v>0.99324124999999996</v>
      </c>
      <c r="H79919">
        <v>34.782779120000001</v>
      </c>
      <c r="I79919">
        <v>31.976172999999999</v>
      </c>
      <c r="J79919">
        <v>715</v>
      </c>
      <c r="K79919">
        <v>813</v>
      </c>
      <c r="L79919">
        <v>10.12907167</v>
      </c>
      <c r="M79919">
        <v>715</v>
      </c>
    </row>
    <row r="79920" spans="1:13">
      <c r="A79920" t="s">
        <v>113</v>
      </c>
      <c r="B79920" t="s">
        <v>206</v>
      </c>
      <c r="C79920">
        <v>2</v>
      </c>
      <c r="D79920" t="s">
        <v>172</v>
      </c>
      <c r="E79920">
        <v>1.5446266E-2</v>
      </c>
      <c r="F79920">
        <v>0.99270420999999998</v>
      </c>
      <c r="G79920">
        <v>0.99262172000000004</v>
      </c>
      <c r="H79920">
        <v>34.800344189999997</v>
      </c>
      <c r="I79920">
        <v>32.030132000000002</v>
      </c>
      <c r="J79920">
        <v>716</v>
      </c>
      <c r="K79920">
        <v>813</v>
      </c>
      <c r="L79920">
        <v>10.132199999999999</v>
      </c>
      <c r="M79920">
        <v>716</v>
      </c>
    </row>
    <row r="79921" spans="1:13">
      <c r="A79921" t="s">
        <v>113</v>
      </c>
      <c r="B79921" t="s">
        <v>206</v>
      </c>
      <c r="C79921">
        <v>2</v>
      </c>
      <c r="D79921" t="s">
        <v>172</v>
      </c>
      <c r="E79921">
        <v>1.5437675999999999E-2</v>
      </c>
      <c r="F79921">
        <v>0.99208355000000004</v>
      </c>
      <c r="G79921">
        <v>0.99193317000000003</v>
      </c>
      <c r="H79921">
        <v>34.815545450000002</v>
      </c>
      <c r="I79921">
        <v>32.032024</v>
      </c>
      <c r="J79921">
        <v>717</v>
      </c>
      <c r="K79921">
        <v>813</v>
      </c>
      <c r="L79921">
        <v>10.13581333</v>
      </c>
      <c r="M79921">
        <v>717</v>
      </c>
    </row>
    <row r="79922" spans="1:13">
      <c r="A79922" t="s">
        <v>113</v>
      </c>
      <c r="B79922" t="s">
        <v>206</v>
      </c>
      <c r="C79922">
        <v>2</v>
      </c>
      <c r="D79922" t="s">
        <v>172</v>
      </c>
      <c r="E79922">
        <v>1.5439295E-2</v>
      </c>
      <c r="F79922">
        <v>0.99133550999999998</v>
      </c>
      <c r="G79922">
        <v>0.99124283000000002</v>
      </c>
      <c r="H79922">
        <v>34.849350819999998</v>
      </c>
      <c r="I79922">
        <v>31.998707</v>
      </c>
      <c r="J79922">
        <v>718</v>
      </c>
      <c r="K79922">
        <v>813</v>
      </c>
      <c r="L79922">
        <v>10.138755</v>
      </c>
      <c r="M79922">
        <v>718</v>
      </c>
    </row>
    <row r="79923" spans="1:13">
      <c r="A79923" t="s">
        <v>113</v>
      </c>
      <c r="B79923" t="s">
        <v>206</v>
      </c>
      <c r="C79923">
        <v>2</v>
      </c>
      <c r="D79923" t="s">
        <v>172</v>
      </c>
      <c r="E79923">
        <v>1.5434368E-2</v>
      </c>
      <c r="F79923">
        <v>0.99070506999999997</v>
      </c>
      <c r="G79923">
        <v>0.99060910999999996</v>
      </c>
      <c r="H79923">
        <v>34.84016956</v>
      </c>
      <c r="I79923">
        <v>31.99940964</v>
      </c>
      <c r="J79923">
        <v>719</v>
      </c>
      <c r="K79923">
        <v>813</v>
      </c>
      <c r="L79923">
        <v>10.125806669999999</v>
      </c>
      <c r="M79923">
        <v>719</v>
      </c>
    </row>
    <row r="79924" spans="1:13">
      <c r="A79924" t="s">
        <v>113</v>
      </c>
      <c r="B79924" t="s">
        <v>206</v>
      </c>
      <c r="C79924">
        <v>2</v>
      </c>
      <c r="D79924" t="s">
        <v>172</v>
      </c>
      <c r="E79924">
        <v>1.5442671E-2</v>
      </c>
      <c r="F79924">
        <v>0.98992181000000001</v>
      </c>
      <c r="G79924">
        <v>0.98974823999999995</v>
      </c>
      <c r="H79924">
        <v>34.82778733</v>
      </c>
      <c r="I79924">
        <v>32.045388279999997</v>
      </c>
      <c r="J79924">
        <v>720</v>
      </c>
      <c r="K79924">
        <v>813</v>
      </c>
      <c r="L79924">
        <v>10.146511670000001</v>
      </c>
      <c r="M79924">
        <v>720</v>
      </c>
    </row>
    <row r="79925" spans="1:13">
      <c r="A79925" t="s">
        <v>113</v>
      </c>
      <c r="B79925" t="s">
        <v>206</v>
      </c>
      <c r="C79925">
        <v>2</v>
      </c>
      <c r="D79925" t="s">
        <v>172</v>
      </c>
      <c r="E79925">
        <v>1.5447785E-2</v>
      </c>
      <c r="F79925">
        <v>0.98922449000000001</v>
      </c>
      <c r="G79925">
        <v>0.98905443999999998</v>
      </c>
      <c r="H79925">
        <v>34.841229400000003</v>
      </c>
      <c r="I79925">
        <v>32.079219999999999</v>
      </c>
      <c r="J79925">
        <v>721</v>
      </c>
      <c r="K79925">
        <v>813</v>
      </c>
      <c r="L79925">
        <v>10.14958167</v>
      </c>
      <c r="M79925">
        <v>721</v>
      </c>
    </row>
    <row r="79926" spans="1:13">
      <c r="A79926" t="s">
        <v>113</v>
      </c>
      <c r="B79926" t="s">
        <v>206</v>
      </c>
      <c r="C79926">
        <v>2</v>
      </c>
      <c r="D79926" t="s">
        <v>172</v>
      </c>
      <c r="E79926">
        <v>1.5442754E-2</v>
      </c>
      <c r="F79926">
        <v>0.98842012999999995</v>
      </c>
      <c r="G79926">
        <v>0.98830724000000003</v>
      </c>
      <c r="H79926">
        <v>34.901269130000003</v>
      </c>
      <c r="I79926">
        <v>32.155862169999999</v>
      </c>
      <c r="J79926">
        <v>722</v>
      </c>
      <c r="K79926">
        <v>813</v>
      </c>
      <c r="L79926">
        <v>10.153363329999999</v>
      </c>
      <c r="M79926">
        <v>722</v>
      </c>
    </row>
    <row r="79927" spans="1:13">
      <c r="A79927" t="s">
        <v>113</v>
      </c>
      <c r="B79927" t="s">
        <v>206</v>
      </c>
      <c r="C79927">
        <v>2</v>
      </c>
      <c r="D79927" t="s">
        <v>172</v>
      </c>
      <c r="E79927">
        <v>1.5437667E-2</v>
      </c>
      <c r="F79927">
        <v>0.98785979000000002</v>
      </c>
      <c r="G79927">
        <v>0.98762779999999994</v>
      </c>
      <c r="H79927">
        <v>34.957609359999999</v>
      </c>
      <c r="I79927">
        <v>32.168087</v>
      </c>
      <c r="J79927">
        <v>723</v>
      </c>
      <c r="K79927">
        <v>813</v>
      </c>
      <c r="L79927">
        <v>10.155849999999999</v>
      </c>
      <c r="M79927">
        <v>723</v>
      </c>
    </row>
    <row r="79928" spans="1:13">
      <c r="A79928" t="s">
        <v>113</v>
      </c>
      <c r="B79928" t="s">
        <v>206</v>
      </c>
      <c r="C79928">
        <v>2</v>
      </c>
      <c r="D79928" t="s">
        <v>172</v>
      </c>
      <c r="E79928">
        <v>1.5443695E-2</v>
      </c>
      <c r="F79928">
        <v>0.98708189000000002</v>
      </c>
      <c r="G79928">
        <v>0.98689722999999996</v>
      </c>
      <c r="H79928">
        <v>35.005027300000002</v>
      </c>
      <c r="I79928">
        <v>32.231381349999999</v>
      </c>
      <c r="J79928">
        <v>724</v>
      </c>
      <c r="K79928">
        <v>813</v>
      </c>
      <c r="L79928">
        <v>10.158666670000001</v>
      </c>
      <c r="M79928">
        <v>724</v>
      </c>
    </row>
    <row r="79929" spans="1:13">
      <c r="A79929" t="s">
        <v>113</v>
      </c>
      <c r="B79929" t="s">
        <v>206</v>
      </c>
      <c r="C79929">
        <v>2</v>
      </c>
      <c r="D79929" t="s">
        <v>172</v>
      </c>
      <c r="E79929">
        <v>1.5430579E-2</v>
      </c>
      <c r="F79929">
        <v>0.98638844000000003</v>
      </c>
      <c r="G79929">
        <v>0.98615688000000001</v>
      </c>
      <c r="H79929">
        <v>35.030253430000002</v>
      </c>
      <c r="I79929">
        <v>32.278915689999998</v>
      </c>
      <c r="J79929">
        <v>725</v>
      </c>
      <c r="K79929">
        <v>813</v>
      </c>
      <c r="L79929">
        <v>10.161595</v>
      </c>
      <c r="M79929">
        <v>725</v>
      </c>
    </row>
    <row r="79930" spans="1:13">
      <c r="A79930" t="s">
        <v>113</v>
      </c>
      <c r="B79930" t="s">
        <v>206</v>
      </c>
      <c r="C79930">
        <v>2</v>
      </c>
      <c r="D79930" t="s">
        <v>172</v>
      </c>
      <c r="E79930">
        <v>1.5435518000000001E-2</v>
      </c>
      <c r="F79930">
        <v>0.98558807000000004</v>
      </c>
      <c r="G79930">
        <v>0.98542803999999995</v>
      </c>
      <c r="H79930">
        <v>35.078808500000001</v>
      </c>
      <c r="I79930">
        <v>32.326301999999998</v>
      </c>
      <c r="J79930">
        <v>726</v>
      </c>
      <c r="K79930">
        <v>813</v>
      </c>
      <c r="L79930">
        <v>10.165468329999999</v>
      </c>
      <c r="M79930">
        <v>726</v>
      </c>
    </row>
    <row r="79931" spans="1:13">
      <c r="A79931" t="s">
        <v>113</v>
      </c>
      <c r="B79931" t="s">
        <v>206</v>
      </c>
      <c r="C79931">
        <v>2</v>
      </c>
      <c r="D79931" t="s">
        <v>172</v>
      </c>
      <c r="E79931">
        <v>1.5446061000000001E-2</v>
      </c>
      <c r="F79931">
        <v>0.98492855000000001</v>
      </c>
      <c r="G79931">
        <v>0.98460585</v>
      </c>
      <c r="H79931">
        <v>35.081109249999997</v>
      </c>
      <c r="I79931">
        <v>32.316448000000001</v>
      </c>
      <c r="J79931">
        <v>727</v>
      </c>
      <c r="K79931">
        <v>813</v>
      </c>
      <c r="L79931">
        <v>10.170005</v>
      </c>
      <c r="M79931">
        <v>727</v>
      </c>
    </row>
    <row r="79932" spans="1:13">
      <c r="A79932" t="s">
        <v>113</v>
      </c>
      <c r="B79932" t="s">
        <v>206</v>
      </c>
      <c r="C79932">
        <v>2</v>
      </c>
      <c r="D79932" t="s">
        <v>172</v>
      </c>
      <c r="E79932">
        <v>1.5440046000000001E-2</v>
      </c>
      <c r="F79932">
        <v>0.98400169999999998</v>
      </c>
      <c r="G79932">
        <v>0.98385221</v>
      </c>
      <c r="H79932">
        <v>35.098454029999999</v>
      </c>
      <c r="I79932">
        <v>32.34816</v>
      </c>
      <c r="J79932">
        <v>728</v>
      </c>
      <c r="K79932">
        <v>813</v>
      </c>
      <c r="L79932">
        <v>10.173539999999999</v>
      </c>
      <c r="M79932">
        <v>728</v>
      </c>
    </row>
    <row r="79933" spans="1:13">
      <c r="A79933" t="s">
        <v>113</v>
      </c>
      <c r="B79933" t="s">
        <v>206</v>
      </c>
      <c r="C79933">
        <v>2</v>
      </c>
      <c r="D79933" t="s">
        <v>172</v>
      </c>
      <c r="E79933">
        <v>1.5430954E-2</v>
      </c>
      <c r="F79933">
        <v>0.98328607999999995</v>
      </c>
      <c r="G79933">
        <v>0.98298043000000002</v>
      </c>
      <c r="H79933">
        <v>35.118074159999999</v>
      </c>
      <c r="I79933">
        <v>32.422885999999998</v>
      </c>
      <c r="J79933">
        <v>729</v>
      </c>
      <c r="K79933">
        <v>813</v>
      </c>
      <c r="L79933">
        <v>10.17927167</v>
      </c>
      <c r="M79933">
        <v>729</v>
      </c>
    </row>
    <row r="79934" spans="1:13">
      <c r="A79934" t="s">
        <v>113</v>
      </c>
      <c r="B79934" t="s">
        <v>206</v>
      </c>
      <c r="C79934">
        <v>2</v>
      </c>
      <c r="D79934" t="s">
        <v>172</v>
      </c>
      <c r="E79934">
        <v>1.5446990000000001E-2</v>
      </c>
      <c r="F79934">
        <v>0.98242456</v>
      </c>
      <c r="G79934">
        <v>0.98210691999999999</v>
      </c>
      <c r="H79934">
        <v>35.13370346</v>
      </c>
      <c r="I79934">
        <v>32.436259999999997</v>
      </c>
      <c r="J79934">
        <v>730</v>
      </c>
      <c r="K79934">
        <v>813</v>
      </c>
      <c r="L79934">
        <v>10.184068330000001</v>
      </c>
      <c r="M79934">
        <v>730</v>
      </c>
    </row>
    <row r="79935" spans="1:13">
      <c r="A79935" t="s">
        <v>113</v>
      </c>
      <c r="B79935" t="s">
        <v>206</v>
      </c>
      <c r="C79935">
        <v>2</v>
      </c>
      <c r="D79935" t="s">
        <v>172</v>
      </c>
      <c r="E79935">
        <v>1.5450906E-2</v>
      </c>
      <c r="F79935">
        <v>0.98154390000000002</v>
      </c>
      <c r="G79935">
        <v>0.98132162999999994</v>
      </c>
      <c r="H79935">
        <v>35.137089930000002</v>
      </c>
      <c r="I79935">
        <v>32.404685999999998</v>
      </c>
      <c r="J79935">
        <v>731</v>
      </c>
      <c r="K79935">
        <v>813</v>
      </c>
      <c r="L79935">
        <v>10.189695</v>
      </c>
      <c r="M79935">
        <v>731</v>
      </c>
    </row>
    <row r="79936" spans="1:13">
      <c r="A79936" t="s">
        <v>113</v>
      </c>
      <c r="B79936" t="s">
        <v>206</v>
      </c>
      <c r="C79936">
        <v>2</v>
      </c>
      <c r="D79936" t="s">
        <v>172</v>
      </c>
      <c r="E79936">
        <v>1.5453991E-2</v>
      </c>
      <c r="F79936">
        <v>0.98080593000000005</v>
      </c>
      <c r="G79936">
        <v>0.98037344000000004</v>
      </c>
      <c r="H79936">
        <v>35.144746169999998</v>
      </c>
      <c r="I79936">
        <v>32.35735871</v>
      </c>
      <c r="J79936">
        <v>732</v>
      </c>
      <c r="K79936">
        <v>813</v>
      </c>
      <c r="L79936">
        <v>10.19669667</v>
      </c>
      <c r="M79936">
        <v>732</v>
      </c>
    </row>
    <row r="79937" spans="1:13">
      <c r="A79937" t="s">
        <v>113</v>
      </c>
      <c r="B79937" t="s">
        <v>206</v>
      </c>
      <c r="C79937">
        <v>2</v>
      </c>
      <c r="D79937" t="s">
        <v>172</v>
      </c>
      <c r="E79937">
        <v>1.5475796999999999E-2</v>
      </c>
      <c r="F79937">
        <v>0.97990458999999996</v>
      </c>
      <c r="G79937">
        <v>0.97953093000000002</v>
      </c>
      <c r="H79937">
        <v>35.15808191</v>
      </c>
      <c r="I79937">
        <v>32.392871999999997</v>
      </c>
      <c r="J79937">
        <v>733</v>
      </c>
      <c r="K79937">
        <v>813</v>
      </c>
      <c r="L79937">
        <v>10.20439667</v>
      </c>
      <c r="M79937">
        <v>733</v>
      </c>
    </row>
    <row r="79938" spans="1:13">
      <c r="A79938" t="s">
        <v>113</v>
      </c>
      <c r="B79938" t="s">
        <v>206</v>
      </c>
      <c r="C79938">
        <v>2</v>
      </c>
      <c r="D79938" t="s">
        <v>172</v>
      </c>
      <c r="E79938">
        <v>1.547657E-2</v>
      </c>
      <c r="F79938">
        <v>0.97896826000000003</v>
      </c>
      <c r="G79938">
        <v>0.97864872000000003</v>
      </c>
      <c r="H79938">
        <v>35.123649649999997</v>
      </c>
      <c r="I79938">
        <v>32.388866</v>
      </c>
      <c r="J79938">
        <v>734</v>
      </c>
      <c r="K79938">
        <v>813</v>
      </c>
      <c r="L79938">
        <v>10.21119167</v>
      </c>
      <c r="M79938">
        <v>734</v>
      </c>
    </row>
    <row r="79939" spans="1:13">
      <c r="A79939" t="s">
        <v>113</v>
      </c>
      <c r="B79939" t="s">
        <v>206</v>
      </c>
      <c r="C79939">
        <v>2</v>
      </c>
      <c r="D79939" t="s">
        <v>172</v>
      </c>
      <c r="E79939">
        <v>1.5494160999999999E-2</v>
      </c>
      <c r="F79939">
        <v>0.97818380999999999</v>
      </c>
      <c r="G79939">
        <v>0.97780246000000004</v>
      </c>
      <c r="H79939">
        <v>35.140440640000001</v>
      </c>
      <c r="I79939">
        <v>32.419369000000003</v>
      </c>
      <c r="J79939">
        <v>735</v>
      </c>
      <c r="K79939">
        <v>813</v>
      </c>
      <c r="L79939">
        <v>10.21976167</v>
      </c>
      <c r="M79939">
        <v>735</v>
      </c>
    </row>
    <row r="79940" spans="1:13">
      <c r="A79940" t="s">
        <v>113</v>
      </c>
      <c r="B79940" t="s">
        <v>206</v>
      </c>
      <c r="C79940">
        <v>2</v>
      </c>
      <c r="D79940" t="s">
        <v>172</v>
      </c>
      <c r="E79940">
        <v>1.549187E-2</v>
      </c>
      <c r="F79940">
        <v>0.97723687000000004</v>
      </c>
      <c r="G79940">
        <v>0.97684192999999997</v>
      </c>
      <c r="H79940">
        <v>35.144933139999999</v>
      </c>
      <c r="I79940">
        <v>32.402493990000004</v>
      </c>
      <c r="J79940">
        <v>736</v>
      </c>
      <c r="K79940">
        <v>813</v>
      </c>
      <c r="L79940">
        <v>10.225565</v>
      </c>
      <c r="M79940">
        <v>736</v>
      </c>
    </row>
    <row r="79941" spans="1:13">
      <c r="A79941" t="s">
        <v>113</v>
      </c>
      <c r="B79941" t="s">
        <v>206</v>
      </c>
      <c r="C79941">
        <v>2</v>
      </c>
      <c r="D79941" t="s">
        <v>172</v>
      </c>
      <c r="E79941">
        <v>1.55015E-2</v>
      </c>
      <c r="F79941">
        <v>0.97627324000000004</v>
      </c>
      <c r="G79941">
        <v>0.97591715999999995</v>
      </c>
      <c r="H79941">
        <v>35.172487850000003</v>
      </c>
      <c r="I79941">
        <v>32.430848779999998</v>
      </c>
      <c r="J79941">
        <v>737</v>
      </c>
      <c r="K79941">
        <v>813</v>
      </c>
      <c r="L79941">
        <v>10.234685000000001</v>
      </c>
      <c r="M79941">
        <v>737</v>
      </c>
    </row>
    <row r="79942" spans="1:13">
      <c r="A79942" t="s">
        <v>113</v>
      </c>
      <c r="B79942" t="s">
        <v>206</v>
      </c>
      <c r="C79942">
        <v>2</v>
      </c>
      <c r="D79942" t="s">
        <v>172</v>
      </c>
      <c r="E79942">
        <v>1.5510572E-2</v>
      </c>
      <c r="F79942">
        <v>0.97534651000000006</v>
      </c>
      <c r="G79942">
        <v>0.97489720999999996</v>
      </c>
      <c r="H79942">
        <v>35.175455069999998</v>
      </c>
      <c r="I79942">
        <v>32.467869350000001</v>
      </c>
      <c r="J79942">
        <v>738</v>
      </c>
      <c r="K79942">
        <v>813</v>
      </c>
      <c r="L79942">
        <v>10.24150667</v>
      </c>
      <c r="M79942">
        <v>738</v>
      </c>
    </row>
    <row r="79943" spans="1:13">
      <c r="A79943" t="s">
        <v>113</v>
      </c>
      <c r="B79943" t="s">
        <v>206</v>
      </c>
      <c r="C79943">
        <v>2</v>
      </c>
      <c r="D79943" t="s">
        <v>172</v>
      </c>
      <c r="E79943">
        <v>1.5508528000000001E-2</v>
      </c>
      <c r="F79943">
        <v>0.97428124999999999</v>
      </c>
      <c r="G79943">
        <v>0.97389448000000001</v>
      </c>
      <c r="H79943">
        <v>35.181813339999998</v>
      </c>
      <c r="I79943">
        <v>32.416553</v>
      </c>
      <c r="J79943">
        <v>739</v>
      </c>
      <c r="K79943">
        <v>813</v>
      </c>
      <c r="L79943">
        <v>10.24962</v>
      </c>
      <c r="M79943">
        <v>739</v>
      </c>
    </row>
    <row r="79944" spans="1:13">
      <c r="A79944" t="s">
        <v>113</v>
      </c>
      <c r="B79944" t="s">
        <v>206</v>
      </c>
      <c r="C79944">
        <v>2</v>
      </c>
      <c r="D79944" t="s">
        <v>172</v>
      </c>
      <c r="E79944">
        <v>1.551633E-2</v>
      </c>
      <c r="F79944">
        <v>0.97333818999999999</v>
      </c>
      <c r="G79944">
        <v>0.97294563000000001</v>
      </c>
      <c r="H79944">
        <v>35.194215550000003</v>
      </c>
      <c r="I79944">
        <v>32.434134999999998</v>
      </c>
      <c r="J79944">
        <v>740</v>
      </c>
      <c r="K79944">
        <v>813</v>
      </c>
      <c r="L79944">
        <v>10.25797</v>
      </c>
      <c r="M79944">
        <v>740</v>
      </c>
    </row>
    <row r="79945" spans="1:13">
      <c r="A79945" t="s">
        <v>113</v>
      </c>
      <c r="B79945" t="s">
        <v>206</v>
      </c>
      <c r="C79945">
        <v>2</v>
      </c>
      <c r="D79945" t="s">
        <v>172</v>
      </c>
      <c r="E79945">
        <v>1.5524219000000001E-2</v>
      </c>
      <c r="F79945">
        <v>0.97241842999999994</v>
      </c>
      <c r="G79945">
        <v>0.97192948999999995</v>
      </c>
      <c r="H79945">
        <v>35.191112400000002</v>
      </c>
      <c r="I79945">
        <v>32.355868999999998</v>
      </c>
      <c r="J79945">
        <v>741</v>
      </c>
      <c r="K79945">
        <v>813</v>
      </c>
      <c r="L79945">
        <v>10.263828330000001</v>
      </c>
      <c r="M79945">
        <v>741</v>
      </c>
    </row>
    <row r="79946" spans="1:13">
      <c r="A79946" t="s">
        <v>113</v>
      </c>
      <c r="B79946" t="s">
        <v>206</v>
      </c>
      <c r="C79946">
        <v>2</v>
      </c>
      <c r="D79946" t="s">
        <v>172</v>
      </c>
      <c r="E79946">
        <v>1.5532791000000001E-2</v>
      </c>
      <c r="F79946">
        <v>0.97137295999999995</v>
      </c>
      <c r="G79946">
        <v>0.97089756000000005</v>
      </c>
      <c r="H79946">
        <v>35.135028419999998</v>
      </c>
      <c r="I79946">
        <v>32.251209000000003</v>
      </c>
      <c r="J79946">
        <v>742</v>
      </c>
      <c r="K79946">
        <v>813</v>
      </c>
      <c r="L79946">
        <v>10.27316167</v>
      </c>
      <c r="M79946">
        <v>742</v>
      </c>
    </row>
    <row r="79947" spans="1:13">
      <c r="A79947" t="s">
        <v>113</v>
      </c>
      <c r="B79947" t="s">
        <v>206</v>
      </c>
      <c r="C79947">
        <v>2</v>
      </c>
      <c r="D79947" t="s">
        <v>172</v>
      </c>
      <c r="E79947">
        <v>1.5543001000000001E-2</v>
      </c>
      <c r="F79947">
        <v>0.97037518</v>
      </c>
      <c r="G79947">
        <v>0.96996093000000005</v>
      </c>
      <c r="H79947">
        <v>35.112981240000003</v>
      </c>
      <c r="I79947">
        <v>32.261084220000001</v>
      </c>
      <c r="J79947">
        <v>743</v>
      </c>
      <c r="K79947">
        <v>813</v>
      </c>
      <c r="L79947">
        <v>10.283295000000001</v>
      </c>
      <c r="M79947">
        <v>743</v>
      </c>
    </row>
    <row r="79948" spans="1:13">
      <c r="A79948" t="s">
        <v>113</v>
      </c>
      <c r="B79948" t="s">
        <v>206</v>
      </c>
      <c r="C79948">
        <v>2</v>
      </c>
      <c r="D79948" t="s">
        <v>172</v>
      </c>
      <c r="E79948">
        <v>1.5564448999999999E-2</v>
      </c>
      <c r="F79948">
        <v>0.96933835999999995</v>
      </c>
      <c r="G79948">
        <v>0.96881603999999999</v>
      </c>
      <c r="H79948">
        <v>35.088996479999999</v>
      </c>
      <c r="I79948">
        <v>32.279901969999997</v>
      </c>
      <c r="J79948">
        <v>744</v>
      </c>
      <c r="K79948">
        <v>813</v>
      </c>
      <c r="L79948">
        <v>10.29754833</v>
      </c>
      <c r="M79948">
        <v>744</v>
      </c>
    </row>
    <row r="79949" spans="1:13">
      <c r="A79949" t="s">
        <v>113</v>
      </c>
      <c r="B79949" t="s">
        <v>206</v>
      </c>
      <c r="C79949">
        <v>2</v>
      </c>
      <c r="D79949" t="s">
        <v>172</v>
      </c>
      <c r="E79949">
        <v>1.5577941E-2</v>
      </c>
      <c r="F79949">
        <v>0.96831047999999997</v>
      </c>
      <c r="G79949">
        <v>0.96778940999999996</v>
      </c>
      <c r="H79949">
        <v>35.101960890000001</v>
      </c>
      <c r="I79949">
        <v>32.268616000000002</v>
      </c>
      <c r="J79949">
        <v>745</v>
      </c>
      <c r="K79949">
        <v>813</v>
      </c>
      <c r="L79949">
        <v>10.30671667</v>
      </c>
      <c r="M79949">
        <v>745</v>
      </c>
    </row>
    <row r="79950" spans="1:13">
      <c r="A79950" t="s">
        <v>113</v>
      </c>
      <c r="B79950" t="s">
        <v>206</v>
      </c>
      <c r="C79950">
        <v>2</v>
      </c>
      <c r="D79950" t="s">
        <v>172</v>
      </c>
      <c r="E79950">
        <v>1.5564942999999999E-2</v>
      </c>
      <c r="F79950">
        <v>0.96728723999999999</v>
      </c>
      <c r="G79950">
        <v>0.96663200999999999</v>
      </c>
      <c r="H79950">
        <v>35.158666250000003</v>
      </c>
      <c r="I79950">
        <v>32.351154000000001</v>
      </c>
      <c r="J79950">
        <v>746</v>
      </c>
      <c r="K79950">
        <v>813</v>
      </c>
      <c r="L79950">
        <v>10.31406</v>
      </c>
      <c r="M79950">
        <v>746</v>
      </c>
    </row>
    <row r="79951" spans="1:13">
      <c r="A79951" t="s">
        <v>113</v>
      </c>
      <c r="B79951" t="s">
        <v>206</v>
      </c>
      <c r="C79951">
        <v>2</v>
      </c>
      <c r="D79951" t="s">
        <v>172</v>
      </c>
      <c r="E79951">
        <v>1.5567500999999999E-2</v>
      </c>
      <c r="F79951">
        <v>0.96614456000000004</v>
      </c>
      <c r="G79951">
        <v>0.96561688000000001</v>
      </c>
      <c r="H79951">
        <v>35.176851970000001</v>
      </c>
      <c r="I79951">
        <v>32.306863800000002</v>
      </c>
      <c r="J79951">
        <v>747</v>
      </c>
      <c r="K79951">
        <v>813</v>
      </c>
      <c r="L79951">
        <v>10.32321833</v>
      </c>
      <c r="M79951">
        <v>747</v>
      </c>
    </row>
    <row r="79952" spans="1:13">
      <c r="A79952" t="s">
        <v>113</v>
      </c>
      <c r="B79952" t="s">
        <v>206</v>
      </c>
      <c r="C79952">
        <v>2</v>
      </c>
      <c r="D79952" t="s">
        <v>172</v>
      </c>
      <c r="E79952">
        <v>1.5572595E-2</v>
      </c>
      <c r="F79952">
        <v>0.96507083999999999</v>
      </c>
      <c r="G79952">
        <v>0.96445411000000003</v>
      </c>
      <c r="H79952">
        <v>35.200185980000001</v>
      </c>
      <c r="I79952">
        <v>32.317400360000001</v>
      </c>
      <c r="J79952">
        <v>748</v>
      </c>
      <c r="K79952">
        <v>813</v>
      </c>
      <c r="L79952">
        <v>10.334941669999999</v>
      </c>
      <c r="M79952">
        <v>748</v>
      </c>
    </row>
    <row r="79953" spans="1:13">
      <c r="A79953" t="s">
        <v>113</v>
      </c>
      <c r="B79953" t="s">
        <v>206</v>
      </c>
      <c r="C79953">
        <v>2</v>
      </c>
      <c r="D79953" t="s">
        <v>172</v>
      </c>
      <c r="E79953">
        <v>1.5576614000000001E-2</v>
      </c>
      <c r="F79953">
        <v>0.96389144999999998</v>
      </c>
      <c r="G79953">
        <v>0.96330386000000001</v>
      </c>
      <c r="H79953">
        <v>35.226321339999998</v>
      </c>
      <c r="I79953">
        <v>32.336616999999997</v>
      </c>
      <c r="J79953">
        <v>749</v>
      </c>
      <c r="K79953">
        <v>813</v>
      </c>
      <c r="L79953">
        <v>10.34473333</v>
      </c>
      <c r="M79953">
        <v>749</v>
      </c>
    </row>
    <row r="79954" spans="1:13">
      <c r="A79954" t="s">
        <v>113</v>
      </c>
      <c r="B79954" t="s">
        <v>206</v>
      </c>
      <c r="C79954">
        <v>2</v>
      </c>
      <c r="D79954" t="s">
        <v>172</v>
      </c>
      <c r="E79954">
        <v>1.558409E-2</v>
      </c>
      <c r="F79954">
        <v>0.96281945999999996</v>
      </c>
      <c r="G79954">
        <v>0.96217978000000004</v>
      </c>
      <c r="H79954">
        <v>35.242883120000002</v>
      </c>
      <c r="I79954">
        <v>32.415854109999998</v>
      </c>
      <c r="J79954">
        <v>750</v>
      </c>
      <c r="K79954">
        <v>813</v>
      </c>
      <c r="L79954">
        <v>10.35726833</v>
      </c>
      <c r="M79954">
        <v>750</v>
      </c>
    </row>
    <row r="79955" spans="1:13">
      <c r="A79955" t="s">
        <v>113</v>
      </c>
      <c r="B79955" t="s">
        <v>206</v>
      </c>
      <c r="C79955">
        <v>2</v>
      </c>
      <c r="D79955" t="s">
        <v>172</v>
      </c>
      <c r="E79955">
        <v>1.5609792000000001E-2</v>
      </c>
      <c r="F79955">
        <v>0.96164601999999999</v>
      </c>
      <c r="G79955">
        <v>0.96099268999999998</v>
      </c>
      <c r="H79955">
        <v>35.26155404</v>
      </c>
      <c r="I79955">
        <v>32.478198999999996</v>
      </c>
      <c r="J79955">
        <v>751</v>
      </c>
      <c r="K79955">
        <v>813</v>
      </c>
      <c r="L79955">
        <v>10.368745000000001</v>
      </c>
      <c r="M79955">
        <v>751</v>
      </c>
    </row>
    <row r="79956" spans="1:13">
      <c r="A79956" t="s">
        <v>113</v>
      </c>
      <c r="B79956" t="s">
        <v>206</v>
      </c>
      <c r="C79956">
        <v>2</v>
      </c>
      <c r="D79956" t="s">
        <v>172</v>
      </c>
      <c r="E79956">
        <v>1.5595695E-2</v>
      </c>
      <c r="F79956">
        <v>0.96049666</v>
      </c>
      <c r="G79956">
        <v>0.95993846999999999</v>
      </c>
      <c r="H79956">
        <v>35.3037037</v>
      </c>
      <c r="I79956">
        <v>32.474429999999998</v>
      </c>
      <c r="J79956">
        <v>752</v>
      </c>
      <c r="K79956">
        <v>813</v>
      </c>
      <c r="L79956">
        <v>10.38044</v>
      </c>
      <c r="M79956">
        <v>752</v>
      </c>
    </row>
    <row r="79957" spans="1:13">
      <c r="A79957" t="s">
        <v>113</v>
      </c>
      <c r="B79957" t="s">
        <v>206</v>
      </c>
      <c r="C79957">
        <v>2</v>
      </c>
      <c r="D79957" t="s">
        <v>172</v>
      </c>
      <c r="E79957">
        <v>1.5612600000000001E-2</v>
      </c>
      <c r="F79957">
        <v>0.95938498000000005</v>
      </c>
      <c r="G79957">
        <v>0.95865995000000004</v>
      </c>
      <c r="H79957">
        <v>35.337190139999997</v>
      </c>
      <c r="I79957">
        <v>32.590907999999999</v>
      </c>
      <c r="J79957">
        <v>753</v>
      </c>
      <c r="K79957">
        <v>813</v>
      </c>
      <c r="L79957">
        <v>10.393401669999999</v>
      </c>
      <c r="M79957">
        <v>753</v>
      </c>
    </row>
    <row r="79958" spans="1:13">
      <c r="A79958" t="s">
        <v>113</v>
      </c>
      <c r="B79958" t="s">
        <v>206</v>
      </c>
      <c r="C79958">
        <v>2</v>
      </c>
      <c r="D79958" t="s">
        <v>172</v>
      </c>
      <c r="E79958">
        <v>1.5616955E-2</v>
      </c>
      <c r="F79958">
        <v>0.95818745999999999</v>
      </c>
      <c r="G79958">
        <v>0.95753032000000005</v>
      </c>
      <c r="H79958">
        <v>35.393378089999999</v>
      </c>
      <c r="I79958">
        <v>32.64854588</v>
      </c>
      <c r="J79958">
        <v>754</v>
      </c>
      <c r="K79958">
        <v>813</v>
      </c>
      <c r="L79958">
        <v>10.402760000000001</v>
      </c>
      <c r="M79958">
        <v>754</v>
      </c>
    </row>
    <row r="79959" spans="1:13">
      <c r="A79959" t="s">
        <v>113</v>
      </c>
      <c r="B79959" t="s">
        <v>206</v>
      </c>
      <c r="C79959">
        <v>2</v>
      </c>
      <c r="D79959" t="s">
        <v>172</v>
      </c>
      <c r="E79959">
        <v>1.5627787000000001E-2</v>
      </c>
      <c r="F79959">
        <v>0.95702809</v>
      </c>
      <c r="G79959">
        <v>0.95638078000000004</v>
      </c>
      <c r="H79959">
        <v>35.43068212</v>
      </c>
      <c r="I79959">
        <v>32.720016000000001</v>
      </c>
      <c r="J79959">
        <v>755</v>
      </c>
      <c r="K79959">
        <v>813</v>
      </c>
      <c r="L79959">
        <v>10.418993329999999</v>
      </c>
      <c r="M79959">
        <v>755</v>
      </c>
    </row>
    <row r="79960" spans="1:13">
      <c r="A79960" t="s">
        <v>113</v>
      </c>
      <c r="B79960" t="s">
        <v>206</v>
      </c>
      <c r="C79960">
        <v>2</v>
      </c>
      <c r="D79960" t="s">
        <v>172</v>
      </c>
      <c r="E79960">
        <v>1.5649913000000001E-2</v>
      </c>
      <c r="F79960">
        <v>0.95583748999999996</v>
      </c>
      <c r="G79960">
        <v>0.95518630999999998</v>
      </c>
      <c r="H79960">
        <v>35.43265486</v>
      </c>
      <c r="I79960">
        <v>32.666415999999998</v>
      </c>
      <c r="J79960">
        <v>756</v>
      </c>
      <c r="K79960">
        <v>813</v>
      </c>
      <c r="L79960">
        <v>10.435988330000001</v>
      </c>
      <c r="M79960">
        <v>756</v>
      </c>
    </row>
    <row r="79961" spans="1:13">
      <c r="A79961" t="s">
        <v>113</v>
      </c>
      <c r="B79961" t="s">
        <v>206</v>
      </c>
      <c r="C79961">
        <v>2</v>
      </c>
      <c r="D79961" t="s">
        <v>172</v>
      </c>
      <c r="E79961">
        <v>1.5656743000000001E-2</v>
      </c>
      <c r="F79961">
        <v>0.95466614000000005</v>
      </c>
      <c r="G79961">
        <v>0.95389652000000003</v>
      </c>
      <c r="H79961">
        <v>35.331315629999999</v>
      </c>
      <c r="I79961">
        <v>32.581985000000003</v>
      </c>
      <c r="J79961">
        <v>757</v>
      </c>
      <c r="K79961">
        <v>813</v>
      </c>
      <c r="L79961">
        <v>10.45237333</v>
      </c>
      <c r="M79961">
        <v>757</v>
      </c>
    </row>
    <row r="79962" spans="1:13">
      <c r="A79962" t="s">
        <v>113</v>
      </c>
      <c r="B79962" t="s">
        <v>206</v>
      </c>
      <c r="C79962">
        <v>2</v>
      </c>
      <c r="D79962" t="s">
        <v>172</v>
      </c>
      <c r="E79962">
        <v>1.5685575E-2</v>
      </c>
      <c r="F79962">
        <v>0.95331931000000003</v>
      </c>
      <c r="G79962">
        <v>0.95269983999999996</v>
      </c>
      <c r="H79962">
        <v>35.329166100000002</v>
      </c>
      <c r="I79962">
        <v>32.524127999999997</v>
      </c>
      <c r="J79962">
        <v>758</v>
      </c>
      <c r="K79962">
        <v>813</v>
      </c>
      <c r="L79962">
        <v>10.474690000000001</v>
      </c>
      <c r="M79962">
        <v>758</v>
      </c>
    </row>
    <row r="79963" spans="1:13">
      <c r="A79963" t="s">
        <v>113</v>
      </c>
      <c r="B79963" t="s">
        <v>206</v>
      </c>
      <c r="C79963">
        <v>2</v>
      </c>
      <c r="D79963" t="s">
        <v>172</v>
      </c>
      <c r="E79963">
        <v>1.5706649E-2</v>
      </c>
      <c r="F79963">
        <v>0.95206493000000003</v>
      </c>
      <c r="G79963">
        <v>0.95141958999999998</v>
      </c>
      <c r="H79963">
        <v>35.317924499999997</v>
      </c>
      <c r="I79963">
        <v>32.480091000000002</v>
      </c>
      <c r="J79963">
        <v>759</v>
      </c>
      <c r="K79963">
        <v>813</v>
      </c>
      <c r="L79963">
        <v>10.49320833</v>
      </c>
      <c r="M79963">
        <v>759</v>
      </c>
    </row>
    <row r="79964" spans="1:13">
      <c r="A79964" t="s">
        <v>113</v>
      </c>
      <c r="B79964" t="s">
        <v>206</v>
      </c>
      <c r="C79964">
        <v>2</v>
      </c>
      <c r="D79964" t="s">
        <v>172</v>
      </c>
      <c r="E79964">
        <v>1.5722495E-2</v>
      </c>
      <c r="F79964">
        <v>0.95087653000000005</v>
      </c>
      <c r="G79964">
        <v>0.95014715000000005</v>
      </c>
      <c r="H79964">
        <v>35.322208449999998</v>
      </c>
      <c r="I79964">
        <v>32.543529999999997</v>
      </c>
      <c r="J79964">
        <v>760</v>
      </c>
      <c r="K79964">
        <v>813</v>
      </c>
      <c r="L79964">
        <v>10.51159</v>
      </c>
      <c r="M79964">
        <v>760</v>
      </c>
    </row>
    <row r="79965" spans="1:13">
      <c r="A79965" t="s">
        <v>113</v>
      </c>
      <c r="B79965" t="s">
        <v>206</v>
      </c>
      <c r="C79965">
        <v>2</v>
      </c>
      <c r="D79965" t="s">
        <v>172</v>
      </c>
      <c r="E79965">
        <v>1.5740067E-2</v>
      </c>
      <c r="F79965">
        <v>0.94950670000000004</v>
      </c>
      <c r="G79965">
        <v>0.94885200000000003</v>
      </c>
      <c r="H79965">
        <v>35.312085289999999</v>
      </c>
      <c r="I79965">
        <v>32.511033310000002</v>
      </c>
      <c r="J79965">
        <v>761</v>
      </c>
      <c r="K79965">
        <v>813</v>
      </c>
      <c r="L79965">
        <v>10.530049999999999</v>
      </c>
      <c r="M79965">
        <v>761</v>
      </c>
    </row>
    <row r="79966" spans="1:13">
      <c r="A79966" t="s">
        <v>113</v>
      </c>
      <c r="B79966" t="s">
        <v>206</v>
      </c>
      <c r="C79966">
        <v>2</v>
      </c>
      <c r="D79966" t="s">
        <v>172</v>
      </c>
      <c r="E79966">
        <v>1.5753553999999999E-2</v>
      </c>
      <c r="F79966">
        <v>0.94830495000000004</v>
      </c>
      <c r="G79966">
        <v>0.94759022999999998</v>
      </c>
      <c r="H79966">
        <v>35.225451579999998</v>
      </c>
      <c r="I79966">
        <v>32.411419000000002</v>
      </c>
      <c r="J79966">
        <v>762</v>
      </c>
      <c r="K79966">
        <v>813</v>
      </c>
      <c r="L79966">
        <v>10.54997333</v>
      </c>
      <c r="M79966">
        <v>762</v>
      </c>
    </row>
    <row r="79967" spans="1:13">
      <c r="A79967" t="s">
        <v>113</v>
      </c>
      <c r="B79967" t="s">
        <v>206</v>
      </c>
      <c r="C79967">
        <v>2</v>
      </c>
      <c r="D79967" t="s">
        <v>172</v>
      </c>
      <c r="E79967">
        <v>1.5784482999999998E-2</v>
      </c>
      <c r="F79967">
        <v>0.94704330000000003</v>
      </c>
      <c r="G79967">
        <v>0.94630831000000004</v>
      </c>
      <c r="H79967">
        <v>35.239612289999997</v>
      </c>
      <c r="I79967">
        <v>32.357575310000001</v>
      </c>
      <c r="J79967">
        <v>763</v>
      </c>
      <c r="K79967">
        <v>813</v>
      </c>
      <c r="L79967">
        <v>10.57362833</v>
      </c>
      <c r="M79967">
        <v>763</v>
      </c>
    </row>
    <row r="79968" spans="1:13">
      <c r="A79968" t="s">
        <v>113</v>
      </c>
      <c r="B79968" t="s">
        <v>206</v>
      </c>
      <c r="C79968">
        <v>2</v>
      </c>
      <c r="D79968" t="s">
        <v>172</v>
      </c>
      <c r="E79968">
        <v>1.5806015999999999E-2</v>
      </c>
      <c r="F79968">
        <v>0.94579475999999996</v>
      </c>
      <c r="G79968">
        <v>0.94494997999999997</v>
      </c>
      <c r="H79968">
        <v>35.241025890000003</v>
      </c>
      <c r="I79968">
        <v>32.362712999999999</v>
      </c>
      <c r="J79968">
        <v>764</v>
      </c>
      <c r="K79968">
        <v>813</v>
      </c>
      <c r="L79968">
        <v>10.59545333</v>
      </c>
      <c r="M79968">
        <v>764</v>
      </c>
    </row>
    <row r="79969" spans="1:13">
      <c r="A79969" t="s">
        <v>113</v>
      </c>
      <c r="B79969" t="s">
        <v>206</v>
      </c>
      <c r="C79969">
        <v>2</v>
      </c>
      <c r="D79969" t="s">
        <v>172</v>
      </c>
      <c r="E79969">
        <v>1.5828699000000002E-2</v>
      </c>
      <c r="F79969">
        <v>0.94446534000000004</v>
      </c>
      <c r="G79969">
        <v>0.94371002999999998</v>
      </c>
      <c r="H79969">
        <v>35.24682121</v>
      </c>
      <c r="I79969">
        <v>32.359394000000002</v>
      </c>
      <c r="J79969">
        <v>765</v>
      </c>
      <c r="K79969">
        <v>813</v>
      </c>
      <c r="L79969">
        <v>10.617981670000001</v>
      </c>
      <c r="M79969">
        <v>765</v>
      </c>
    </row>
    <row r="79970" spans="1:13">
      <c r="A79970" t="s">
        <v>113</v>
      </c>
      <c r="B79970" t="s">
        <v>206</v>
      </c>
      <c r="C79970">
        <v>2</v>
      </c>
      <c r="D79970" t="s">
        <v>172</v>
      </c>
      <c r="E79970">
        <v>1.5850361E-2</v>
      </c>
      <c r="F79970">
        <v>0.94311738000000001</v>
      </c>
      <c r="G79970">
        <v>0.94232506000000005</v>
      </c>
      <c r="H79970">
        <v>35.239911380000002</v>
      </c>
      <c r="I79970">
        <v>32.314324259999999</v>
      </c>
      <c r="J79970">
        <v>766</v>
      </c>
      <c r="K79970">
        <v>813</v>
      </c>
      <c r="L79970">
        <v>10.645638330000001</v>
      </c>
      <c r="M79970">
        <v>766</v>
      </c>
    </row>
    <row r="79971" spans="1:13">
      <c r="A79971" t="s">
        <v>113</v>
      </c>
      <c r="B79971" t="s">
        <v>206</v>
      </c>
      <c r="C79971">
        <v>2</v>
      </c>
      <c r="D79971" t="s">
        <v>172</v>
      </c>
      <c r="E79971">
        <v>1.5864203E-2</v>
      </c>
      <c r="F79971">
        <v>0.94183366999999996</v>
      </c>
      <c r="G79971">
        <v>0.94102520000000001</v>
      </c>
      <c r="H79971">
        <v>35.215016949999999</v>
      </c>
      <c r="I79971">
        <v>32.293284999999997</v>
      </c>
      <c r="J79971">
        <v>767</v>
      </c>
      <c r="K79971">
        <v>813</v>
      </c>
      <c r="L79971">
        <v>10.67000833</v>
      </c>
      <c r="M79971">
        <v>767</v>
      </c>
    </row>
    <row r="79972" spans="1:13">
      <c r="A79972" t="s">
        <v>113</v>
      </c>
      <c r="B79972" t="s">
        <v>206</v>
      </c>
      <c r="C79972">
        <v>2</v>
      </c>
      <c r="D79972" t="s">
        <v>172</v>
      </c>
      <c r="E79972">
        <v>1.5889110000000001E-2</v>
      </c>
      <c r="F79972">
        <v>0.94046253000000002</v>
      </c>
      <c r="G79972">
        <v>0.93969303000000004</v>
      </c>
      <c r="H79972">
        <v>35.20296673</v>
      </c>
      <c r="I79972">
        <v>32.284148999999999</v>
      </c>
      <c r="J79972">
        <v>768</v>
      </c>
      <c r="K79972">
        <v>813</v>
      </c>
      <c r="L79972">
        <v>10.695345</v>
      </c>
      <c r="M79972">
        <v>768</v>
      </c>
    </row>
    <row r="79973" spans="1:13">
      <c r="A79973" t="s">
        <v>113</v>
      </c>
      <c r="B79973" t="s">
        <v>206</v>
      </c>
      <c r="C79973">
        <v>2</v>
      </c>
      <c r="D79973" t="s">
        <v>172</v>
      </c>
      <c r="E79973">
        <v>1.5917849000000001E-2</v>
      </c>
      <c r="F79973">
        <v>0.93919556999999998</v>
      </c>
      <c r="G79973">
        <v>0.93835710999999999</v>
      </c>
      <c r="H79973">
        <v>35.192663580000001</v>
      </c>
      <c r="I79973">
        <v>32.277828</v>
      </c>
      <c r="J79973">
        <v>769</v>
      </c>
      <c r="K79973">
        <v>813</v>
      </c>
      <c r="L79973">
        <v>10.72043833</v>
      </c>
      <c r="M79973">
        <v>769</v>
      </c>
    </row>
    <row r="79974" spans="1:13">
      <c r="A79974" t="s">
        <v>113</v>
      </c>
      <c r="B79974" t="s">
        <v>206</v>
      </c>
      <c r="C79974">
        <v>2</v>
      </c>
      <c r="D79974" t="s">
        <v>172</v>
      </c>
      <c r="E79974">
        <v>1.5932078999999998E-2</v>
      </c>
      <c r="F79974">
        <v>0.937805</v>
      </c>
      <c r="G79974">
        <v>0.93702644000000002</v>
      </c>
      <c r="H79974">
        <v>35.192563180000001</v>
      </c>
      <c r="I79974">
        <v>32.197588090000004</v>
      </c>
      <c r="J79974">
        <v>770</v>
      </c>
      <c r="K79974">
        <v>813</v>
      </c>
      <c r="L79974">
        <v>10.749698329999999</v>
      </c>
      <c r="M79974">
        <v>770</v>
      </c>
    </row>
    <row r="79975" spans="1:13">
      <c r="A79975" t="s">
        <v>113</v>
      </c>
      <c r="B79975" t="s">
        <v>206</v>
      </c>
      <c r="C79975">
        <v>2</v>
      </c>
      <c r="D79975" t="s">
        <v>172</v>
      </c>
      <c r="E79975">
        <v>1.5954337999999998E-2</v>
      </c>
      <c r="F79975">
        <v>0.93645560999999999</v>
      </c>
      <c r="G79975">
        <v>0.93558109</v>
      </c>
      <c r="H79975">
        <v>35.201987819999999</v>
      </c>
      <c r="I79975">
        <v>32.242167999999999</v>
      </c>
      <c r="J79975">
        <v>771</v>
      </c>
      <c r="K79975">
        <v>813</v>
      </c>
      <c r="L79975">
        <v>10.77962833</v>
      </c>
      <c r="M79975">
        <v>771</v>
      </c>
    </row>
    <row r="79976" spans="1:13">
      <c r="A79976" t="s">
        <v>113</v>
      </c>
      <c r="B79976" t="s">
        <v>206</v>
      </c>
      <c r="C79976">
        <v>2</v>
      </c>
      <c r="D79976" t="s">
        <v>172</v>
      </c>
      <c r="E79976">
        <v>1.5969391999999999E-2</v>
      </c>
      <c r="F79976">
        <v>0.93504452999999998</v>
      </c>
      <c r="G79976">
        <v>0.93429147999999995</v>
      </c>
      <c r="H79976">
        <v>35.20949083</v>
      </c>
      <c r="I79976">
        <v>32.226439999999997</v>
      </c>
      <c r="J79976">
        <v>772</v>
      </c>
      <c r="K79976">
        <v>813</v>
      </c>
      <c r="L79976">
        <v>10.81123</v>
      </c>
      <c r="M79976">
        <v>772</v>
      </c>
    </row>
    <row r="79977" spans="1:13">
      <c r="A79977" t="s">
        <v>113</v>
      </c>
      <c r="B79977" t="s">
        <v>206</v>
      </c>
      <c r="C79977">
        <v>2</v>
      </c>
      <c r="D79977" t="s">
        <v>172</v>
      </c>
      <c r="E79977">
        <v>1.5991743999999999E-2</v>
      </c>
      <c r="F79977">
        <v>0.93382173999999996</v>
      </c>
      <c r="G79977">
        <v>0.93285786999999998</v>
      </c>
      <c r="H79977">
        <v>35.18889618</v>
      </c>
      <c r="I79977">
        <v>32.304099999999998</v>
      </c>
      <c r="J79977">
        <v>773</v>
      </c>
      <c r="K79977">
        <v>813</v>
      </c>
      <c r="L79977">
        <v>10.838986670000001</v>
      </c>
      <c r="M79977">
        <v>773</v>
      </c>
    </row>
    <row r="79978" spans="1:13">
      <c r="A79978" t="s">
        <v>113</v>
      </c>
      <c r="B79978" t="s">
        <v>206</v>
      </c>
      <c r="C79978">
        <v>2</v>
      </c>
      <c r="D79978" t="s">
        <v>172</v>
      </c>
      <c r="E79978">
        <v>1.6021967000000002E-2</v>
      </c>
      <c r="F79978">
        <v>0.93235557999999996</v>
      </c>
      <c r="G79978">
        <v>0.93154817999999995</v>
      </c>
      <c r="H79978">
        <v>35.190465719999999</v>
      </c>
      <c r="I79978">
        <v>32.333835999999998</v>
      </c>
      <c r="J79978">
        <v>774</v>
      </c>
      <c r="K79978">
        <v>813</v>
      </c>
      <c r="L79978">
        <v>10.87396333</v>
      </c>
      <c r="M79978">
        <v>774</v>
      </c>
    </row>
    <row r="79979" spans="1:13">
      <c r="A79979" t="s">
        <v>113</v>
      </c>
      <c r="B79979" t="s">
        <v>206</v>
      </c>
      <c r="C79979">
        <v>2</v>
      </c>
      <c r="D79979" t="s">
        <v>172</v>
      </c>
      <c r="E79979">
        <v>1.6036841999999999E-2</v>
      </c>
      <c r="F79979">
        <v>0.93100565999999996</v>
      </c>
      <c r="G79979">
        <v>0.93013727999999996</v>
      </c>
      <c r="H79979">
        <v>35.204948350000002</v>
      </c>
      <c r="I79979">
        <v>32.285519000000001</v>
      </c>
      <c r="J79979">
        <v>775</v>
      </c>
      <c r="K79979">
        <v>813</v>
      </c>
      <c r="L79979">
        <v>10.910304999999999</v>
      </c>
      <c r="M79979">
        <v>775</v>
      </c>
    </row>
    <row r="79980" spans="1:13">
      <c r="A79980" t="s">
        <v>113</v>
      </c>
      <c r="B79980" t="s">
        <v>206</v>
      </c>
      <c r="C79980">
        <v>2</v>
      </c>
      <c r="D79980" t="s">
        <v>172</v>
      </c>
      <c r="E79980">
        <v>1.6069412000000002E-2</v>
      </c>
      <c r="F79980">
        <v>0.92966037999999995</v>
      </c>
      <c r="G79980">
        <v>0.92881745000000004</v>
      </c>
      <c r="H79980">
        <v>35.201298170000001</v>
      </c>
      <c r="I79980">
        <v>32.279248320000001</v>
      </c>
      <c r="J79980">
        <v>776</v>
      </c>
      <c r="K79980">
        <v>813</v>
      </c>
      <c r="L79980">
        <v>10.947343330000001</v>
      </c>
      <c r="M79980">
        <v>776</v>
      </c>
    </row>
    <row r="79981" spans="1:13">
      <c r="A79981" t="s">
        <v>113</v>
      </c>
      <c r="B79981" t="s">
        <v>206</v>
      </c>
      <c r="C79981">
        <v>2</v>
      </c>
      <c r="D79981" t="s">
        <v>172</v>
      </c>
      <c r="E79981">
        <v>1.6110546999999999E-2</v>
      </c>
      <c r="F79981">
        <v>0.92828458999999997</v>
      </c>
      <c r="G79981">
        <v>0.92749727000000004</v>
      </c>
      <c r="H79981">
        <v>35.136180439999997</v>
      </c>
      <c r="I79981">
        <v>32.204655000000002</v>
      </c>
      <c r="J79981">
        <v>777</v>
      </c>
      <c r="K79981">
        <v>813</v>
      </c>
      <c r="L79981">
        <v>10.99130667</v>
      </c>
      <c r="M79981">
        <v>777</v>
      </c>
    </row>
    <row r="79982" spans="1:13">
      <c r="A79982" t="s">
        <v>113</v>
      </c>
      <c r="B79982" t="s">
        <v>206</v>
      </c>
      <c r="C79982">
        <v>2</v>
      </c>
      <c r="D79982" t="s">
        <v>172</v>
      </c>
      <c r="E79982">
        <v>1.6153276000000001E-2</v>
      </c>
      <c r="F79982">
        <v>0.92691730999999999</v>
      </c>
      <c r="G79982">
        <v>0.92602711999999998</v>
      </c>
      <c r="H79982">
        <v>35.097119849999999</v>
      </c>
      <c r="I79982">
        <v>32.207973000000003</v>
      </c>
      <c r="J79982">
        <v>778</v>
      </c>
      <c r="K79982">
        <v>813</v>
      </c>
      <c r="L79982">
        <v>11.03693833</v>
      </c>
      <c r="M79982">
        <v>778</v>
      </c>
    </row>
    <row r="79983" spans="1:13">
      <c r="A79983" t="s">
        <v>113</v>
      </c>
      <c r="B79983" t="s">
        <v>206</v>
      </c>
      <c r="C79983">
        <v>2</v>
      </c>
      <c r="D79983" t="s">
        <v>172</v>
      </c>
      <c r="E79983">
        <v>1.6180461E-2</v>
      </c>
      <c r="F79983">
        <v>0.92549842999999998</v>
      </c>
      <c r="G79983">
        <v>0.92452997000000003</v>
      </c>
      <c r="H79983">
        <v>35.0736238</v>
      </c>
      <c r="I79983">
        <v>32.197620000000001</v>
      </c>
      <c r="J79983">
        <v>779</v>
      </c>
      <c r="K79983">
        <v>813</v>
      </c>
      <c r="L79983">
        <v>11.078659999999999</v>
      </c>
      <c r="M79983">
        <v>779</v>
      </c>
    </row>
    <row r="79984" spans="1:13">
      <c r="A79984" t="s">
        <v>113</v>
      </c>
      <c r="B79984" t="s">
        <v>206</v>
      </c>
      <c r="C79984">
        <v>2</v>
      </c>
      <c r="D79984" t="s">
        <v>172</v>
      </c>
      <c r="E79984">
        <v>1.6204509999999998E-2</v>
      </c>
      <c r="F79984">
        <v>0.92399876999999997</v>
      </c>
      <c r="G79984">
        <v>0.92319952999999999</v>
      </c>
      <c r="H79984">
        <v>35.081665749999999</v>
      </c>
      <c r="I79984">
        <v>32.151919280000001</v>
      </c>
      <c r="J79984">
        <v>780</v>
      </c>
      <c r="K79984">
        <v>813</v>
      </c>
      <c r="L79984">
        <v>11.12145333</v>
      </c>
      <c r="M79984">
        <v>780</v>
      </c>
    </row>
    <row r="79985" spans="1:13">
      <c r="A79985" t="s">
        <v>113</v>
      </c>
      <c r="B79985" t="s">
        <v>206</v>
      </c>
      <c r="C79985">
        <v>2</v>
      </c>
      <c r="D79985" t="s">
        <v>172</v>
      </c>
      <c r="E79985">
        <v>1.6240147999999999E-2</v>
      </c>
      <c r="F79985">
        <v>0.92270070000000004</v>
      </c>
      <c r="G79985">
        <v>0.92173481000000002</v>
      </c>
      <c r="H79985">
        <v>35.100701639999997</v>
      </c>
      <c r="I79985">
        <v>32.191955999999998</v>
      </c>
      <c r="J79985">
        <v>781</v>
      </c>
      <c r="K79985">
        <v>813</v>
      </c>
      <c r="L79985">
        <v>11.16297333</v>
      </c>
      <c r="M79985">
        <v>781</v>
      </c>
    </row>
    <row r="79986" spans="1:13">
      <c r="A79986" t="s">
        <v>113</v>
      </c>
      <c r="B79986" t="s">
        <v>206</v>
      </c>
      <c r="C79986">
        <v>2</v>
      </c>
      <c r="D79986" t="s">
        <v>172</v>
      </c>
      <c r="E79986">
        <v>1.6264305E-2</v>
      </c>
      <c r="F79986">
        <v>0.92118739999999999</v>
      </c>
      <c r="G79986">
        <v>0.92033869000000001</v>
      </c>
      <c r="H79986">
        <v>35.129338619999999</v>
      </c>
      <c r="I79986">
        <v>32.194833750000001</v>
      </c>
      <c r="J79986">
        <v>782</v>
      </c>
      <c r="K79986">
        <v>813</v>
      </c>
      <c r="L79986">
        <v>11.210988329999999</v>
      </c>
      <c r="M79986">
        <v>782</v>
      </c>
    </row>
    <row r="79987" spans="1:13">
      <c r="A79987" t="s">
        <v>113</v>
      </c>
      <c r="B79987" t="s">
        <v>206</v>
      </c>
      <c r="C79987">
        <v>2</v>
      </c>
      <c r="D79987" t="s">
        <v>172</v>
      </c>
      <c r="E79987">
        <v>1.6288998999999998E-2</v>
      </c>
      <c r="F79987">
        <v>0.91982299000000001</v>
      </c>
      <c r="G79987">
        <v>0.91864973000000005</v>
      </c>
      <c r="H79987">
        <v>35.130040880000003</v>
      </c>
      <c r="I79987">
        <v>32.146591000000001</v>
      </c>
      <c r="J79987">
        <v>783</v>
      </c>
      <c r="K79987">
        <v>813</v>
      </c>
      <c r="L79987">
        <v>11.258591669999999</v>
      </c>
      <c r="M79987">
        <v>783</v>
      </c>
    </row>
    <row r="79988" spans="1:13">
      <c r="A79988" t="s">
        <v>113</v>
      </c>
      <c r="B79988" t="s">
        <v>206</v>
      </c>
      <c r="C79988">
        <v>2</v>
      </c>
      <c r="D79988" t="s">
        <v>172</v>
      </c>
      <c r="E79988">
        <v>1.6309891E-2</v>
      </c>
      <c r="F79988">
        <v>0.91815840999999998</v>
      </c>
      <c r="G79988">
        <v>0.91752118000000005</v>
      </c>
      <c r="H79988">
        <v>35.196302289999998</v>
      </c>
      <c r="I79988">
        <v>32.215763000000003</v>
      </c>
      <c r="J79988">
        <v>784</v>
      </c>
      <c r="K79988">
        <v>813</v>
      </c>
      <c r="L79988">
        <v>11.301645000000001</v>
      </c>
      <c r="M79988">
        <v>784</v>
      </c>
    </row>
    <row r="79989" spans="1:13">
      <c r="A79989" t="s">
        <v>113</v>
      </c>
      <c r="B79989" t="s">
        <v>206</v>
      </c>
      <c r="C79989">
        <v>2</v>
      </c>
      <c r="D79989" t="s">
        <v>172</v>
      </c>
      <c r="E79989">
        <v>1.6330916000000001E-2</v>
      </c>
      <c r="F79989">
        <v>0.91695875000000004</v>
      </c>
      <c r="G79989">
        <v>0.91611480999999995</v>
      </c>
      <c r="H79989">
        <v>35.208755549999999</v>
      </c>
      <c r="I79989">
        <v>32.215161510000001</v>
      </c>
      <c r="J79989">
        <v>785</v>
      </c>
      <c r="K79989">
        <v>813</v>
      </c>
      <c r="L79989">
        <v>11.35224</v>
      </c>
      <c r="M79989">
        <v>785</v>
      </c>
    </row>
    <row r="79990" spans="1:13">
      <c r="A79990" t="s">
        <v>113</v>
      </c>
      <c r="B79990" t="s">
        <v>206</v>
      </c>
      <c r="C79990">
        <v>2</v>
      </c>
      <c r="D79990" t="s">
        <v>172</v>
      </c>
      <c r="E79990">
        <v>1.6361210000000001E-2</v>
      </c>
      <c r="F79990">
        <v>0.91565662999999997</v>
      </c>
      <c r="G79990">
        <v>0.91477286999999996</v>
      </c>
      <c r="H79990">
        <v>35.226826440000004</v>
      </c>
      <c r="I79990">
        <v>32.218570999999997</v>
      </c>
      <c r="J79990">
        <v>786</v>
      </c>
      <c r="K79990">
        <v>813</v>
      </c>
      <c r="L79990">
        <v>11.40546333</v>
      </c>
      <c r="M79990">
        <v>786</v>
      </c>
    </row>
    <row r="79991" spans="1:13">
      <c r="A79991" t="s">
        <v>113</v>
      </c>
      <c r="B79991" t="s">
        <v>206</v>
      </c>
      <c r="C79991">
        <v>2</v>
      </c>
      <c r="D79991" t="s">
        <v>172</v>
      </c>
      <c r="E79991">
        <v>1.6385707999999999E-2</v>
      </c>
      <c r="F79991">
        <v>0.91423929000000004</v>
      </c>
      <c r="G79991">
        <v>0.91335917</v>
      </c>
      <c r="H79991">
        <v>35.25832913</v>
      </c>
      <c r="I79991">
        <v>32.241771999999997</v>
      </c>
      <c r="J79991">
        <v>787</v>
      </c>
      <c r="K79991">
        <v>813</v>
      </c>
      <c r="L79991">
        <v>11.461930000000001</v>
      </c>
      <c r="M79991">
        <v>787</v>
      </c>
    </row>
    <row r="79992" spans="1:13">
      <c r="A79992" t="s">
        <v>113</v>
      </c>
      <c r="B79992" t="s">
        <v>206</v>
      </c>
      <c r="C79992">
        <v>2</v>
      </c>
      <c r="D79992" t="s">
        <v>172</v>
      </c>
      <c r="E79992">
        <v>1.6419630000000001E-2</v>
      </c>
      <c r="F79992">
        <v>0.91279774999999996</v>
      </c>
      <c r="G79992">
        <v>0.91184074000000004</v>
      </c>
      <c r="H79992">
        <v>35.255407740000003</v>
      </c>
      <c r="I79992">
        <v>32.308574999999998</v>
      </c>
      <c r="J79992">
        <v>788</v>
      </c>
      <c r="K79992">
        <v>813</v>
      </c>
      <c r="L79992">
        <v>11.521750000000001</v>
      </c>
      <c r="M79992">
        <v>788</v>
      </c>
    </row>
    <row r="79993" spans="1:13">
      <c r="A79993" t="s">
        <v>113</v>
      </c>
      <c r="B79993" t="s">
        <v>206</v>
      </c>
      <c r="C79993">
        <v>2</v>
      </c>
      <c r="D79993" t="s">
        <v>172</v>
      </c>
      <c r="E79993">
        <v>1.645932E-2</v>
      </c>
      <c r="F79993">
        <v>0.91129534999999995</v>
      </c>
      <c r="G79993">
        <v>0.91040211999999998</v>
      </c>
      <c r="H79993">
        <v>35.244209900000001</v>
      </c>
      <c r="I79993">
        <v>32.370742999999997</v>
      </c>
      <c r="J79993">
        <v>789</v>
      </c>
      <c r="K79993">
        <v>813</v>
      </c>
      <c r="L79993">
        <v>11.592079999999999</v>
      </c>
      <c r="M79993">
        <v>789</v>
      </c>
    </row>
    <row r="79994" spans="1:13">
      <c r="A79994" t="s">
        <v>113</v>
      </c>
      <c r="B79994" t="s">
        <v>206</v>
      </c>
      <c r="C79994">
        <v>2</v>
      </c>
      <c r="D79994" t="s">
        <v>172</v>
      </c>
      <c r="E79994">
        <v>1.6502897999999998E-2</v>
      </c>
      <c r="F79994">
        <v>0.90990585000000002</v>
      </c>
      <c r="G79994">
        <v>0.90907627000000002</v>
      </c>
      <c r="H79994">
        <v>35.23393119</v>
      </c>
      <c r="I79994">
        <v>32.331443999999998</v>
      </c>
      <c r="J79994">
        <v>790</v>
      </c>
      <c r="K79994">
        <v>813</v>
      </c>
      <c r="L79994">
        <v>11.66671333</v>
      </c>
      <c r="M79994">
        <v>790</v>
      </c>
    </row>
    <row r="79995" spans="1:13">
      <c r="A79995" t="s">
        <v>113</v>
      </c>
      <c r="B79995" t="s">
        <v>206</v>
      </c>
      <c r="C79995">
        <v>2</v>
      </c>
      <c r="D79995" t="s">
        <v>172</v>
      </c>
      <c r="E79995">
        <v>1.6540487999999999E-2</v>
      </c>
      <c r="F79995">
        <v>0.90851104000000005</v>
      </c>
      <c r="G79995">
        <v>0.90745120999999995</v>
      </c>
      <c r="H79995">
        <v>35.264926699999997</v>
      </c>
      <c r="I79995">
        <v>32.344116839999998</v>
      </c>
      <c r="J79995">
        <v>791</v>
      </c>
      <c r="K79995">
        <v>813</v>
      </c>
      <c r="L79995">
        <v>11.740626669999999</v>
      </c>
      <c r="M79995">
        <v>791</v>
      </c>
    </row>
    <row r="79996" spans="1:13">
      <c r="A79996" t="s">
        <v>113</v>
      </c>
      <c r="B79996" t="s">
        <v>206</v>
      </c>
      <c r="C79996">
        <v>2</v>
      </c>
      <c r="D79996" t="s">
        <v>172</v>
      </c>
      <c r="E79996">
        <v>1.6579567E-2</v>
      </c>
      <c r="F79996">
        <v>0.90696942999999997</v>
      </c>
      <c r="G79996">
        <v>0.90610044999999995</v>
      </c>
      <c r="H79996">
        <v>35.296253470000003</v>
      </c>
      <c r="I79996">
        <v>32.363084839999999</v>
      </c>
      <c r="J79996">
        <v>792</v>
      </c>
      <c r="K79996">
        <v>813</v>
      </c>
      <c r="L79996">
        <v>11.819871669999999</v>
      </c>
      <c r="M79996">
        <v>792</v>
      </c>
    </row>
    <row r="79997" spans="1:13">
      <c r="A79997" t="s">
        <v>113</v>
      </c>
      <c r="B79997" t="s">
        <v>206</v>
      </c>
      <c r="C79997">
        <v>2</v>
      </c>
      <c r="D79997" t="s">
        <v>172</v>
      </c>
      <c r="E79997">
        <v>1.6620877999999999E-2</v>
      </c>
      <c r="F79997">
        <v>0.90553634999999999</v>
      </c>
      <c r="G79997">
        <v>0.90473568000000004</v>
      </c>
      <c r="H79997">
        <v>35.351189150000003</v>
      </c>
      <c r="I79997">
        <v>32.362160000000003</v>
      </c>
      <c r="J79997">
        <v>793</v>
      </c>
      <c r="K79997">
        <v>813</v>
      </c>
      <c r="L79997">
        <v>11.90245</v>
      </c>
      <c r="M79997">
        <v>793</v>
      </c>
    </row>
    <row r="79998" spans="1:13">
      <c r="A79998" t="s">
        <v>113</v>
      </c>
      <c r="B79998" t="s">
        <v>206</v>
      </c>
      <c r="C79998">
        <v>2</v>
      </c>
      <c r="D79998" t="s">
        <v>172</v>
      </c>
      <c r="E79998">
        <v>1.6666256000000001E-2</v>
      </c>
      <c r="F79998">
        <v>0.90418898999999997</v>
      </c>
      <c r="G79998">
        <v>0.90330935000000001</v>
      </c>
      <c r="H79998">
        <v>35.326385950000002</v>
      </c>
      <c r="I79998">
        <v>32.367607</v>
      </c>
      <c r="J79998">
        <v>794</v>
      </c>
      <c r="K79998">
        <v>813</v>
      </c>
      <c r="L79998">
        <v>11.99309667</v>
      </c>
      <c r="M79998">
        <v>794</v>
      </c>
    </row>
    <row r="79999" spans="1:13">
      <c r="A79999" t="s">
        <v>113</v>
      </c>
      <c r="B79999" t="s">
        <v>206</v>
      </c>
      <c r="C79999">
        <v>2</v>
      </c>
      <c r="D79999" t="s">
        <v>172</v>
      </c>
      <c r="E79999">
        <v>1.6710280000000001E-2</v>
      </c>
      <c r="F79999">
        <v>0.90278345000000004</v>
      </c>
      <c r="G79999">
        <v>0.90182923999999998</v>
      </c>
      <c r="H79999">
        <v>35.334830519999997</v>
      </c>
      <c r="I79999">
        <v>32.401428000000003</v>
      </c>
      <c r="J79999">
        <v>795</v>
      </c>
      <c r="K79999">
        <v>813</v>
      </c>
      <c r="L79999">
        <v>12.088506669999999</v>
      </c>
      <c r="M79999">
        <v>795</v>
      </c>
    </row>
    <row r="80000" spans="1:13">
      <c r="A80000" t="s">
        <v>113</v>
      </c>
      <c r="B80000" t="s">
        <v>206</v>
      </c>
      <c r="C80000">
        <v>2</v>
      </c>
      <c r="D80000" t="s">
        <v>172</v>
      </c>
      <c r="E80000">
        <v>1.6749120999999999E-2</v>
      </c>
      <c r="F80000">
        <v>0.90128892999999999</v>
      </c>
      <c r="G80000">
        <v>0.90048205999999997</v>
      </c>
      <c r="H80000">
        <v>35.413476889999998</v>
      </c>
      <c r="I80000">
        <v>32.418016190000003</v>
      </c>
      <c r="J80000">
        <v>796</v>
      </c>
      <c r="K80000">
        <v>813</v>
      </c>
      <c r="L80000">
        <v>12.191171669999999</v>
      </c>
      <c r="M80000">
        <v>796</v>
      </c>
    </row>
    <row r="80001" spans="1:13">
      <c r="A80001" t="s">
        <v>113</v>
      </c>
      <c r="B80001" t="s">
        <v>206</v>
      </c>
      <c r="C80001">
        <v>2</v>
      </c>
      <c r="D80001" t="s">
        <v>172</v>
      </c>
      <c r="E80001">
        <v>1.6780344999999999E-2</v>
      </c>
      <c r="F80001">
        <v>0.90000497999999995</v>
      </c>
      <c r="G80001">
        <v>0.89917712999999999</v>
      </c>
      <c r="H80001">
        <v>35.491589060000003</v>
      </c>
      <c r="I80001">
        <v>32.520760000000003</v>
      </c>
      <c r="J80001">
        <v>797</v>
      </c>
      <c r="K80001">
        <v>813</v>
      </c>
      <c r="L80001">
        <v>12.28200333</v>
      </c>
      <c r="M80001">
        <v>797</v>
      </c>
    </row>
    <row r="80002" spans="1:13">
      <c r="A80002" t="s">
        <v>113</v>
      </c>
      <c r="B80002" t="s">
        <v>206</v>
      </c>
      <c r="C80002">
        <v>2</v>
      </c>
      <c r="D80002" t="s">
        <v>172</v>
      </c>
      <c r="E80002">
        <v>1.6811453000000001E-2</v>
      </c>
      <c r="F80002">
        <v>0.89868658999999995</v>
      </c>
      <c r="G80002">
        <v>0.89778453000000003</v>
      </c>
      <c r="H80002">
        <v>35.433638119999998</v>
      </c>
      <c r="I80002">
        <v>32.420521229999999</v>
      </c>
      <c r="J80002">
        <v>798</v>
      </c>
      <c r="K80002">
        <v>813</v>
      </c>
      <c r="L80002">
        <v>12.386283329999999</v>
      </c>
      <c r="M80002">
        <v>798</v>
      </c>
    </row>
    <row r="80003" spans="1:13">
      <c r="A80003" t="s">
        <v>113</v>
      </c>
      <c r="B80003" t="s">
        <v>206</v>
      </c>
      <c r="C80003">
        <v>2</v>
      </c>
      <c r="D80003" t="s">
        <v>172</v>
      </c>
      <c r="E80003">
        <v>1.6879121E-2</v>
      </c>
      <c r="F80003">
        <v>0.89724152999999995</v>
      </c>
      <c r="G80003">
        <v>0.89645587999999998</v>
      </c>
      <c r="H80003">
        <v>35.424105310000002</v>
      </c>
      <c r="I80003">
        <v>32.443728999999998</v>
      </c>
      <c r="J80003">
        <v>799</v>
      </c>
      <c r="K80003">
        <v>813</v>
      </c>
      <c r="L80003">
        <v>12.52664167</v>
      </c>
      <c r="M80003">
        <v>799</v>
      </c>
    </row>
    <row r="80004" spans="1:13">
      <c r="A80004" t="s">
        <v>113</v>
      </c>
      <c r="B80004" t="s">
        <v>206</v>
      </c>
      <c r="C80004">
        <v>2</v>
      </c>
      <c r="D80004" t="s">
        <v>172</v>
      </c>
      <c r="E80004">
        <v>1.6963292000000001E-2</v>
      </c>
      <c r="F80004">
        <v>0.89588665999999995</v>
      </c>
      <c r="G80004">
        <v>0.89505988000000003</v>
      </c>
      <c r="H80004">
        <v>35.419886689999998</v>
      </c>
      <c r="I80004">
        <v>32.487563999999999</v>
      </c>
      <c r="J80004">
        <v>800</v>
      </c>
      <c r="K80004">
        <v>813</v>
      </c>
      <c r="L80004">
        <v>12.689360000000001</v>
      </c>
      <c r="M80004">
        <v>800</v>
      </c>
    </row>
    <row r="80005" spans="1:13">
      <c r="A80005" t="s">
        <v>113</v>
      </c>
      <c r="B80005" t="s">
        <v>206</v>
      </c>
      <c r="C80005">
        <v>2</v>
      </c>
      <c r="D80005" t="s">
        <v>172</v>
      </c>
      <c r="E80005">
        <v>1.7059538999999999E-2</v>
      </c>
      <c r="F80005">
        <v>0.89451139999999996</v>
      </c>
      <c r="G80005">
        <v>0.89355194999999998</v>
      </c>
      <c r="H80005">
        <v>35.306957830000002</v>
      </c>
      <c r="I80005">
        <v>32.349262000000003</v>
      </c>
      <c r="J80005">
        <v>801</v>
      </c>
      <c r="K80005">
        <v>813</v>
      </c>
      <c r="L80005">
        <v>12.87542667</v>
      </c>
      <c r="M80005">
        <v>801</v>
      </c>
    </row>
    <row r="80006" spans="1:13">
      <c r="A80006" t="s">
        <v>113</v>
      </c>
      <c r="B80006" t="s">
        <v>206</v>
      </c>
      <c r="C80006">
        <v>2</v>
      </c>
      <c r="D80006" t="s">
        <v>172</v>
      </c>
      <c r="E80006">
        <v>1.7140428999999999E-2</v>
      </c>
      <c r="F80006">
        <v>0.89307331999999995</v>
      </c>
      <c r="G80006">
        <v>0.89216030000000002</v>
      </c>
      <c r="H80006">
        <v>35.266466370000003</v>
      </c>
      <c r="I80006">
        <v>32.282490359999997</v>
      </c>
      <c r="J80006">
        <v>802</v>
      </c>
      <c r="K80006">
        <v>813</v>
      </c>
      <c r="L80006">
        <v>13.07306333</v>
      </c>
      <c r="M80006">
        <v>802</v>
      </c>
    </row>
    <row r="80007" spans="1:13">
      <c r="A80007" t="s">
        <v>113</v>
      </c>
      <c r="B80007" t="s">
        <v>206</v>
      </c>
      <c r="C80007">
        <v>2</v>
      </c>
      <c r="D80007" t="s">
        <v>172</v>
      </c>
      <c r="E80007">
        <v>1.7218534000000001E-2</v>
      </c>
      <c r="F80007">
        <v>0.89162385</v>
      </c>
      <c r="G80007">
        <v>0.89086162999999996</v>
      </c>
      <c r="H80007">
        <v>35.249663699999999</v>
      </c>
      <c r="I80007">
        <v>32.318657000000002</v>
      </c>
      <c r="J80007">
        <v>803</v>
      </c>
      <c r="K80007">
        <v>813</v>
      </c>
      <c r="L80007">
        <v>13.302854999999999</v>
      </c>
      <c r="M80007">
        <v>803</v>
      </c>
    </row>
    <row r="80008" spans="1:13">
      <c r="A80008" t="s">
        <v>113</v>
      </c>
      <c r="B80008" t="s">
        <v>206</v>
      </c>
      <c r="C80008">
        <v>2</v>
      </c>
      <c r="D80008" t="s">
        <v>172</v>
      </c>
      <c r="E80008">
        <v>1.731446E-2</v>
      </c>
      <c r="F80008">
        <v>0.89033085000000001</v>
      </c>
      <c r="G80008">
        <v>0.88951796000000005</v>
      </c>
      <c r="H80008">
        <v>35.224475679999998</v>
      </c>
      <c r="I80008">
        <v>32.371155000000002</v>
      </c>
      <c r="J80008">
        <v>804</v>
      </c>
      <c r="K80008">
        <v>813</v>
      </c>
      <c r="L80008">
        <v>13.557924999999999</v>
      </c>
      <c r="M80008">
        <v>804</v>
      </c>
    </row>
    <row r="80009" spans="1:13">
      <c r="A80009" t="s">
        <v>113</v>
      </c>
      <c r="B80009" t="s">
        <v>206</v>
      </c>
      <c r="C80009">
        <v>2</v>
      </c>
      <c r="D80009" t="s">
        <v>172</v>
      </c>
      <c r="E80009">
        <v>1.7448994999999998E-2</v>
      </c>
      <c r="F80009">
        <v>0.88896160999999996</v>
      </c>
      <c r="G80009">
        <v>0.88809459999999996</v>
      </c>
      <c r="H80009">
        <v>35.13014845</v>
      </c>
      <c r="I80009">
        <v>32.269919719999997</v>
      </c>
      <c r="J80009">
        <v>805</v>
      </c>
      <c r="K80009">
        <v>813</v>
      </c>
      <c r="L80009">
        <v>13.9009</v>
      </c>
      <c r="M80009">
        <v>805</v>
      </c>
    </row>
    <row r="80010" spans="1:13">
      <c r="A80010" t="s">
        <v>113</v>
      </c>
      <c r="B80010" t="s">
        <v>206</v>
      </c>
      <c r="C80010">
        <v>2</v>
      </c>
      <c r="D80010" t="s">
        <v>172</v>
      </c>
      <c r="E80010">
        <v>1.7552383000000001E-2</v>
      </c>
      <c r="F80010">
        <v>0.88758658999999995</v>
      </c>
      <c r="G80010">
        <v>0.88680046999999995</v>
      </c>
      <c r="H80010">
        <v>35.169455929999998</v>
      </c>
      <c r="I80010">
        <v>32.276234000000002</v>
      </c>
      <c r="J80010">
        <v>806</v>
      </c>
      <c r="K80010">
        <v>813</v>
      </c>
      <c r="L80010">
        <v>14.26254333</v>
      </c>
      <c r="M80010">
        <v>806</v>
      </c>
    </row>
    <row r="80011" spans="1:13">
      <c r="A80011" t="s">
        <v>113</v>
      </c>
      <c r="B80011" t="s">
        <v>206</v>
      </c>
      <c r="C80011">
        <v>2</v>
      </c>
      <c r="D80011" t="s">
        <v>172</v>
      </c>
      <c r="E80011">
        <v>1.7699922999999999E-2</v>
      </c>
      <c r="F80011">
        <v>0.88629042999999996</v>
      </c>
      <c r="G80011">
        <v>0.88540666999999995</v>
      </c>
      <c r="H80011">
        <v>35.129173299999998</v>
      </c>
      <c r="I80011">
        <v>32.244495000000001</v>
      </c>
      <c r="J80011">
        <v>807</v>
      </c>
      <c r="K80011">
        <v>813</v>
      </c>
      <c r="L80011">
        <v>14.73433833</v>
      </c>
      <c r="M80011">
        <v>807</v>
      </c>
    </row>
    <row r="80012" spans="1:13">
      <c r="A80012" t="s">
        <v>113</v>
      </c>
      <c r="B80012" t="s">
        <v>206</v>
      </c>
      <c r="C80012">
        <v>2</v>
      </c>
      <c r="D80012" t="s">
        <v>172</v>
      </c>
      <c r="E80012">
        <v>1.7870306999999998E-2</v>
      </c>
      <c r="F80012">
        <v>0.88491034999999996</v>
      </c>
      <c r="G80012">
        <v>0.88407223999999995</v>
      </c>
      <c r="H80012">
        <v>35.094118880000003</v>
      </c>
      <c r="I80012">
        <v>32.248699479999999</v>
      </c>
      <c r="J80012">
        <v>808</v>
      </c>
      <c r="K80012">
        <v>813</v>
      </c>
      <c r="L80012">
        <v>15.345086670000001</v>
      </c>
      <c r="M80012">
        <v>808</v>
      </c>
    </row>
    <row r="80013" spans="1:13">
      <c r="A80013" t="s">
        <v>113</v>
      </c>
      <c r="B80013" t="s">
        <v>206</v>
      </c>
      <c r="C80013">
        <v>2</v>
      </c>
      <c r="D80013" t="s">
        <v>172</v>
      </c>
      <c r="E80013">
        <v>1.8063237999999999E-2</v>
      </c>
      <c r="F80013">
        <v>0.88356769000000002</v>
      </c>
      <c r="G80013">
        <v>0.88260894999999995</v>
      </c>
      <c r="H80013">
        <v>35.047890340000002</v>
      </c>
      <c r="I80013">
        <v>32.100872000000003</v>
      </c>
      <c r="J80013">
        <v>809</v>
      </c>
      <c r="K80013">
        <v>813</v>
      </c>
      <c r="L80013">
        <v>16.139634999999998</v>
      </c>
      <c r="M80013">
        <v>809</v>
      </c>
    </row>
    <row r="80014" spans="1:13">
      <c r="A80014" t="s">
        <v>113</v>
      </c>
      <c r="B80014" t="s">
        <v>206</v>
      </c>
      <c r="C80014">
        <v>2</v>
      </c>
      <c r="D80014" t="s">
        <v>172</v>
      </c>
      <c r="E80014">
        <v>1.8276351999999999E-2</v>
      </c>
      <c r="F80014">
        <v>0.88224952999999995</v>
      </c>
      <c r="G80014">
        <v>0.88147180999999997</v>
      </c>
      <c r="H80014">
        <v>35.035877839999998</v>
      </c>
      <c r="I80014">
        <v>32.044492030000001</v>
      </c>
      <c r="J80014">
        <v>810</v>
      </c>
      <c r="K80014">
        <v>813</v>
      </c>
      <c r="L80014">
        <v>17.299768329999999</v>
      </c>
      <c r="M80014">
        <v>810</v>
      </c>
    </row>
    <row r="80015" spans="1:13">
      <c r="A80015" t="s">
        <v>113</v>
      </c>
      <c r="B80015" t="s">
        <v>206</v>
      </c>
      <c r="C80015">
        <v>2</v>
      </c>
      <c r="D80015" t="s">
        <v>172</v>
      </c>
      <c r="E80015">
        <v>1.8491434000000001E-2</v>
      </c>
      <c r="F80015">
        <v>0.88136762000000002</v>
      </c>
      <c r="G80015">
        <v>0.88059180999999997</v>
      </c>
      <c r="H80015">
        <v>34.978130309999997</v>
      </c>
      <c r="I80015">
        <v>31.851186779999999</v>
      </c>
      <c r="J80015">
        <v>811</v>
      </c>
      <c r="K80015">
        <v>813</v>
      </c>
      <c r="L80015">
        <v>18.771911670000001</v>
      </c>
      <c r="M80015">
        <v>811</v>
      </c>
    </row>
    <row r="80016" spans="1:13">
      <c r="A80016" t="s">
        <v>114</v>
      </c>
      <c r="B80016" t="s">
        <v>206</v>
      </c>
      <c r="C80016">
        <v>2</v>
      </c>
      <c r="D80016" t="s">
        <v>173</v>
      </c>
      <c r="E80016">
        <v>1.3943588999999999E-2</v>
      </c>
      <c r="F80016">
        <v>1.0677319000000001</v>
      </c>
      <c r="G80016">
        <v>1.0678563000000001</v>
      </c>
      <c r="H80016">
        <v>34.63801952</v>
      </c>
      <c r="I80016">
        <v>31.947052859999999</v>
      </c>
      <c r="J80016">
        <v>1</v>
      </c>
      <c r="K80016">
        <v>772</v>
      </c>
      <c r="L80016">
        <v>10.07216833</v>
      </c>
      <c r="M80016">
        <v>1</v>
      </c>
    </row>
    <row r="80017" spans="1:13">
      <c r="A80017" t="s">
        <v>114</v>
      </c>
      <c r="B80017" t="s">
        <v>206</v>
      </c>
      <c r="C80017">
        <v>2</v>
      </c>
      <c r="D80017" t="s">
        <v>173</v>
      </c>
      <c r="E80017">
        <v>1.3940019999999999E-2</v>
      </c>
      <c r="F80017">
        <v>1.0678042999999999</v>
      </c>
      <c r="G80017">
        <v>1.0680217999999999</v>
      </c>
      <c r="H80017">
        <v>34.632063610000003</v>
      </c>
      <c r="I80017">
        <v>31.932058000000001</v>
      </c>
      <c r="J80017">
        <v>2</v>
      </c>
      <c r="K80017">
        <v>772</v>
      </c>
      <c r="L80017">
        <v>10.068393329999999</v>
      </c>
      <c r="M80017">
        <v>2</v>
      </c>
    </row>
    <row r="80018" spans="1:13">
      <c r="A80018" t="s">
        <v>114</v>
      </c>
      <c r="B80018" t="s">
        <v>206</v>
      </c>
      <c r="C80018">
        <v>2</v>
      </c>
      <c r="D80018" t="s">
        <v>173</v>
      </c>
      <c r="E80018">
        <v>1.3943193E-2</v>
      </c>
      <c r="F80018">
        <v>1.0679759</v>
      </c>
      <c r="G80018">
        <v>1.0681052</v>
      </c>
      <c r="H80018">
        <v>34.633031860000003</v>
      </c>
      <c r="I80018">
        <v>31.840292900000001</v>
      </c>
      <c r="J80018">
        <v>3</v>
      </c>
      <c r="K80018">
        <v>772</v>
      </c>
      <c r="L80018">
        <v>10.06606333</v>
      </c>
      <c r="M80018">
        <v>3</v>
      </c>
    </row>
    <row r="80019" spans="1:13">
      <c r="A80019" t="s">
        <v>114</v>
      </c>
      <c r="B80019" t="s">
        <v>206</v>
      </c>
      <c r="C80019">
        <v>2</v>
      </c>
      <c r="D80019" t="s">
        <v>173</v>
      </c>
      <c r="E80019">
        <v>1.3950136E-2</v>
      </c>
      <c r="F80019">
        <v>1.0680529000000001</v>
      </c>
      <c r="G80019">
        <v>1.0682704000000001</v>
      </c>
      <c r="H80019">
        <v>34.590412800000003</v>
      </c>
      <c r="I80019">
        <v>31.793474</v>
      </c>
      <c r="J80019">
        <v>4</v>
      </c>
      <c r="K80019">
        <v>772</v>
      </c>
      <c r="L80019">
        <v>10.066554999999999</v>
      </c>
      <c r="M80019">
        <v>4</v>
      </c>
    </row>
    <row r="80020" spans="1:13">
      <c r="A80020" t="s">
        <v>114</v>
      </c>
      <c r="B80020" t="s">
        <v>206</v>
      </c>
      <c r="C80020">
        <v>2</v>
      </c>
      <c r="D80020" t="s">
        <v>173</v>
      </c>
      <c r="E80020">
        <v>1.3953487000000001E-2</v>
      </c>
      <c r="F80020">
        <v>1.0681225999999999</v>
      </c>
      <c r="G80020">
        <v>1.068392</v>
      </c>
      <c r="H80020">
        <v>34.573179789999998</v>
      </c>
      <c r="I80020">
        <v>31.799923920000001</v>
      </c>
      <c r="J80020">
        <v>5</v>
      </c>
      <c r="K80020">
        <v>772</v>
      </c>
      <c r="L80020">
        <v>10.06616</v>
      </c>
      <c r="M80020">
        <v>5</v>
      </c>
    </row>
    <row r="80021" spans="1:13">
      <c r="A80021" t="s">
        <v>114</v>
      </c>
      <c r="B80021" t="s">
        <v>206</v>
      </c>
      <c r="C80021">
        <v>2</v>
      </c>
      <c r="D80021" t="s">
        <v>173</v>
      </c>
      <c r="E80021">
        <v>1.3965705E-2</v>
      </c>
      <c r="F80021">
        <v>1.0683472000000001</v>
      </c>
      <c r="G80021">
        <v>1.0686967000000001</v>
      </c>
      <c r="H80021">
        <v>34.550202900000002</v>
      </c>
      <c r="I80021">
        <v>31.821681550000001</v>
      </c>
      <c r="J80021">
        <v>6</v>
      </c>
      <c r="K80021">
        <v>772</v>
      </c>
      <c r="L80021">
        <v>10.064648330000001</v>
      </c>
      <c r="M80021">
        <v>6</v>
      </c>
    </row>
    <row r="80022" spans="1:13">
      <c r="A80022" t="s">
        <v>114</v>
      </c>
      <c r="B80022" t="s">
        <v>206</v>
      </c>
      <c r="C80022">
        <v>2</v>
      </c>
      <c r="D80022" t="s">
        <v>173</v>
      </c>
      <c r="E80022">
        <v>1.3979798E-2</v>
      </c>
      <c r="F80022">
        <v>1.06836</v>
      </c>
      <c r="G80022">
        <v>1.0685678000000001</v>
      </c>
      <c r="H80022">
        <v>34.568650529999999</v>
      </c>
      <c r="I80022">
        <v>31.841778000000001</v>
      </c>
      <c r="J80022">
        <v>7</v>
      </c>
      <c r="K80022">
        <v>772</v>
      </c>
      <c r="L80022">
        <v>10.065571670000001</v>
      </c>
      <c r="M80022">
        <v>7</v>
      </c>
    </row>
    <row r="80023" spans="1:13">
      <c r="A80023" t="s">
        <v>114</v>
      </c>
      <c r="B80023" t="s">
        <v>206</v>
      </c>
      <c r="C80023">
        <v>2</v>
      </c>
      <c r="D80023" t="s">
        <v>173</v>
      </c>
      <c r="E80023">
        <v>1.3969095000000001E-2</v>
      </c>
      <c r="F80023">
        <v>1.0684141</v>
      </c>
      <c r="G80023">
        <v>1.0686046</v>
      </c>
      <c r="H80023">
        <v>34.582408039999997</v>
      </c>
      <c r="I80023">
        <v>31.887402000000002</v>
      </c>
      <c r="J80023">
        <v>8</v>
      </c>
      <c r="K80023">
        <v>772</v>
      </c>
      <c r="L80023">
        <v>10.063221670000001</v>
      </c>
      <c r="M80023">
        <v>8</v>
      </c>
    </row>
    <row r="80024" spans="1:13">
      <c r="A80024" t="s">
        <v>114</v>
      </c>
      <c r="B80024" t="s">
        <v>206</v>
      </c>
      <c r="C80024">
        <v>2</v>
      </c>
      <c r="D80024" t="s">
        <v>173</v>
      </c>
      <c r="E80024">
        <v>1.3976241E-2</v>
      </c>
      <c r="F80024">
        <v>1.0684477999999999</v>
      </c>
      <c r="G80024">
        <v>1.0686178</v>
      </c>
      <c r="H80024">
        <v>34.551504540000003</v>
      </c>
      <c r="I80024">
        <v>31.571098280000001</v>
      </c>
      <c r="J80024">
        <v>9</v>
      </c>
      <c r="K80024">
        <v>772</v>
      </c>
      <c r="L80024">
        <v>10.06404833</v>
      </c>
      <c r="M80024">
        <v>9</v>
      </c>
    </row>
    <row r="80025" spans="1:13">
      <c r="A80025" t="s">
        <v>114</v>
      </c>
      <c r="B80025" t="s">
        <v>206</v>
      </c>
      <c r="C80025">
        <v>2</v>
      </c>
      <c r="D80025" t="s">
        <v>173</v>
      </c>
      <c r="E80025">
        <v>1.3986672E-2</v>
      </c>
      <c r="F80025">
        <v>1.0683868999999999</v>
      </c>
      <c r="G80025">
        <v>1.0685648999999999</v>
      </c>
      <c r="H80025">
        <v>34.511124500000001</v>
      </c>
      <c r="I80025">
        <v>31.554761920000001</v>
      </c>
      <c r="J80025">
        <v>10</v>
      </c>
      <c r="K80025">
        <v>772</v>
      </c>
      <c r="L80025">
        <v>10.062725</v>
      </c>
      <c r="M80025">
        <v>10</v>
      </c>
    </row>
    <row r="80026" spans="1:13">
      <c r="A80026" t="s">
        <v>114</v>
      </c>
      <c r="B80026" t="s">
        <v>206</v>
      </c>
      <c r="C80026">
        <v>2</v>
      </c>
      <c r="D80026" t="s">
        <v>173</v>
      </c>
      <c r="E80026">
        <v>1.3983648E-2</v>
      </c>
      <c r="F80026">
        <v>1.0681807000000001</v>
      </c>
      <c r="G80026">
        <v>1.0683353</v>
      </c>
      <c r="H80026">
        <v>34.489115060000003</v>
      </c>
      <c r="I80026">
        <v>31.645741000000001</v>
      </c>
      <c r="J80026">
        <v>11</v>
      </c>
      <c r="K80026">
        <v>772</v>
      </c>
      <c r="L80026">
        <v>10.063103330000001</v>
      </c>
      <c r="M80026">
        <v>11</v>
      </c>
    </row>
    <row r="80027" spans="1:13">
      <c r="A80027" t="s">
        <v>114</v>
      </c>
      <c r="B80027" t="s">
        <v>206</v>
      </c>
      <c r="C80027">
        <v>2</v>
      </c>
      <c r="D80027" t="s">
        <v>173</v>
      </c>
      <c r="E80027">
        <v>1.398782E-2</v>
      </c>
      <c r="F80027">
        <v>1.0680251999999999</v>
      </c>
      <c r="G80027">
        <v>1.0681915</v>
      </c>
      <c r="H80027">
        <v>34.596786940000001</v>
      </c>
      <c r="I80027">
        <v>31.817118900000001</v>
      </c>
      <c r="J80027">
        <v>12</v>
      </c>
      <c r="K80027">
        <v>772</v>
      </c>
      <c r="L80027">
        <v>10.06245167</v>
      </c>
      <c r="M80027">
        <v>12</v>
      </c>
    </row>
    <row r="80028" spans="1:13">
      <c r="A80028" t="s">
        <v>114</v>
      </c>
      <c r="B80028" t="s">
        <v>206</v>
      </c>
      <c r="C80028">
        <v>2</v>
      </c>
      <c r="D80028" t="s">
        <v>173</v>
      </c>
      <c r="E80028">
        <v>1.4007377999999999E-2</v>
      </c>
      <c r="F80028">
        <v>1.0679071</v>
      </c>
      <c r="G80028">
        <v>1.0681822999999999</v>
      </c>
      <c r="H80028">
        <v>34.531448240000003</v>
      </c>
      <c r="I80028">
        <v>31.706284719999999</v>
      </c>
      <c r="J80028">
        <v>13</v>
      </c>
      <c r="K80028">
        <v>772</v>
      </c>
      <c r="L80028">
        <v>10.06265</v>
      </c>
      <c r="M80028">
        <v>13</v>
      </c>
    </row>
    <row r="80029" spans="1:13">
      <c r="A80029" t="s">
        <v>114</v>
      </c>
      <c r="B80029" t="s">
        <v>206</v>
      </c>
      <c r="C80029">
        <v>2</v>
      </c>
      <c r="D80029" t="s">
        <v>173</v>
      </c>
      <c r="E80029">
        <v>1.4002394E-2</v>
      </c>
      <c r="F80029">
        <v>1.0678409</v>
      </c>
      <c r="G80029">
        <v>1.0681145000000001</v>
      </c>
      <c r="H80029">
        <v>34.587311380000003</v>
      </c>
      <c r="I80029">
        <v>32.008405750000001</v>
      </c>
      <c r="J80029">
        <v>14</v>
      </c>
      <c r="K80029">
        <v>772</v>
      </c>
      <c r="L80029">
        <v>10.063000000000001</v>
      </c>
      <c r="M80029">
        <v>14</v>
      </c>
    </row>
    <row r="80030" spans="1:13">
      <c r="A80030" t="s">
        <v>114</v>
      </c>
      <c r="B80030" t="s">
        <v>206</v>
      </c>
      <c r="C80030">
        <v>2</v>
      </c>
      <c r="D80030" t="s">
        <v>173</v>
      </c>
      <c r="E80030">
        <v>1.4010414000000001E-2</v>
      </c>
      <c r="F80030">
        <v>1.0677314</v>
      </c>
      <c r="G80030">
        <v>1.0678563000000001</v>
      </c>
      <c r="H80030">
        <v>34.597823329999997</v>
      </c>
      <c r="I80030">
        <v>31.947538099999999</v>
      </c>
      <c r="J80030">
        <v>15</v>
      </c>
      <c r="K80030">
        <v>772</v>
      </c>
      <c r="L80030">
        <v>10.06210667</v>
      </c>
      <c r="M80030">
        <v>15</v>
      </c>
    </row>
    <row r="80031" spans="1:13">
      <c r="A80031" t="s">
        <v>114</v>
      </c>
      <c r="B80031" t="s">
        <v>206</v>
      </c>
      <c r="C80031">
        <v>2</v>
      </c>
      <c r="D80031" t="s">
        <v>173</v>
      </c>
      <c r="E80031">
        <v>1.4011354E-2</v>
      </c>
      <c r="F80031">
        <v>1.0675033</v>
      </c>
      <c r="G80031">
        <v>1.0677009</v>
      </c>
      <c r="H80031">
        <v>34.678300399999998</v>
      </c>
      <c r="I80031">
        <v>31.8932</v>
      </c>
      <c r="J80031">
        <v>16</v>
      </c>
      <c r="K80031">
        <v>772</v>
      </c>
      <c r="L80031">
        <v>10.06371667</v>
      </c>
      <c r="M80031">
        <v>16</v>
      </c>
    </row>
    <row r="80032" spans="1:13">
      <c r="A80032" t="s">
        <v>114</v>
      </c>
      <c r="B80032" t="s">
        <v>206</v>
      </c>
      <c r="C80032">
        <v>2</v>
      </c>
      <c r="D80032" t="s">
        <v>173</v>
      </c>
      <c r="E80032">
        <v>1.4013359E-2</v>
      </c>
      <c r="F80032">
        <v>1.0673170000000001</v>
      </c>
      <c r="G80032">
        <v>1.0675895</v>
      </c>
      <c r="H80032">
        <v>34.695496570000003</v>
      </c>
      <c r="I80032">
        <v>31.988676000000002</v>
      </c>
      <c r="J80032">
        <v>17</v>
      </c>
      <c r="K80032">
        <v>772</v>
      </c>
      <c r="L80032">
        <v>10.061818329999999</v>
      </c>
      <c r="M80032">
        <v>17</v>
      </c>
    </row>
    <row r="80033" spans="1:13">
      <c r="A80033" t="s">
        <v>114</v>
      </c>
      <c r="B80033" t="s">
        <v>206</v>
      </c>
      <c r="C80033">
        <v>2</v>
      </c>
      <c r="D80033" t="s">
        <v>173</v>
      </c>
      <c r="E80033">
        <v>1.4011735000000001E-2</v>
      </c>
      <c r="F80033">
        <v>1.0672424</v>
      </c>
      <c r="G80033">
        <v>1.0674167000000001</v>
      </c>
      <c r="H80033">
        <v>34.701870970000002</v>
      </c>
      <c r="I80033">
        <v>31.950942179999998</v>
      </c>
      <c r="J80033">
        <v>18</v>
      </c>
      <c r="K80033">
        <v>772</v>
      </c>
      <c r="L80033">
        <v>10.061864999999999</v>
      </c>
      <c r="M80033">
        <v>18</v>
      </c>
    </row>
    <row r="80034" spans="1:13">
      <c r="A80034" t="s">
        <v>114</v>
      </c>
      <c r="B80034" t="s">
        <v>206</v>
      </c>
      <c r="C80034">
        <v>2</v>
      </c>
      <c r="D80034" t="s">
        <v>173</v>
      </c>
      <c r="E80034">
        <v>1.4014171000000001E-2</v>
      </c>
      <c r="F80034">
        <v>1.0670465</v>
      </c>
      <c r="G80034">
        <v>1.0673078</v>
      </c>
      <c r="H80034">
        <v>34.659752640000001</v>
      </c>
      <c r="I80034">
        <v>31.955677000000001</v>
      </c>
      <c r="J80034">
        <v>19</v>
      </c>
      <c r="K80034">
        <v>772</v>
      </c>
      <c r="L80034">
        <v>10.06245667</v>
      </c>
      <c r="M80034">
        <v>19</v>
      </c>
    </row>
    <row r="80035" spans="1:13">
      <c r="A80035" t="s">
        <v>114</v>
      </c>
      <c r="B80035" t="s">
        <v>206</v>
      </c>
      <c r="C80035">
        <v>2</v>
      </c>
      <c r="D80035" t="s">
        <v>173</v>
      </c>
      <c r="E80035">
        <v>1.4040189E-2</v>
      </c>
      <c r="F80035">
        <v>1.0669857</v>
      </c>
      <c r="G80035">
        <v>1.0671793000000001</v>
      </c>
      <c r="H80035">
        <v>34.670725859999997</v>
      </c>
      <c r="I80035">
        <v>31.922616999999999</v>
      </c>
      <c r="J80035">
        <v>20</v>
      </c>
      <c r="K80035">
        <v>772</v>
      </c>
      <c r="L80035">
        <v>10.065533329999999</v>
      </c>
      <c r="M80035">
        <v>20</v>
      </c>
    </row>
    <row r="80036" spans="1:13">
      <c r="A80036" t="s">
        <v>114</v>
      </c>
      <c r="B80036" t="s">
        <v>206</v>
      </c>
      <c r="C80036">
        <v>2</v>
      </c>
      <c r="D80036" t="s">
        <v>173</v>
      </c>
      <c r="E80036">
        <v>1.4037721E-2</v>
      </c>
      <c r="F80036">
        <v>1.0667238000000001</v>
      </c>
      <c r="G80036">
        <v>1.0668911000000001</v>
      </c>
      <c r="H80036">
        <v>34.749728650000002</v>
      </c>
      <c r="I80036">
        <v>31.98250092</v>
      </c>
      <c r="J80036">
        <v>21</v>
      </c>
      <c r="K80036">
        <v>772</v>
      </c>
      <c r="L80036">
        <v>10.06442167</v>
      </c>
      <c r="M80036">
        <v>21</v>
      </c>
    </row>
    <row r="80037" spans="1:13">
      <c r="A80037" t="s">
        <v>114</v>
      </c>
      <c r="B80037" t="s">
        <v>206</v>
      </c>
      <c r="C80037">
        <v>2</v>
      </c>
      <c r="D80037" t="s">
        <v>173</v>
      </c>
      <c r="E80037">
        <v>1.4042087999999999E-2</v>
      </c>
      <c r="F80037">
        <v>1.0664921999999999</v>
      </c>
      <c r="G80037">
        <v>1.0667831999999999</v>
      </c>
      <c r="H80037">
        <v>34.743129740000001</v>
      </c>
      <c r="I80037">
        <v>31.944251999999999</v>
      </c>
      <c r="J80037">
        <v>22</v>
      </c>
      <c r="K80037">
        <v>772</v>
      </c>
      <c r="L80037">
        <v>10.066378329999999</v>
      </c>
      <c r="M80037">
        <v>22</v>
      </c>
    </row>
    <row r="80038" spans="1:13">
      <c r="A80038" t="s">
        <v>114</v>
      </c>
      <c r="B80038" t="s">
        <v>206</v>
      </c>
      <c r="C80038">
        <v>2</v>
      </c>
      <c r="D80038" t="s">
        <v>173</v>
      </c>
      <c r="E80038">
        <v>1.4044852E-2</v>
      </c>
      <c r="F80038">
        <v>1.0663667999999999</v>
      </c>
      <c r="G80038">
        <v>1.0665414</v>
      </c>
      <c r="H80038">
        <v>34.774490399999998</v>
      </c>
      <c r="I80038">
        <v>32.021379449999998</v>
      </c>
      <c r="J80038">
        <v>23</v>
      </c>
      <c r="K80038">
        <v>772</v>
      </c>
      <c r="L80038">
        <v>10.066715</v>
      </c>
      <c r="M80038">
        <v>23</v>
      </c>
    </row>
    <row r="80039" spans="1:13">
      <c r="A80039" t="s">
        <v>114</v>
      </c>
      <c r="B80039" t="s">
        <v>206</v>
      </c>
      <c r="C80039">
        <v>2</v>
      </c>
      <c r="D80039" t="s">
        <v>173</v>
      </c>
      <c r="E80039">
        <v>1.4067424E-2</v>
      </c>
      <c r="F80039">
        <v>1.0661372</v>
      </c>
      <c r="G80039">
        <v>1.0652237</v>
      </c>
      <c r="H80039">
        <v>34.777392980000002</v>
      </c>
      <c r="I80039">
        <v>32.007486010000001</v>
      </c>
      <c r="J80039">
        <v>24</v>
      </c>
      <c r="K80039">
        <v>772</v>
      </c>
      <c r="L80039">
        <v>10.06639833</v>
      </c>
      <c r="M80039">
        <v>24</v>
      </c>
    </row>
    <row r="80040" spans="1:13">
      <c r="A80040" t="s">
        <v>114</v>
      </c>
      <c r="B80040" t="s">
        <v>206</v>
      </c>
      <c r="C80040">
        <v>2</v>
      </c>
      <c r="D80040" t="s">
        <v>173</v>
      </c>
      <c r="E80040">
        <v>1.4072517999999999E-2</v>
      </c>
      <c r="F80040">
        <v>1.0661402</v>
      </c>
      <c r="G80040">
        <v>1.0662822000000001</v>
      </c>
      <c r="H80040">
        <v>34.738199940000001</v>
      </c>
      <c r="I80040">
        <v>31.962938000000001</v>
      </c>
      <c r="J80040">
        <v>25</v>
      </c>
      <c r="K80040">
        <v>772</v>
      </c>
      <c r="L80040">
        <v>10.066176670000001</v>
      </c>
      <c r="M80040">
        <v>25</v>
      </c>
    </row>
    <row r="80041" spans="1:13">
      <c r="A80041" t="s">
        <v>114</v>
      </c>
      <c r="B80041" t="s">
        <v>206</v>
      </c>
      <c r="C80041">
        <v>2</v>
      </c>
      <c r="D80041" t="s">
        <v>173</v>
      </c>
      <c r="E80041">
        <v>1.4072418E-2</v>
      </c>
      <c r="F80041">
        <v>1.0658350000000001</v>
      </c>
      <c r="G80041">
        <v>1.0659752</v>
      </c>
      <c r="H80041">
        <v>34.662383200000001</v>
      </c>
      <c r="I80041">
        <v>32.005836000000002</v>
      </c>
      <c r="J80041">
        <v>26</v>
      </c>
      <c r="K80041">
        <v>772</v>
      </c>
      <c r="L80041">
        <v>10.069048329999999</v>
      </c>
      <c r="M80041">
        <v>26</v>
      </c>
    </row>
    <row r="80042" spans="1:13">
      <c r="A80042" t="s">
        <v>114</v>
      </c>
      <c r="B80042" t="s">
        <v>206</v>
      </c>
      <c r="C80042">
        <v>2</v>
      </c>
      <c r="D80042" t="s">
        <v>173</v>
      </c>
      <c r="E80042">
        <v>1.4079955E-2</v>
      </c>
      <c r="F80042">
        <v>1.0656601999999999</v>
      </c>
      <c r="G80042">
        <v>1.0658993999999999</v>
      </c>
      <c r="H80042">
        <v>34.617073869999999</v>
      </c>
      <c r="I80042">
        <v>31.887422999999998</v>
      </c>
      <c r="J80042">
        <v>27</v>
      </c>
      <c r="K80042">
        <v>772</v>
      </c>
      <c r="L80042">
        <v>10.068453330000001</v>
      </c>
      <c r="M80042">
        <v>27</v>
      </c>
    </row>
    <row r="80043" spans="1:13">
      <c r="A80043" t="s">
        <v>114</v>
      </c>
      <c r="B80043" t="s">
        <v>206</v>
      </c>
      <c r="C80043">
        <v>2</v>
      </c>
      <c r="D80043" t="s">
        <v>173</v>
      </c>
      <c r="E80043">
        <v>1.4073070999999999E-2</v>
      </c>
      <c r="F80043">
        <v>1.0655521999999999</v>
      </c>
      <c r="G80043">
        <v>1.0657502000000001</v>
      </c>
      <c r="H80043">
        <v>34.622098630000004</v>
      </c>
      <c r="I80043">
        <v>31.848763999999999</v>
      </c>
      <c r="J80043">
        <v>28</v>
      </c>
      <c r="K80043">
        <v>772</v>
      </c>
      <c r="L80043">
        <v>10.069003329999999</v>
      </c>
      <c r="M80043">
        <v>28</v>
      </c>
    </row>
    <row r="80044" spans="1:13">
      <c r="A80044" t="s">
        <v>114</v>
      </c>
      <c r="B80044" t="s">
        <v>206</v>
      </c>
      <c r="C80044">
        <v>2</v>
      </c>
      <c r="D80044" t="s">
        <v>173</v>
      </c>
      <c r="E80044">
        <v>1.4068604E-2</v>
      </c>
      <c r="F80044">
        <v>1.0653267</v>
      </c>
      <c r="G80044">
        <v>1.0655273000000001</v>
      </c>
      <c r="H80044">
        <v>34.699092630000003</v>
      </c>
      <c r="I80044">
        <v>31.81857643</v>
      </c>
      <c r="J80044">
        <v>29</v>
      </c>
      <c r="K80044">
        <v>772</v>
      </c>
      <c r="L80044">
        <v>10.06905167</v>
      </c>
      <c r="M80044">
        <v>29</v>
      </c>
    </row>
    <row r="80045" spans="1:13">
      <c r="A80045" t="s">
        <v>114</v>
      </c>
      <c r="B80045" t="s">
        <v>206</v>
      </c>
      <c r="C80045">
        <v>2</v>
      </c>
      <c r="D80045" t="s">
        <v>173</v>
      </c>
      <c r="E80045">
        <v>1.4069946999999999E-2</v>
      </c>
      <c r="F80045">
        <v>1.0651956</v>
      </c>
      <c r="G80045">
        <v>1.0653883</v>
      </c>
      <c r="H80045">
        <v>34.751759829999997</v>
      </c>
      <c r="I80045">
        <v>31.986632279999998</v>
      </c>
      <c r="J80045">
        <v>30</v>
      </c>
      <c r="K80045">
        <v>772</v>
      </c>
      <c r="L80045">
        <v>10.069516670000001</v>
      </c>
      <c r="M80045">
        <v>30</v>
      </c>
    </row>
    <row r="80046" spans="1:13">
      <c r="A80046" t="s">
        <v>114</v>
      </c>
      <c r="B80046" t="s">
        <v>206</v>
      </c>
      <c r="C80046">
        <v>2</v>
      </c>
      <c r="D80046" t="s">
        <v>173</v>
      </c>
      <c r="E80046">
        <v>1.4087489E-2</v>
      </c>
      <c r="F80046">
        <v>1.0650507</v>
      </c>
      <c r="G80046">
        <v>1.0652066</v>
      </c>
      <c r="H80046">
        <v>34.792065170000001</v>
      </c>
      <c r="I80046">
        <v>32.002583000000001</v>
      </c>
      <c r="J80046">
        <v>31</v>
      </c>
      <c r="K80046">
        <v>772</v>
      </c>
      <c r="L80046">
        <v>10.068801669999999</v>
      </c>
      <c r="M80046">
        <v>31</v>
      </c>
    </row>
    <row r="80047" spans="1:13">
      <c r="A80047" t="s">
        <v>114</v>
      </c>
      <c r="B80047" t="s">
        <v>206</v>
      </c>
      <c r="C80047">
        <v>2</v>
      </c>
      <c r="D80047" t="s">
        <v>173</v>
      </c>
      <c r="E80047">
        <v>1.4082885999999999E-2</v>
      </c>
      <c r="F80047">
        <v>1.0649208999999999</v>
      </c>
      <c r="G80047">
        <v>1.0652069</v>
      </c>
      <c r="H80047">
        <v>34.796195429999997</v>
      </c>
      <c r="I80047">
        <v>32.107177999999998</v>
      </c>
      <c r="J80047">
        <v>32</v>
      </c>
      <c r="K80047">
        <v>772</v>
      </c>
      <c r="L80047">
        <v>10.068375</v>
      </c>
      <c r="M80047">
        <v>32</v>
      </c>
    </row>
    <row r="80048" spans="1:13">
      <c r="A80048" t="s">
        <v>114</v>
      </c>
      <c r="B80048" t="s">
        <v>206</v>
      </c>
      <c r="C80048">
        <v>2</v>
      </c>
      <c r="D80048" t="s">
        <v>173</v>
      </c>
      <c r="E80048">
        <v>1.4090581E-2</v>
      </c>
      <c r="F80048">
        <v>1.064783</v>
      </c>
      <c r="G80048">
        <v>1.0649753</v>
      </c>
      <c r="H80048">
        <v>34.841918290000002</v>
      </c>
      <c r="I80048">
        <v>32.094938540000001</v>
      </c>
      <c r="J80048">
        <v>33</v>
      </c>
      <c r="K80048">
        <v>772</v>
      </c>
      <c r="L80048">
        <v>10.069705000000001</v>
      </c>
      <c r="M80048">
        <v>33</v>
      </c>
    </row>
    <row r="80049" spans="1:13">
      <c r="A80049" t="s">
        <v>114</v>
      </c>
      <c r="B80049" t="s">
        <v>206</v>
      </c>
      <c r="C80049">
        <v>2</v>
      </c>
      <c r="D80049" t="s">
        <v>173</v>
      </c>
      <c r="E80049">
        <v>1.4089525E-2</v>
      </c>
      <c r="F80049">
        <v>1.0645899000000001</v>
      </c>
      <c r="G80049">
        <v>1.064907</v>
      </c>
      <c r="H80049">
        <v>34.869750209999999</v>
      </c>
      <c r="I80049">
        <v>32.105499000000002</v>
      </c>
      <c r="J80049">
        <v>34</v>
      </c>
      <c r="K80049">
        <v>772</v>
      </c>
      <c r="L80049">
        <v>10.0679</v>
      </c>
      <c r="M80049">
        <v>34</v>
      </c>
    </row>
    <row r="80050" spans="1:13">
      <c r="A80050" t="s">
        <v>114</v>
      </c>
      <c r="B80050" t="s">
        <v>206</v>
      </c>
      <c r="C80050">
        <v>2</v>
      </c>
      <c r="D80050" t="s">
        <v>173</v>
      </c>
      <c r="E80050">
        <v>1.4095461E-2</v>
      </c>
      <c r="F80050">
        <v>1.0645313000000001</v>
      </c>
      <c r="G80050">
        <v>1.0646479</v>
      </c>
      <c r="H80050">
        <v>34.848080770000003</v>
      </c>
      <c r="I80050">
        <v>32.070497639999999</v>
      </c>
      <c r="J80050">
        <v>35</v>
      </c>
      <c r="K80050">
        <v>772</v>
      </c>
      <c r="L80050">
        <v>10.06998667</v>
      </c>
      <c r="M80050">
        <v>35</v>
      </c>
    </row>
    <row r="80051" spans="1:13">
      <c r="A80051" t="s">
        <v>114</v>
      </c>
      <c r="B80051" t="s">
        <v>206</v>
      </c>
      <c r="C80051">
        <v>2</v>
      </c>
      <c r="D80051" t="s">
        <v>173</v>
      </c>
      <c r="E80051">
        <v>1.4084565E-2</v>
      </c>
      <c r="F80051">
        <v>1.0642716000000001</v>
      </c>
      <c r="G80051">
        <v>1.0645861999999999</v>
      </c>
      <c r="H80051">
        <v>34.842438170000001</v>
      </c>
      <c r="I80051">
        <v>32.090457999999998</v>
      </c>
      <c r="J80051">
        <v>36</v>
      </c>
      <c r="K80051">
        <v>772</v>
      </c>
      <c r="L80051">
        <v>10.07061833</v>
      </c>
      <c r="M80051">
        <v>36</v>
      </c>
    </row>
    <row r="80052" spans="1:13">
      <c r="A80052" t="s">
        <v>114</v>
      </c>
      <c r="B80052" t="s">
        <v>206</v>
      </c>
      <c r="C80052">
        <v>2</v>
      </c>
      <c r="D80052" t="s">
        <v>173</v>
      </c>
      <c r="E80052">
        <v>1.4096262E-2</v>
      </c>
      <c r="F80052">
        <v>1.0642020999999999</v>
      </c>
      <c r="G80052">
        <v>1.0644100999999999</v>
      </c>
      <c r="H80052">
        <v>34.845764899999999</v>
      </c>
      <c r="I80052">
        <v>32.051489269999998</v>
      </c>
      <c r="J80052">
        <v>37</v>
      </c>
      <c r="K80052">
        <v>772</v>
      </c>
      <c r="L80052">
        <v>10.06937667</v>
      </c>
      <c r="M80052">
        <v>37</v>
      </c>
    </row>
    <row r="80053" spans="1:13">
      <c r="A80053" t="s">
        <v>114</v>
      </c>
      <c r="B80053" t="s">
        <v>206</v>
      </c>
      <c r="C80053">
        <v>2</v>
      </c>
      <c r="D80053" t="s">
        <v>173</v>
      </c>
      <c r="E80053">
        <v>1.4093332E-2</v>
      </c>
      <c r="F80053">
        <v>1.0640274000000001</v>
      </c>
      <c r="G80053">
        <v>1.0641601999999999</v>
      </c>
      <c r="H80053">
        <v>34.847792849999998</v>
      </c>
      <c r="I80053">
        <v>32.079833999999998</v>
      </c>
      <c r="J80053">
        <v>38</v>
      </c>
      <c r="K80053">
        <v>772</v>
      </c>
      <c r="L80053">
        <v>10.07192667</v>
      </c>
      <c r="M80053">
        <v>38</v>
      </c>
    </row>
    <row r="80054" spans="1:13">
      <c r="A80054" t="s">
        <v>114</v>
      </c>
      <c r="B80054" t="s">
        <v>206</v>
      </c>
      <c r="C80054">
        <v>2</v>
      </c>
      <c r="D80054" t="s">
        <v>173</v>
      </c>
      <c r="E80054">
        <v>1.4094311999999999E-2</v>
      </c>
      <c r="F80054">
        <v>1.0637856999999999</v>
      </c>
      <c r="G80054">
        <v>1.0639905000000001</v>
      </c>
      <c r="H80054">
        <v>34.799353510000003</v>
      </c>
      <c r="I80054">
        <v>32.008842000000001</v>
      </c>
      <c r="J80054">
        <v>39</v>
      </c>
      <c r="K80054">
        <v>772</v>
      </c>
      <c r="L80054">
        <v>10.072744999999999</v>
      </c>
      <c r="M80054">
        <v>39</v>
      </c>
    </row>
    <row r="80055" spans="1:13">
      <c r="A80055" t="s">
        <v>114</v>
      </c>
      <c r="B80055" t="s">
        <v>206</v>
      </c>
      <c r="C80055">
        <v>2</v>
      </c>
      <c r="D80055" t="s">
        <v>173</v>
      </c>
      <c r="E80055">
        <v>1.4108580000000001E-2</v>
      </c>
      <c r="F80055">
        <v>1.0635815</v>
      </c>
      <c r="G80055">
        <v>1.0638076000000001</v>
      </c>
      <c r="H80055">
        <v>34.749275349999998</v>
      </c>
      <c r="I80055">
        <v>31.903006000000001</v>
      </c>
      <c r="J80055">
        <v>40</v>
      </c>
      <c r="K80055">
        <v>772</v>
      </c>
      <c r="L80055">
        <v>10.07338833</v>
      </c>
      <c r="M80055">
        <v>40</v>
      </c>
    </row>
    <row r="80056" spans="1:13">
      <c r="A80056" t="s">
        <v>114</v>
      </c>
      <c r="B80056" t="s">
        <v>206</v>
      </c>
      <c r="C80056">
        <v>2</v>
      </c>
      <c r="D80056" t="s">
        <v>173</v>
      </c>
      <c r="E80056">
        <v>1.4107596999999999E-2</v>
      </c>
      <c r="F80056">
        <v>1.0634888</v>
      </c>
      <c r="G80056">
        <v>1.0636654000000001</v>
      </c>
      <c r="H80056">
        <v>34.728146930000001</v>
      </c>
      <c r="I80056">
        <v>31.840980999999999</v>
      </c>
      <c r="J80056">
        <v>41</v>
      </c>
      <c r="K80056">
        <v>772</v>
      </c>
      <c r="L80056">
        <v>10.074158329999999</v>
      </c>
      <c r="M80056">
        <v>41</v>
      </c>
    </row>
    <row r="80057" spans="1:13">
      <c r="A80057" t="s">
        <v>114</v>
      </c>
      <c r="B80057" t="s">
        <v>206</v>
      </c>
      <c r="C80057">
        <v>2</v>
      </c>
      <c r="D80057" t="s">
        <v>173</v>
      </c>
      <c r="E80057">
        <v>1.4109731E-2</v>
      </c>
      <c r="F80057">
        <v>1.0633017</v>
      </c>
      <c r="G80057">
        <v>1.0634789</v>
      </c>
      <c r="H80057">
        <v>34.802300580000001</v>
      </c>
      <c r="I80057">
        <v>32.022331000000001</v>
      </c>
      <c r="J80057">
        <v>42</v>
      </c>
      <c r="K80057">
        <v>772</v>
      </c>
      <c r="L80057">
        <v>10.072749999999999</v>
      </c>
      <c r="M80057">
        <v>42</v>
      </c>
    </row>
    <row r="80058" spans="1:13">
      <c r="A80058" t="s">
        <v>114</v>
      </c>
      <c r="B80058" t="s">
        <v>206</v>
      </c>
      <c r="C80058">
        <v>2</v>
      </c>
      <c r="D80058" t="s">
        <v>173</v>
      </c>
      <c r="E80058">
        <v>1.4125360999999999E-2</v>
      </c>
      <c r="F80058">
        <v>1.0630724</v>
      </c>
      <c r="G80058">
        <v>1.0632703999999999</v>
      </c>
      <c r="H80058">
        <v>34.78150711</v>
      </c>
      <c r="I80058">
        <v>31.94584068</v>
      </c>
      <c r="J80058">
        <v>43</v>
      </c>
      <c r="K80058">
        <v>772</v>
      </c>
      <c r="L80058">
        <v>10.07464167</v>
      </c>
      <c r="M80058">
        <v>43</v>
      </c>
    </row>
    <row r="80059" spans="1:13">
      <c r="A80059" t="s">
        <v>114</v>
      </c>
      <c r="B80059" t="s">
        <v>206</v>
      </c>
      <c r="C80059">
        <v>2</v>
      </c>
      <c r="D80059" t="s">
        <v>173</v>
      </c>
      <c r="E80059">
        <v>1.4123764E-2</v>
      </c>
      <c r="F80059">
        <v>1.0628036999999999</v>
      </c>
      <c r="G80059">
        <v>1.0629807</v>
      </c>
      <c r="H80059">
        <v>34.786891199999999</v>
      </c>
      <c r="I80059">
        <v>31.979317000000002</v>
      </c>
      <c r="J80059">
        <v>44</v>
      </c>
      <c r="K80059">
        <v>772</v>
      </c>
      <c r="L80059">
        <v>10.07611</v>
      </c>
      <c r="M80059">
        <v>44</v>
      </c>
    </row>
    <row r="80060" spans="1:13">
      <c r="A80060" t="s">
        <v>114</v>
      </c>
      <c r="B80060" t="s">
        <v>206</v>
      </c>
      <c r="C80060">
        <v>2</v>
      </c>
      <c r="D80060" t="s">
        <v>173</v>
      </c>
      <c r="E80060">
        <v>1.4128646999999999E-2</v>
      </c>
      <c r="F80060">
        <v>1.0627005</v>
      </c>
      <c r="G80060">
        <v>1.0628785999999999</v>
      </c>
      <c r="H80060">
        <v>34.80001927</v>
      </c>
      <c r="I80060">
        <v>31.945239999999998</v>
      </c>
      <c r="J80060">
        <v>45</v>
      </c>
      <c r="K80060">
        <v>772</v>
      </c>
      <c r="L80060">
        <v>10.07549667</v>
      </c>
      <c r="M80060">
        <v>45</v>
      </c>
    </row>
    <row r="80061" spans="1:13">
      <c r="A80061" t="s">
        <v>114</v>
      </c>
      <c r="B80061" t="s">
        <v>206</v>
      </c>
      <c r="C80061">
        <v>2</v>
      </c>
      <c r="D80061" t="s">
        <v>173</v>
      </c>
      <c r="E80061">
        <v>1.4125561999999999E-2</v>
      </c>
      <c r="F80061">
        <v>1.0624370999999999</v>
      </c>
      <c r="G80061">
        <v>1.0627115</v>
      </c>
      <c r="H80061">
        <v>34.809806270000003</v>
      </c>
      <c r="I80061">
        <v>31.997992740000001</v>
      </c>
      <c r="J80061">
        <v>46</v>
      </c>
      <c r="K80061">
        <v>772</v>
      </c>
      <c r="L80061">
        <v>10.078521670000001</v>
      </c>
      <c r="M80061">
        <v>46</v>
      </c>
    </row>
    <row r="80062" spans="1:13">
      <c r="A80062" t="s">
        <v>114</v>
      </c>
      <c r="B80062" t="s">
        <v>206</v>
      </c>
      <c r="C80062">
        <v>2</v>
      </c>
      <c r="D80062" t="s">
        <v>173</v>
      </c>
      <c r="E80062">
        <v>1.4115048999999999E-2</v>
      </c>
      <c r="F80062">
        <v>1.0623745</v>
      </c>
      <c r="G80062">
        <v>1.062589</v>
      </c>
      <c r="H80062">
        <v>34.823354289999997</v>
      </c>
      <c r="I80062">
        <v>32.002285000000001</v>
      </c>
      <c r="J80062">
        <v>47</v>
      </c>
      <c r="K80062">
        <v>772</v>
      </c>
      <c r="L80062">
        <v>10.07530167</v>
      </c>
      <c r="M80062">
        <v>47</v>
      </c>
    </row>
    <row r="80063" spans="1:13">
      <c r="A80063" t="s">
        <v>114</v>
      </c>
      <c r="B80063" t="s">
        <v>206</v>
      </c>
      <c r="C80063">
        <v>2</v>
      </c>
      <c r="D80063" t="s">
        <v>173</v>
      </c>
      <c r="E80063">
        <v>1.4118686E-2</v>
      </c>
      <c r="F80063">
        <v>1.0622255</v>
      </c>
      <c r="G80063">
        <v>1.0625277</v>
      </c>
      <c r="H80063">
        <v>34.910975039999997</v>
      </c>
      <c r="I80063">
        <v>32.055633999999998</v>
      </c>
      <c r="J80063">
        <v>48</v>
      </c>
      <c r="K80063">
        <v>772</v>
      </c>
      <c r="L80063">
        <v>10.074156670000001</v>
      </c>
      <c r="M80063">
        <v>48</v>
      </c>
    </row>
    <row r="80064" spans="1:13">
      <c r="A80064" t="s">
        <v>114</v>
      </c>
      <c r="B80064" t="s">
        <v>206</v>
      </c>
      <c r="C80064">
        <v>2</v>
      </c>
      <c r="D80064" t="s">
        <v>173</v>
      </c>
      <c r="E80064">
        <v>1.4108367E-2</v>
      </c>
      <c r="F80064">
        <v>1.0621202000000001</v>
      </c>
      <c r="G80064">
        <v>1.0623267999999999</v>
      </c>
      <c r="H80064">
        <v>34.908636860000001</v>
      </c>
      <c r="I80064">
        <v>32.154392000000001</v>
      </c>
      <c r="J80064">
        <v>49</v>
      </c>
      <c r="K80064">
        <v>772</v>
      </c>
      <c r="L80064">
        <v>10.077665</v>
      </c>
      <c r="M80064">
        <v>49</v>
      </c>
    </row>
    <row r="80065" spans="1:13">
      <c r="A80065" t="s">
        <v>114</v>
      </c>
      <c r="B80065" t="s">
        <v>206</v>
      </c>
      <c r="C80065">
        <v>2</v>
      </c>
      <c r="D80065" t="s">
        <v>173</v>
      </c>
      <c r="E80065">
        <v>1.410697E-2</v>
      </c>
      <c r="F80065">
        <v>1.0619987</v>
      </c>
      <c r="G80065">
        <v>1.0622308</v>
      </c>
      <c r="H80065">
        <v>34.946881310000002</v>
      </c>
      <c r="I80065">
        <v>32.163830429999997</v>
      </c>
      <c r="J80065">
        <v>50</v>
      </c>
      <c r="K80065">
        <v>772</v>
      </c>
      <c r="L80065">
        <v>10.076700000000001</v>
      </c>
      <c r="M80065">
        <v>50</v>
      </c>
    </row>
    <row r="80066" spans="1:13">
      <c r="A80066" t="s">
        <v>114</v>
      </c>
      <c r="B80066" t="s">
        <v>206</v>
      </c>
      <c r="C80066">
        <v>2</v>
      </c>
      <c r="D80066" t="s">
        <v>173</v>
      </c>
      <c r="E80066">
        <v>1.4116764E-2</v>
      </c>
      <c r="F80066">
        <v>1.0618966999999999</v>
      </c>
      <c r="G80066">
        <v>1.0621474</v>
      </c>
      <c r="H80066">
        <v>34.987672410000002</v>
      </c>
      <c r="I80066">
        <v>32.198735640000002</v>
      </c>
      <c r="J80066">
        <v>51</v>
      </c>
      <c r="K80066">
        <v>772</v>
      </c>
      <c r="L80066">
        <v>10.07633667</v>
      </c>
      <c r="M80066">
        <v>51</v>
      </c>
    </row>
    <row r="80067" spans="1:13">
      <c r="A80067" t="s">
        <v>114</v>
      </c>
      <c r="B80067" t="s">
        <v>206</v>
      </c>
      <c r="C80067">
        <v>2</v>
      </c>
      <c r="D80067" t="s">
        <v>173</v>
      </c>
      <c r="E80067">
        <v>1.4104652000000001E-2</v>
      </c>
      <c r="F80067">
        <v>1.0617065000000001</v>
      </c>
      <c r="G80067">
        <v>1.0619019000000001</v>
      </c>
      <c r="H80067">
        <v>35.011284770000003</v>
      </c>
      <c r="I80067">
        <v>32.13952467</v>
      </c>
      <c r="J80067">
        <v>52</v>
      </c>
      <c r="K80067">
        <v>772</v>
      </c>
      <c r="L80067">
        <v>10.075993329999999</v>
      </c>
      <c r="M80067">
        <v>52</v>
      </c>
    </row>
    <row r="80068" spans="1:13">
      <c r="A80068" t="s">
        <v>114</v>
      </c>
      <c r="B80068" t="s">
        <v>206</v>
      </c>
      <c r="C80068">
        <v>2</v>
      </c>
      <c r="D80068" t="s">
        <v>173</v>
      </c>
      <c r="E80068">
        <v>1.4101703E-2</v>
      </c>
      <c r="F80068">
        <v>1.0615509999999999</v>
      </c>
      <c r="G80068">
        <v>1.0618308999999999</v>
      </c>
      <c r="H80068">
        <v>35.03744373</v>
      </c>
      <c r="I80068">
        <v>32.23720024</v>
      </c>
      <c r="J80068">
        <v>53</v>
      </c>
      <c r="K80068">
        <v>772</v>
      </c>
      <c r="L80068">
        <v>10.074999999999999</v>
      </c>
      <c r="M80068">
        <v>53</v>
      </c>
    </row>
    <row r="80069" spans="1:13">
      <c r="A80069" t="s">
        <v>114</v>
      </c>
      <c r="B80069" t="s">
        <v>206</v>
      </c>
      <c r="C80069">
        <v>2</v>
      </c>
      <c r="D80069" t="s">
        <v>173</v>
      </c>
      <c r="E80069">
        <v>1.4095389E-2</v>
      </c>
      <c r="F80069">
        <v>1.0613531</v>
      </c>
      <c r="G80069">
        <v>1.0615698</v>
      </c>
      <c r="H80069">
        <v>35.032579669999997</v>
      </c>
      <c r="I80069">
        <v>32.322411000000002</v>
      </c>
      <c r="J80069">
        <v>54</v>
      </c>
      <c r="K80069">
        <v>772</v>
      </c>
      <c r="L80069">
        <v>10.07463667</v>
      </c>
      <c r="M80069">
        <v>54</v>
      </c>
    </row>
    <row r="80070" spans="1:13">
      <c r="A80070" t="s">
        <v>114</v>
      </c>
      <c r="B80070" t="s">
        <v>206</v>
      </c>
      <c r="C80070">
        <v>2</v>
      </c>
      <c r="D80070" t="s">
        <v>173</v>
      </c>
      <c r="E80070">
        <v>1.4111518E-2</v>
      </c>
      <c r="F80070">
        <v>1.0612063</v>
      </c>
      <c r="G80070">
        <v>1.0614441999999999</v>
      </c>
      <c r="H80070">
        <v>35.08532967</v>
      </c>
      <c r="I80070">
        <v>32.291870000000003</v>
      </c>
      <c r="J80070">
        <v>55</v>
      </c>
      <c r="K80070">
        <v>772</v>
      </c>
      <c r="L80070">
        <v>10.07727167</v>
      </c>
      <c r="M80070">
        <v>55</v>
      </c>
    </row>
    <row r="80071" spans="1:13">
      <c r="A80071" t="s">
        <v>114</v>
      </c>
      <c r="B80071" t="s">
        <v>206</v>
      </c>
      <c r="C80071">
        <v>2</v>
      </c>
      <c r="D80071" t="s">
        <v>173</v>
      </c>
      <c r="E80071">
        <v>1.4105757999999999E-2</v>
      </c>
      <c r="F80071">
        <v>1.0610435</v>
      </c>
      <c r="G80071">
        <v>1.0612661000000001</v>
      </c>
      <c r="H80071">
        <v>35.085096129999997</v>
      </c>
      <c r="I80071">
        <v>32.248498220000002</v>
      </c>
      <c r="J80071">
        <v>56</v>
      </c>
      <c r="K80071">
        <v>772</v>
      </c>
      <c r="L80071">
        <v>10.07802</v>
      </c>
      <c r="M80071">
        <v>56</v>
      </c>
    </row>
    <row r="80072" spans="1:13">
      <c r="A80072" t="s">
        <v>114</v>
      </c>
      <c r="B80072" t="s">
        <v>206</v>
      </c>
      <c r="C80072">
        <v>2</v>
      </c>
      <c r="D80072" t="s">
        <v>173</v>
      </c>
      <c r="E80072">
        <v>1.4112927000000001E-2</v>
      </c>
      <c r="F80072">
        <v>1.0605424999999999</v>
      </c>
      <c r="G80072">
        <v>1.0610088</v>
      </c>
      <c r="H80072">
        <v>35.128711459999998</v>
      </c>
      <c r="I80072">
        <v>32.294541600000002</v>
      </c>
      <c r="J80072">
        <v>57</v>
      </c>
      <c r="K80072">
        <v>772</v>
      </c>
      <c r="L80072">
        <v>10.07620833</v>
      </c>
      <c r="M80072">
        <v>57</v>
      </c>
    </row>
    <row r="80073" spans="1:13">
      <c r="A80073" t="s">
        <v>114</v>
      </c>
      <c r="B80073" t="s">
        <v>206</v>
      </c>
      <c r="C80073">
        <v>2</v>
      </c>
      <c r="D80073" t="s">
        <v>173</v>
      </c>
      <c r="E80073">
        <v>1.411249E-2</v>
      </c>
      <c r="F80073">
        <v>1.0605952999999999</v>
      </c>
      <c r="G80073">
        <v>1.06081</v>
      </c>
      <c r="H80073">
        <v>35.102481070000003</v>
      </c>
      <c r="I80073">
        <v>32.263404999999999</v>
      </c>
      <c r="J80073">
        <v>58</v>
      </c>
      <c r="K80073">
        <v>772</v>
      </c>
      <c r="L80073">
        <v>10.075846670000001</v>
      </c>
      <c r="M80073">
        <v>58</v>
      </c>
    </row>
    <row r="80074" spans="1:13">
      <c r="A80074" t="s">
        <v>114</v>
      </c>
      <c r="B80074" t="s">
        <v>206</v>
      </c>
      <c r="C80074">
        <v>2</v>
      </c>
      <c r="D80074" t="s">
        <v>173</v>
      </c>
      <c r="E80074">
        <v>1.4097478E-2</v>
      </c>
      <c r="F80074">
        <v>1.0603088000000001</v>
      </c>
      <c r="G80074">
        <v>1.0605960999999999</v>
      </c>
      <c r="H80074">
        <v>35.176533569999997</v>
      </c>
      <c r="I80074">
        <v>32.333035000000002</v>
      </c>
      <c r="J80074">
        <v>59</v>
      </c>
      <c r="K80074">
        <v>772</v>
      </c>
      <c r="L80074">
        <v>10.07610667</v>
      </c>
      <c r="M80074">
        <v>59</v>
      </c>
    </row>
    <row r="80075" spans="1:13">
      <c r="A80075" t="s">
        <v>114</v>
      </c>
      <c r="B80075" t="s">
        <v>206</v>
      </c>
      <c r="C80075">
        <v>2</v>
      </c>
      <c r="D80075" t="s">
        <v>173</v>
      </c>
      <c r="E80075">
        <v>1.4097520000000001E-2</v>
      </c>
      <c r="F80075">
        <v>1.0602307</v>
      </c>
      <c r="G80075">
        <v>1.0604985</v>
      </c>
      <c r="H80075">
        <v>35.161688089999998</v>
      </c>
      <c r="I80075">
        <v>32.318169560000001</v>
      </c>
      <c r="J80075">
        <v>60</v>
      </c>
      <c r="K80075">
        <v>772</v>
      </c>
      <c r="L80075">
        <v>10.079758330000001</v>
      </c>
      <c r="M80075">
        <v>60</v>
      </c>
    </row>
    <row r="80076" spans="1:13">
      <c r="A80076" t="s">
        <v>114</v>
      </c>
      <c r="B80076" t="s">
        <v>206</v>
      </c>
      <c r="C80076">
        <v>2</v>
      </c>
      <c r="D80076" t="s">
        <v>173</v>
      </c>
      <c r="E80076">
        <v>1.4106936E-2</v>
      </c>
      <c r="F80076">
        <v>1.060076</v>
      </c>
      <c r="G80076">
        <v>1.0603184999999999</v>
      </c>
      <c r="H80076">
        <v>35.145271219999998</v>
      </c>
      <c r="I80076">
        <v>32.317481999999998</v>
      </c>
      <c r="J80076">
        <v>61</v>
      </c>
      <c r="K80076">
        <v>772</v>
      </c>
      <c r="L80076">
        <v>10.080088330000001</v>
      </c>
      <c r="M80076">
        <v>61</v>
      </c>
    </row>
    <row r="80077" spans="1:13">
      <c r="A80077" t="s">
        <v>114</v>
      </c>
      <c r="B80077" t="s">
        <v>206</v>
      </c>
      <c r="C80077">
        <v>2</v>
      </c>
      <c r="D80077" t="s">
        <v>173</v>
      </c>
      <c r="E80077">
        <v>1.4118133E-2</v>
      </c>
      <c r="F80077">
        <v>1.0598928999999999</v>
      </c>
      <c r="G80077">
        <v>1.0601721</v>
      </c>
      <c r="H80077">
        <v>35.10221189</v>
      </c>
      <c r="I80077">
        <v>32.178592999999999</v>
      </c>
      <c r="J80077">
        <v>62</v>
      </c>
      <c r="K80077">
        <v>772</v>
      </c>
      <c r="L80077">
        <v>10.078965</v>
      </c>
      <c r="M80077">
        <v>62</v>
      </c>
    </row>
    <row r="80078" spans="1:13">
      <c r="A80078" t="s">
        <v>114</v>
      </c>
      <c r="B80078" t="s">
        <v>206</v>
      </c>
      <c r="C80078">
        <v>2</v>
      </c>
      <c r="D80078" t="s">
        <v>173</v>
      </c>
      <c r="E80078">
        <v>1.4118426999999999E-2</v>
      </c>
      <c r="F80078">
        <v>1.0597182999999999</v>
      </c>
      <c r="G80078">
        <v>1.0599415000000001</v>
      </c>
      <c r="H80078">
        <v>35.057053170000003</v>
      </c>
      <c r="I80078">
        <v>32.125850999999997</v>
      </c>
      <c r="J80078">
        <v>63</v>
      </c>
      <c r="K80078">
        <v>772</v>
      </c>
      <c r="L80078">
        <v>10.080135</v>
      </c>
      <c r="M80078">
        <v>63</v>
      </c>
    </row>
    <row r="80079" spans="1:13">
      <c r="A80079" t="s">
        <v>114</v>
      </c>
      <c r="B80079" t="s">
        <v>206</v>
      </c>
      <c r="C80079">
        <v>2</v>
      </c>
      <c r="D80079" t="s">
        <v>173</v>
      </c>
      <c r="E80079">
        <v>1.4121006E-2</v>
      </c>
      <c r="F80079">
        <v>1.0595167000000001</v>
      </c>
      <c r="G80079">
        <v>1.0597228999999999</v>
      </c>
      <c r="H80079">
        <v>35.067258619999997</v>
      </c>
      <c r="I80079">
        <v>32.204998070000002</v>
      </c>
      <c r="J80079">
        <v>64</v>
      </c>
      <c r="K80079">
        <v>772</v>
      </c>
      <c r="L80079">
        <v>10.08225</v>
      </c>
      <c r="M80079">
        <v>64</v>
      </c>
    </row>
    <row r="80080" spans="1:13">
      <c r="A80080" t="s">
        <v>114</v>
      </c>
      <c r="B80080" t="s">
        <v>206</v>
      </c>
      <c r="C80080">
        <v>2</v>
      </c>
      <c r="D80080" t="s">
        <v>173</v>
      </c>
      <c r="E80080">
        <v>1.4115668E-2</v>
      </c>
      <c r="F80080">
        <v>1.0594181</v>
      </c>
      <c r="G80080">
        <v>1.059707</v>
      </c>
      <c r="H80080">
        <v>35.066742789999999</v>
      </c>
      <c r="I80080">
        <v>32.150264999999997</v>
      </c>
      <c r="J80080">
        <v>65</v>
      </c>
      <c r="K80080">
        <v>772</v>
      </c>
      <c r="L80080">
        <v>10.083301670000001</v>
      </c>
      <c r="M80080">
        <v>65</v>
      </c>
    </row>
    <row r="80081" spans="1:13">
      <c r="A80081" t="s">
        <v>114</v>
      </c>
      <c r="B80081" t="s">
        <v>206</v>
      </c>
      <c r="C80081">
        <v>2</v>
      </c>
      <c r="D80081" t="s">
        <v>173</v>
      </c>
      <c r="E80081">
        <v>1.4124848000000001E-2</v>
      </c>
      <c r="F80081">
        <v>1.0592412</v>
      </c>
      <c r="G80081">
        <v>1.0594281999999999</v>
      </c>
      <c r="H80081">
        <v>35.072632720000001</v>
      </c>
      <c r="I80081">
        <v>32.235935699999999</v>
      </c>
      <c r="J80081">
        <v>66</v>
      </c>
      <c r="K80081">
        <v>772</v>
      </c>
      <c r="L80081">
        <v>10.084735</v>
      </c>
      <c r="M80081">
        <v>66</v>
      </c>
    </row>
    <row r="80082" spans="1:13">
      <c r="A80082" t="s">
        <v>114</v>
      </c>
      <c r="B80082" t="s">
        <v>206</v>
      </c>
      <c r="C80082">
        <v>2</v>
      </c>
      <c r="D80082" t="s">
        <v>173</v>
      </c>
      <c r="E80082">
        <v>1.4122216E-2</v>
      </c>
      <c r="F80082">
        <v>1.0590539999999999</v>
      </c>
      <c r="G80082">
        <v>1.0592607000000001</v>
      </c>
      <c r="H80082">
        <v>35.021935900000003</v>
      </c>
      <c r="I80082">
        <v>32.055440750000002</v>
      </c>
      <c r="J80082">
        <v>67</v>
      </c>
      <c r="K80082">
        <v>772</v>
      </c>
      <c r="L80082">
        <v>10.08511</v>
      </c>
      <c r="M80082">
        <v>67</v>
      </c>
    </row>
    <row r="80083" spans="1:13">
      <c r="A80083" t="s">
        <v>114</v>
      </c>
      <c r="B80083" t="s">
        <v>206</v>
      </c>
      <c r="C80083">
        <v>2</v>
      </c>
      <c r="D80083" t="s">
        <v>173</v>
      </c>
      <c r="E80083">
        <v>1.4130392E-2</v>
      </c>
      <c r="F80083">
        <v>1.0588257000000001</v>
      </c>
      <c r="G80083">
        <v>1.0590392</v>
      </c>
      <c r="H80083">
        <v>35.015275529999997</v>
      </c>
      <c r="I80083">
        <v>32.103546000000001</v>
      </c>
      <c r="J80083">
        <v>68</v>
      </c>
      <c r="K80083">
        <v>772</v>
      </c>
      <c r="L80083">
        <v>10.086066669999999</v>
      </c>
      <c r="M80083">
        <v>68</v>
      </c>
    </row>
    <row r="80084" spans="1:13">
      <c r="A80084" t="s">
        <v>114</v>
      </c>
      <c r="B80084" t="s">
        <v>206</v>
      </c>
      <c r="C80084">
        <v>2</v>
      </c>
      <c r="D80084" t="s">
        <v>173</v>
      </c>
      <c r="E80084">
        <v>1.4143614000000001E-2</v>
      </c>
      <c r="F80084">
        <v>1.0586275000000001</v>
      </c>
      <c r="G80084">
        <v>1.0588466000000001</v>
      </c>
      <c r="H80084">
        <v>34.963338399999998</v>
      </c>
      <c r="I80084">
        <v>32.091557000000002</v>
      </c>
      <c r="J80084">
        <v>69</v>
      </c>
      <c r="K80084">
        <v>772</v>
      </c>
      <c r="L80084">
        <v>10.08712167</v>
      </c>
      <c r="M80084">
        <v>69</v>
      </c>
    </row>
    <row r="80085" spans="1:13">
      <c r="A80085" t="s">
        <v>114</v>
      </c>
      <c r="B80085" t="s">
        <v>206</v>
      </c>
      <c r="C80085">
        <v>2</v>
      </c>
      <c r="D80085" t="s">
        <v>173</v>
      </c>
      <c r="E80085">
        <v>1.4136388999999999E-2</v>
      </c>
      <c r="F80085">
        <v>1.0584503000000001</v>
      </c>
      <c r="G80085">
        <v>1.0587101000000001</v>
      </c>
      <c r="H80085">
        <v>35.000576969999997</v>
      </c>
      <c r="I80085">
        <v>32.080082040000001</v>
      </c>
      <c r="J80085">
        <v>70</v>
      </c>
      <c r="K80085">
        <v>772</v>
      </c>
      <c r="L80085">
        <v>10.088573329999999</v>
      </c>
      <c r="M80085">
        <v>70</v>
      </c>
    </row>
    <row r="80086" spans="1:13">
      <c r="A80086" t="s">
        <v>114</v>
      </c>
      <c r="B80086" t="s">
        <v>206</v>
      </c>
      <c r="C80086">
        <v>2</v>
      </c>
      <c r="D80086" t="s">
        <v>173</v>
      </c>
      <c r="E80086">
        <v>1.4150443E-2</v>
      </c>
      <c r="F80086">
        <v>1.0583522000000001</v>
      </c>
      <c r="G80086">
        <v>1.0586686000000001</v>
      </c>
      <c r="H80086">
        <v>34.962592399999998</v>
      </c>
      <c r="I80086">
        <v>32.084395999999998</v>
      </c>
      <c r="J80086">
        <v>71</v>
      </c>
      <c r="K80086">
        <v>772</v>
      </c>
      <c r="L80086">
        <v>10.08914833</v>
      </c>
      <c r="M80086">
        <v>71</v>
      </c>
    </row>
    <row r="80087" spans="1:13">
      <c r="A80087" t="s">
        <v>114</v>
      </c>
      <c r="B80087" t="s">
        <v>206</v>
      </c>
      <c r="C80087">
        <v>2</v>
      </c>
      <c r="D80087" t="s">
        <v>173</v>
      </c>
      <c r="E80087">
        <v>1.4154976E-2</v>
      </c>
      <c r="F80087">
        <v>1.0582434000000001</v>
      </c>
      <c r="G80087">
        <v>1.0584106</v>
      </c>
      <c r="H80087">
        <v>34.917588969999997</v>
      </c>
      <c r="I80087">
        <v>32.026935999999999</v>
      </c>
      <c r="J80087">
        <v>72</v>
      </c>
      <c r="K80087">
        <v>772</v>
      </c>
      <c r="L80087">
        <v>10.090415</v>
      </c>
      <c r="M80087">
        <v>72</v>
      </c>
    </row>
    <row r="80088" spans="1:13">
      <c r="A80088" t="s">
        <v>114</v>
      </c>
      <c r="B80088" t="s">
        <v>206</v>
      </c>
      <c r="C80088">
        <v>2</v>
      </c>
      <c r="D80088" t="s">
        <v>173</v>
      </c>
      <c r="E80088">
        <v>1.4173889E-2</v>
      </c>
      <c r="F80088">
        <v>1.0579639999999999</v>
      </c>
      <c r="G80088">
        <v>1.0581977</v>
      </c>
      <c r="H80088">
        <v>34.918073749999998</v>
      </c>
      <c r="I80088">
        <v>31.987349999999999</v>
      </c>
      <c r="J80088">
        <v>73</v>
      </c>
      <c r="K80088">
        <v>772</v>
      </c>
      <c r="L80088">
        <v>10.091348330000001</v>
      </c>
      <c r="M80088">
        <v>73</v>
      </c>
    </row>
    <row r="80089" spans="1:13">
      <c r="A80089" t="s">
        <v>114</v>
      </c>
      <c r="B80089" t="s">
        <v>206</v>
      </c>
      <c r="C80089">
        <v>2</v>
      </c>
      <c r="D80089" t="s">
        <v>173</v>
      </c>
      <c r="E80089">
        <v>1.4157899999999999E-2</v>
      </c>
      <c r="F80089">
        <v>1.0578147</v>
      </c>
      <c r="G80089">
        <v>1.0579935</v>
      </c>
      <c r="H80089">
        <v>34.955260770000002</v>
      </c>
      <c r="I80089">
        <v>32.094296</v>
      </c>
      <c r="J80089">
        <v>74</v>
      </c>
      <c r="K80089">
        <v>772</v>
      </c>
      <c r="L80089">
        <v>10.091068330000001</v>
      </c>
      <c r="M80089">
        <v>74</v>
      </c>
    </row>
    <row r="80090" spans="1:13">
      <c r="A80090" t="s">
        <v>114</v>
      </c>
      <c r="B80090" t="s">
        <v>206</v>
      </c>
      <c r="C80090">
        <v>2</v>
      </c>
      <c r="D80090" t="s">
        <v>173</v>
      </c>
      <c r="E80090">
        <v>1.4154854999999999E-2</v>
      </c>
      <c r="F80090">
        <v>1.0576736</v>
      </c>
      <c r="G80090">
        <v>1.0578696999999999</v>
      </c>
      <c r="H80090">
        <v>34.946561680000002</v>
      </c>
      <c r="I80090">
        <v>31.960455</v>
      </c>
      <c r="J80090">
        <v>75</v>
      </c>
      <c r="K80090">
        <v>772</v>
      </c>
      <c r="L80090">
        <v>10.091326670000001</v>
      </c>
      <c r="M80090">
        <v>75</v>
      </c>
    </row>
    <row r="80091" spans="1:13">
      <c r="A80091" t="s">
        <v>114</v>
      </c>
      <c r="B80091" t="s">
        <v>206</v>
      </c>
      <c r="C80091">
        <v>2</v>
      </c>
      <c r="D80091" t="s">
        <v>173</v>
      </c>
      <c r="E80091">
        <v>1.4168161E-2</v>
      </c>
      <c r="F80091">
        <v>1.0574733000000001</v>
      </c>
      <c r="G80091">
        <v>1.0577171000000001</v>
      </c>
      <c r="H80091">
        <v>34.979946159999997</v>
      </c>
      <c r="I80091">
        <v>32.067062919999998</v>
      </c>
      <c r="J80091">
        <v>76</v>
      </c>
      <c r="K80091">
        <v>772</v>
      </c>
      <c r="L80091">
        <v>10.09299</v>
      </c>
      <c r="M80091">
        <v>76</v>
      </c>
    </row>
    <row r="80092" spans="1:13">
      <c r="A80092" t="s">
        <v>114</v>
      </c>
      <c r="B80092" t="s">
        <v>206</v>
      </c>
      <c r="C80092">
        <v>2</v>
      </c>
      <c r="D80092" t="s">
        <v>173</v>
      </c>
      <c r="E80092">
        <v>1.4160209E-2</v>
      </c>
      <c r="F80092">
        <v>1.0572644</v>
      </c>
      <c r="G80092">
        <v>1.0575242</v>
      </c>
      <c r="H80092">
        <v>34.980463669999999</v>
      </c>
      <c r="I80092">
        <v>32.07159111</v>
      </c>
      <c r="J80092">
        <v>77</v>
      </c>
      <c r="K80092">
        <v>772</v>
      </c>
      <c r="L80092">
        <v>10.09290333</v>
      </c>
      <c r="M80092">
        <v>77</v>
      </c>
    </row>
    <row r="80093" spans="1:13">
      <c r="A80093" t="s">
        <v>114</v>
      </c>
      <c r="B80093" t="s">
        <v>206</v>
      </c>
      <c r="C80093">
        <v>2</v>
      </c>
      <c r="D80093" t="s">
        <v>173</v>
      </c>
      <c r="E80093">
        <v>1.4168099999999999E-2</v>
      </c>
      <c r="F80093">
        <v>1.0571404</v>
      </c>
      <c r="G80093">
        <v>1.0573313</v>
      </c>
      <c r="H80093">
        <v>34.99790514</v>
      </c>
      <c r="I80093">
        <v>31.94817548</v>
      </c>
      <c r="J80093">
        <v>78</v>
      </c>
      <c r="K80093">
        <v>772</v>
      </c>
      <c r="L80093">
        <v>10.09288667</v>
      </c>
      <c r="M80093">
        <v>78</v>
      </c>
    </row>
    <row r="80094" spans="1:13">
      <c r="A80094" t="s">
        <v>114</v>
      </c>
      <c r="B80094" t="s">
        <v>206</v>
      </c>
      <c r="C80094">
        <v>2</v>
      </c>
      <c r="D80094" t="s">
        <v>173</v>
      </c>
      <c r="E80094">
        <v>1.4149748E-2</v>
      </c>
      <c r="F80094">
        <v>1.0571067000000001</v>
      </c>
      <c r="G80094">
        <v>1.0571979</v>
      </c>
      <c r="H80094">
        <v>35.300969459999997</v>
      </c>
      <c r="I80094">
        <v>32.205058999999999</v>
      </c>
      <c r="J80094">
        <v>79</v>
      </c>
      <c r="K80094">
        <v>772</v>
      </c>
      <c r="L80094">
        <v>10.09178833</v>
      </c>
      <c r="M80094">
        <v>79</v>
      </c>
    </row>
    <row r="80095" spans="1:13">
      <c r="A80095" t="s">
        <v>114</v>
      </c>
      <c r="B80095" t="s">
        <v>206</v>
      </c>
      <c r="C80095">
        <v>2</v>
      </c>
      <c r="D80095" t="s">
        <v>173</v>
      </c>
      <c r="E80095">
        <v>1.4139812E-2</v>
      </c>
      <c r="F80095">
        <v>1.0568397</v>
      </c>
      <c r="G80095">
        <v>1.0570330999999999</v>
      </c>
      <c r="H80095">
        <v>35.054892549999998</v>
      </c>
      <c r="I80095">
        <v>32.021061000000003</v>
      </c>
      <c r="J80095">
        <v>80</v>
      </c>
      <c r="K80095">
        <v>772</v>
      </c>
      <c r="L80095">
        <v>10.09116833</v>
      </c>
      <c r="M80095">
        <v>80</v>
      </c>
    </row>
    <row r="80096" spans="1:13">
      <c r="A80096" t="s">
        <v>114</v>
      </c>
      <c r="B80096" t="s">
        <v>206</v>
      </c>
      <c r="C80096">
        <v>2</v>
      </c>
      <c r="D80096" t="s">
        <v>173</v>
      </c>
      <c r="E80096">
        <v>1.4167425000000001E-2</v>
      </c>
      <c r="F80096">
        <v>1.0565773000000001</v>
      </c>
      <c r="G80096">
        <v>1.0567827000000001</v>
      </c>
      <c r="H80096">
        <v>34.963863089999997</v>
      </c>
      <c r="I80096">
        <v>31.992494069999999</v>
      </c>
      <c r="J80096">
        <v>81</v>
      </c>
      <c r="K80096">
        <v>772</v>
      </c>
      <c r="L80096">
        <v>10.09611333</v>
      </c>
      <c r="M80096">
        <v>81</v>
      </c>
    </row>
    <row r="80097" spans="1:13">
      <c r="A80097" t="s">
        <v>114</v>
      </c>
      <c r="B80097" t="s">
        <v>206</v>
      </c>
      <c r="C80097">
        <v>2</v>
      </c>
      <c r="D80097" t="s">
        <v>173</v>
      </c>
      <c r="E80097">
        <v>1.4166174E-2</v>
      </c>
      <c r="F80097">
        <v>1.0563617999999999</v>
      </c>
      <c r="G80097">
        <v>1.0567137</v>
      </c>
      <c r="H80097">
        <v>34.968510700000003</v>
      </c>
      <c r="I80097">
        <v>32.053777650000001</v>
      </c>
      <c r="J80097">
        <v>82</v>
      </c>
      <c r="K80097">
        <v>772</v>
      </c>
      <c r="L80097">
        <v>10.113265</v>
      </c>
      <c r="M80097">
        <v>82</v>
      </c>
    </row>
    <row r="80098" spans="1:13">
      <c r="A80098" t="s">
        <v>114</v>
      </c>
      <c r="B80098" t="s">
        <v>206</v>
      </c>
      <c r="C80098">
        <v>2</v>
      </c>
      <c r="D80098" t="s">
        <v>173</v>
      </c>
      <c r="E80098">
        <v>1.4169030000000001E-2</v>
      </c>
      <c r="F80098">
        <v>1.0562787</v>
      </c>
      <c r="G80098">
        <v>1.0565192999999999</v>
      </c>
      <c r="H80098">
        <v>35.039346090000002</v>
      </c>
      <c r="I80098">
        <v>32.046829000000002</v>
      </c>
      <c r="J80098">
        <v>83</v>
      </c>
      <c r="K80098">
        <v>772</v>
      </c>
      <c r="L80098">
        <v>10.098401669999999</v>
      </c>
      <c r="M80098">
        <v>83</v>
      </c>
    </row>
    <row r="80099" spans="1:13">
      <c r="A80099" t="s">
        <v>114</v>
      </c>
      <c r="B80099" t="s">
        <v>206</v>
      </c>
      <c r="C80099">
        <v>2</v>
      </c>
      <c r="D80099" t="s">
        <v>173</v>
      </c>
      <c r="E80099">
        <v>1.4151924999999999E-2</v>
      </c>
      <c r="F80099">
        <v>1.0561389999999999</v>
      </c>
      <c r="G80099">
        <v>1.0563747000000001</v>
      </c>
      <c r="H80099">
        <v>35.086774300000002</v>
      </c>
      <c r="I80099">
        <v>32.151727510000001</v>
      </c>
      <c r="J80099">
        <v>84</v>
      </c>
      <c r="K80099">
        <v>772</v>
      </c>
      <c r="L80099">
        <v>10.09618</v>
      </c>
      <c r="M80099">
        <v>84</v>
      </c>
    </row>
    <row r="80100" spans="1:13">
      <c r="A80100" t="s">
        <v>114</v>
      </c>
      <c r="B80100" t="s">
        <v>206</v>
      </c>
      <c r="C80100">
        <v>2</v>
      </c>
      <c r="D80100" t="s">
        <v>173</v>
      </c>
      <c r="E80100">
        <v>1.4141803E-2</v>
      </c>
      <c r="F80100">
        <v>1.055944</v>
      </c>
      <c r="G80100">
        <v>1.0562176000000001</v>
      </c>
      <c r="H80100">
        <v>35.113483129999999</v>
      </c>
      <c r="I80100">
        <v>32.160750999999998</v>
      </c>
      <c r="J80100">
        <v>85</v>
      </c>
      <c r="K80100">
        <v>772</v>
      </c>
      <c r="L80100">
        <v>10.09516833</v>
      </c>
      <c r="M80100">
        <v>85</v>
      </c>
    </row>
    <row r="80101" spans="1:13">
      <c r="A80101" t="s">
        <v>114</v>
      </c>
      <c r="B80101" t="s">
        <v>206</v>
      </c>
      <c r="C80101">
        <v>2</v>
      </c>
      <c r="D80101" t="s">
        <v>173</v>
      </c>
      <c r="E80101">
        <v>1.4148446E-2</v>
      </c>
      <c r="F80101">
        <v>1.0558666000000001</v>
      </c>
      <c r="G80101">
        <v>1.0560708999999999</v>
      </c>
      <c r="H80101">
        <v>35.121134269999999</v>
      </c>
      <c r="I80101">
        <v>32.160526849999997</v>
      </c>
      <c r="J80101">
        <v>86</v>
      </c>
      <c r="K80101">
        <v>772</v>
      </c>
      <c r="L80101">
        <v>10.096771670000001</v>
      </c>
      <c r="M80101">
        <v>86</v>
      </c>
    </row>
    <row r="80102" spans="1:13">
      <c r="A80102" t="s">
        <v>114</v>
      </c>
      <c r="B80102" t="s">
        <v>206</v>
      </c>
      <c r="C80102">
        <v>2</v>
      </c>
      <c r="D80102" t="s">
        <v>173</v>
      </c>
      <c r="E80102">
        <v>1.4146894E-2</v>
      </c>
      <c r="F80102">
        <v>1.0556226</v>
      </c>
      <c r="G80102">
        <v>1.0558715999999999</v>
      </c>
      <c r="H80102">
        <v>35.12312051</v>
      </c>
      <c r="I80102">
        <v>32.201322930000003</v>
      </c>
      <c r="J80102">
        <v>87</v>
      </c>
      <c r="K80102">
        <v>772</v>
      </c>
      <c r="L80102">
        <v>10.09857167</v>
      </c>
      <c r="M80102">
        <v>87</v>
      </c>
    </row>
    <row r="80103" spans="1:13">
      <c r="A80103" t="s">
        <v>114</v>
      </c>
      <c r="B80103" t="s">
        <v>206</v>
      </c>
      <c r="C80103">
        <v>2</v>
      </c>
      <c r="D80103" t="s">
        <v>173</v>
      </c>
      <c r="E80103">
        <v>1.4156462E-2</v>
      </c>
      <c r="F80103">
        <v>1.0554311999999999</v>
      </c>
      <c r="G80103">
        <v>1.0557185</v>
      </c>
      <c r="H80103">
        <v>35.104643269999997</v>
      </c>
      <c r="I80103">
        <v>32.143412130000002</v>
      </c>
      <c r="J80103">
        <v>88</v>
      </c>
      <c r="K80103">
        <v>772</v>
      </c>
      <c r="L80103">
        <v>10.09994333</v>
      </c>
      <c r="M80103">
        <v>88</v>
      </c>
    </row>
    <row r="80104" spans="1:13">
      <c r="A80104" t="s">
        <v>114</v>
      </c>
      <c r="B80104" t="s">
        <v>206</v>
      </c>
      <c r="C80104">
        <v>2</v>
      </c>
      <c r="D80104" t="s">
        <v>173</v>
      </c>
      <c r="E80104">
        <v>1.4159292E-2</v>
      </c>
      <c r="F80104">
        <v>1.0553068999999999</v>
      </c>
      <c r="G80104">
        <v>1.0555393</v>
      </c>
      <c r="H80104">
        <v>35.134479890000001</v>
      </c>
      <c r="I80104">
        <v>32.176712000000002</v>
      </c>
      <c r="J80104">
        <v>89</v>
      </c>
      <c r="K80104">
        <v>772</v>
      </c>
      <c r="L80104">
        <v>10.098558329999999</v>
      </c>
      <c r="M80104">
        <v>89</v>
      </c>
    </row>
    <row r="80105" spans="1:13">
      <c r="A80105" t="s">
        <v>114</v>
      </c>
      <c r="B80105" t="s">
        <v>206</v>
      </c>
      <c r="C80105">
        <v>2</v>
      </c>
      <c r="D80105" t="s">
        <v>173</v>
      </c>
      <c r="E80105">
        <v>1.4145526E-2</v>
      </c>
      <c r="F80105">
        <v>1.0548875</v>
      </c>
      <c r="G80105">
        <v>1.0555295</v>
      </c>
      <c r="H80105">
        <v>35.223109110000003</v>
      </c>
      <c r="I80105">
        <v>32.275573999999999</v>
      </c>
      <c r="J80105">
        <v>90</v>
      </c>
      <c r="K80105">
        <v>772</v>
      </c>
      <c r="L80105">
        <v>10.09737</v>
      </c>
      <c r="M80105">
        <v>90</v>
      </c>
    </row>
    <row r="80106" spans="1:13">
      <c r="A80106" t="s">
        <v>114</v>
      </c>
      <c r="B80106" t="s">
        <v>206</v>
      </c>
      <c r="C80106">
        <v>2</v>
      </c>
      <c r="D80106" t="s">
        <v>173</v>
      </c>
      <c r="E80106">
        <v>1.4128519000000001E-2</v>
      </c>
      <c r="F80106">
        <v>1.0551496</v>
      </c>
      <c r="G80106">
        <v>1.0554793</v>
      </c>
      <c r="H80106">
        <v>35.288126820000002</v>
      </c>
      <c r="I80106">
        <v>32.413124000000003</v>
      </c>
      <c r="J80106">
        <v>91</v>
      </c>
      <c r="K80106">
        <v>772</v>
      </c>
      <c r="L80106">
        <v>10.09613833</v>
      </c>
      <c r="M80106">
        <v>91</v>
      </c>
    </row>
    <row r="80107" spans="1:13">
      <c r="A80107" t="s">
        <v>114</v>
      </c>
      <c r="B80107" t="s">
        <v>206</v>
      </c>
      <c r="C80107">
        <v>2</v>
      </c>
      <c r="D80107" t="s">
        <v>173</v>
      </c>
      <c r="E80107">
        <v>1.4153785E-2</v>
      </c>
      <c r="F80107">
        <v>1.0550282</v>
      </c>
      <c r="G80107">
        <v>1.055274</v>
      </c>
      <c r="H80107">
        <v>35.347253870000003</v>
      </c>
      <c r="I80107">
        <v>32.496986</v>
      </c>
      <c r="J80107">
        <v>92</v>
      </c>
      <c r="K80107">
        <v>772</v>
      </c>
      <c r="L80107">
        <v>10.095871669999999</v>
      </c>
      <c r="M80107">
        <v>92</v>
      </c>
    </row>
    <row r="80108" spans="1:13">
      <c r="A80108" t="s">
        <v>114</v>
      </c>
      <c r="B80108" t="s">
        <v>206</v>
      </c>
      <c r="C80108">
        <v>2</v>
      </c>
      <c r="D80108" t="s">
        <v>173</v>
      </c>
      <c r="E80108">
        <v>1.4133655E-2</v>
      </c>
      <c r="F80108">
        <v>1.0547323</v>
      </c>
      <c r="G80108">
        <v>1.0550185000000001</v>
      </c>
      <c r="H80108">
        <v>35.39033568</v>
      </c>
      <c r="I80108">
        <v>32.463593000000003</v>
      </c>
      <c r="J80108">
        <v>93</v>
      </c>
      <c r="K80108">
        <v>772</v>
      </c>
      <c r="L80108">
        <v>10.09761333</v>
      </c>
      <c r="M80108">
        <v>93</v>
      </c>
    </row>
    <row r="80109" spans="1:13">
      <c r="A80109" t="s">
        <v>114</v>
      </c>
      <c r="B80109" t="s">
        <v>206</v>
      </c>
      <c r="C80109">
        <v>2</v>
      </c>
      <c r="D80109" t="s">
        <v>173</v>
      </c>
      <c r="E80109">
        <v>1.4132189999999999E-2</v>
      </c>
      <c r="F80109">
        <v>1.0545458999999999</v>
      </c>
      <c r="G80109">
        <v>1.0548487</v>
      </c>
      <c r="H80109">
        <v>35.337792350000001</v>
      </c>
      <c r="I80109">
        <v>32.411883830000001</v>
      </c>
      <c r="J80109">
        <v>94</v>
      </c>
      <c r="K80109">
        <v>772</v>
      </c>
      <c r="L80109">
        <v>10.10021167</v>
      </c>
      <c r="M80109">
        <v>94</v>
      </c>
    </row>
    <row r="80110" spans="1:13">
      <c r="A80110" t="s">
        <v>114</v>
      </c>
      <c r="B80110" t="s">
        <v>206</v>
      </c>
      <c r="C80110">
        <v>2</v>
      </c>
      <c r="D80110" t="s">
        <v>173</v>
      </c>
      <c r="E80110">
        <v>1.4149544E-2</v>
      </c>
      <c r="F80110">
        <v>1.0543632999999999</v>
      </c>
      <c r="G80110">
        <v>1.054635</v>
      </c>
      <c r="H80110">
        <v>35.224972780000002</v>
      </c>
      <c r="I80110">
        <v>32.268462999999997</v>
      </c>
      <c r="J80110">
        <v>95</v>
      </c>
      <c r="K80110">
        <v>772</v>
      </c>
      <c r="L80110">
        <v>10.10121833</v>
      </c>
      <c r="M80110">
        <v>95</v>
      </c>
    </row>
    <row r="80111" spans="1:13">
      <c r="A80111" t="s">
        <v>114</v>
      </c>
      <c r="B80111" t="s">
        <v>206</v>
      </c>
      <c r="C80111">
        <v>2</v>
      </c>
      <c r="D80111" t="s">
        <v>173</v>
      </c>
      <c r="E80111">
        <v>1.4161729E-2</v>
      </c>
      <c r="F80111">
        <v>1.0542556999999999</v>
      </c>
      <c r="G80111">
        <v>1.0544841</v>
      </c>
      <c r="H80111">
        <v>35.16486845</v>
      </c>
      <c r="I80111">
        <v>32.131967019999998</v>
      </c>
      <c r="J80111">
        <v>96</v>
      </c>
      <c r="K80111">
        <v>772</v>
      </c>
      <c r="L80111">
        <v>10.102499999999999</v>
      </c>
      <c r="M80111">
        <v>96</v>
      </c>
    </row>
    <row r="80112" spans="1:13">
      <c r="A80112" t="s">
        <v>114</v>
      </c>
      <c r="B80112" t="s">
        <v>206</v>
      </c>
      <c r="C80112">
        <v>2</v>
      </c>
      <c r="D80112" t="s">
        <v>173</v>
      </c>
      <c r="E80112">
        <v>1.4156498E-2</v>
      </c>
      <c r="F80112">
        <v>1.0540685999999999</v>
      </c>
      <c r="G80112">
        <v>1.0542849000000001</v>
      </c>
      <c r="H80112">
        <v>35.176472369999999</v>
      </c>
      <c r="I80112">
        <v>32.251297000000001</v>
      </c>
      <c r="J80112">
        <v>97</v>
      </c>
      <c r="K80112">
        <v>772</v>
      </c>
      <c r="L80112">
        <v>10.10430667</v>
      </c>
      <c r="M80112">
        <v>97</v>
      </c>
    </row>
    <row r="80113" spans="1:13">
      <c r="A80113" t="s">
        <v>114</v>
      </c>
      <c r="B80113" t="s">
        <v>206</v>
      </c>
      <c r="C80113">
        <v>2</v>
      </c>
      <c r="D80113" t="s">
        <v>173</v>
      </c>
      <c r="E80113">
        <v>1.4178332E-2</v>
      </c>
      <c r="F80113">
        <v>1.0538400000000001</v>
      </c>
      <c r="G80113">
        <v>1.0540909999999999</v>
      </c>
      <c r="H80113">
        <v>35.132852470000003</v>
      </c>
      <c r="I80113">
        <v>32.144790999999998</v>
      </c>
      <c r="J80113">
        <v>98</v>
      </c>
      <c r="K80113">
        <v>772</v>
      </c>
      <c r="L80113">
        <v>10.104905</v>
      </c>
      <c r="M80113">
        <v>98</v>
      </c>
    </row>
    <row r="80114" spans="1:13">
      <c r="A80114" t="s">
        <v>114</v>
      </c>
      <c r="B80114" t="s">
        <v>206</v>
      </c>
      <c r="C80114">
        <v>2</v>
      </c>
      <c r="D80114" t="s">
        <v>173</v>
      </c>
      <c r="E80114">
        <v>1.4177525999999999E-2</v>
      </c>
      <c r="F80114">
        <v>1.0536977000000001</v>
      </c>
      <c r="G80114">
        <v>1.0538316000000001</v>
      </c>
      <c r="H80114">
        <v>35.157297919999998</v>
      </c>
      <c r="I80114">
        <v>32.194261349999998</v>
      </c>
      <c r="J80114">
        <v>99</v>
      </c>
      <c r="K80114">
        <v>772</v>
      </c>
      <c r="L80114">
        <v>10.105568330000001</v>
      </c>
      <c r="M80114">
        <v>99</v>
      </c>
    </row>
    <row r="80115" spans="1:13">
      <c r="A80115" t="s">
        <v>114</v>
      </c>
      <c r="B80115" t="s">
        <v>206</v>
      </c>
      <c r="C80115">
        <v>2</v>
      </c>
      <c r="D80115" t="s">
        <v>173</v>
      </c>
      <c r="E80115">
        <v>1.4190312E-2</v>
      </c>
      <c r="F80115">
        <v>1.0535696000000001</v>
      </c>
      <c r="G80115">
        <v>1.0537589999999999</v>
      </c>
      <c r="H80115">
        <v>35.143402029999997</v>
      </c>
      <c r="I80115">
        <v>32.165779000000001</v>
      </c>
      <c r="J80115">
        <v>100</v>
      </c>
      <c r="K80115">
        <v>772</v>
      </c>
      <c r="L80115">
        <v>10.106218330000001</v>
      </c>
      <c r="M80115">
        <v>100</v>
      </c>
    </row>
    <row r="80116" spans="1:13">
      <c r="A80116" t="s">
        <v>114</v>
      </c>
      <c r="B80116" t="s">
        <v>206</v>
      </c>
      <c r="C80116">
        <v>2</v>
      </c>
      <c r="D80116" t="s">
        <v>173</v>
      </c>
      <c r="E80116">
        <v>1.417062E-2</v>
      </c>
      <c r="F80116">
        <v>1.0533462</v>
      </c>
      <c r="G80116">
        <v>1.053544</v>
      </c>
      <c r="H80116">
        <v>35.124359390000002</v>
      </c>
      <c r="I80116">
        <v>32.088557999999999</v>
      </c>
      <c r="J80116">
        <v>101</v>
      </c>
      <c r="K80116">
        <v>772</v>
      </c>
      <c r="L80116">
        <v>10.10807</v>
      </c>
      <c r="M80116">
        <v>101</v>
      </c>
    </row>
    <row r="80117" spans="1:13">
      <c r="A80117" t="s">
        <v>114</v>
      </c>
      <c r="B80117" t="s">
        <v>206</v>
      </c>
      <c r="C80117">
        <v>2</v>
      </c>
      <c r="D80117" t="s">
        <v>173</v>
      </c>
      <c r="E80117">
        <v>1.4194492E-2</v>
      </c>
      <c r="F80117">
        <v>1.0531185000000001</v>
      </c>
      <c r="G80117">
        <v>1.053355</v>
      </c>
      <c r="H80117">
        <v>35.159577949999999</v>
      </c>
      <c r="I80117">
        <v>32.097980389999996</v>
      </c>
      <c r="J80117">
        <v>102</v>
      </c>
      <c r="K80117">
        <v>772</v>
      </c>
      <c r="L80117">
        <v>10.10954667</v>
      </c>
      <c r="M80117">
        <v>102</v>
      </c>
    </row>
    <row r="80118" spans="1:13">
      <c r="A80118" t="s">
        <v>114</v>
      </c>
      <c r="B80118" t="s">
        <v>206</v>
      </c>
      <c r="C80118">
        <v>2</v>
      </c>
      <c r="D80118" t="s">
        <v>173</v>
      </c>
      <c r="E80118">
        <v>1.4185507E-2</v>
      </c>
      <c r="F80118">
        <v>1.0528535000000001</v>
      </c>
      <c r="G80118">
        <v>1.0531172</v>
      </c>
      <c r="H80118">
        <v>35.119514260000003</v>
      </c>
      <c r="I80118">
        <v>32.180020480000003</v>
      </c>
      <c r="J80118">
        <v>103</v>
      </c>
      <c r="K80118">
        <v>772</v>
      </c>
      <c r="L80118">
        <v>10.111420000000001</v>
      </c>
      <c r="M80118">
        <v>103</v>
      </c>
    </row>
    <row r="80119" spans="1:13">
      <c r="A80119" t="s">
        <v>114</v>
      </c>
      <c r="B80119" t="s">
        <v>206</v>
      </c>
      <c r="C80119">
        <v>2</v>
      </c>
      <c r="D80119" t="s">
        <v>173</v>
      </c>
      <c r="E80119">
        <v>1.4185863E-2</v>
      </c>
      <c r="F80119">
        <v>1.0527259</v>
      </c>
      <c r="G80119">
        <v>1.0530047</v>
      </c>
      <c r="H80119">
        <v>35.149096530000001</v>
      </c>
      <c r="I80119">
        <v>32.016151120000004</v>
      </c>
      <c r="J80119">
        <v>104</v>
      </c>
      <c r="K80119">
        <v>772</v>
      </c>
      <c r="L80119">
        <v>10.112011669999999</v>
      </c>
      <c r="M80119">
        <v>104</v>
      </c>
    </row>
    <row r="80120" spans="1:13">
      <c r="A80120" t="s">
        <v>114</v>
      </c>
      <c r="B80120" t="s">
        <v>206</v>
      </c>
      <c r="C80120">
        <v>2</v>
      </c>
      <c r="D80120" t="s">
        <v>173</v>
      </c>
      <c r="E80120">
        <v>1.4173508E-2</v>
      </c>
      <c r="F80120">
        <v>1.0526688</v>
      </c>
      <c r="G80120">
        <v>1.0528762</v>
      </c>
      <c r="H80120">
        <v>35.126447120000002</v>
      </c>
      <c r="I80120">
        <v>32.118763000000001</v>
      </c>
      <c r="J80120">
        <v>105</v>
      </c>
      <c r="K80120">
        <v>772</v>
      </c>
      <c r="L80120">
        <v>10.11157833</v>
      </c>
      <c r="M80120">
        <v>105</v>
      </c>
    </row>
    <row r="80121" spans="1:13">
      <c r="A80121" t="s">
        <v>114</v>
      </c>
      <c r="B80121" t="s">
        <v>206</v>
      </c>
      <c r="C80121">
        <v>2</v>
      </c>
      <c r="D80121" t="s">
        <v>173</v>
      </c>
      <c r="E80121">
        <v>1.4186958E-2</v>
      </c>
      <c r="F80121">
        <v>1.0525477999999999</v>
      </c>
      <c r="G80121">
        <v>1.0527264999999999</v>
      </c>
      <c r="H80121">
        <v>35.155422530000003</v>
      </c>
      <c r="I80121">
        <v>32.190105869999996</v>
      </c>
      <c r="J80121">
        <v>106</v>
      </c>
      <c r="K80121">
        <v>772</v>
      </c>
      <c r="L80121">
        <v>10.11144</v>
      </c>
      <c r="M80121">
        <v>106</v>
      </c>
    </row>
    <row r="80122" spans="1:13">
      <c r="A80122" t="s">
        <v>114</v>
      </c>
      <c r="B80122" t="s">
        <v>206</v>
      </c>
      <c r="C80122">
        <v>2</v>
      </c>
      <c r="D80122" t="s">
        <v>173</v>
      </c>
      <c r="E80122">
        <v>1.4197608E-2</v>
      </c>
      <c r="F80122">
        <v>1.0522118</v>
      </c>
      <c r="G80122">
        <v>1.0524349</v>
      </c>
      <c r="H80122">
        <v>35.149729239999999</v>
      </c>
      <c r="I80122">
        <v>32.188997260000001</v>
      </c>
      <c r="J80122">
        <v>107</v>
      </c>
      <c r="K80122">
        <v>772</v>
      </c>
      <c r="L80122">
        <v>10.113526670000001</v>
      </c>
      <c r="M80122">
        <v>107</v>
      </c>
    </row>
    <row r="80123" spans="1:13">
      <c r="A80123" t="s">
        <v>114</v>
      </c>
      <c r="B80123" t="s">
        <v>206</v>
      </c>
      <c r="C80123">
        <v>2</v>
      </c>
      <c r="D80123" t="s">
        <v>173</v>
      </c>
      <c r="E80123">
        <v>1.4184054E-2</v>
      </c>
      <c r="F80123">
        <v>1.05209</v>
      </c>
      <c r="G80123">
        <v>1.0523049</v>
      </c>
      <c r="H80123">
        <v>35.117365300000003</v>
      </c>
      <c r="I80123">
        <v>32.109501000000002</v>
      </c>
      <c r="J80123">
        <v>108</v>
      </c>
      <c r="K80123">
        <v>772</v>
      </c>
      <c r="L80123">
        <v>10.113345000000001</v>
      </c>
      <c r="M80123">
        <v>108</v>
      </c>
    </row>
    <row r="80124" spans="1:13">
      <c r="A80124" t="s">
        <v>114</v>
      </c>
      <c r="B80124" t="s">
        <v>206</v>
      </c>
      <c r="C80124">
        <v>2</v>
      </c>
      <c r="D80124" t="s">
        <v>173</v>
      </c>
      <c r="E80124">
        <v>1.4195042E-2</v>
      </c>
      <c r="F80124">
        <v>1.0518913000000001</v>
      </c>
      <c r="G80124">
        <v>1.0520723000000001</v>
      </c>
      <c r="H80124">
        <v>35.103983769999999</v>
      </c>
      <c r="I80124">
        <v>31.979761190000001</v>
      </c>
      <c r="J80124">
        <v>109</v>
      </c>
      <c r="K80124">
        <v>772</v>
      </c>
      <c r="L80124">
        <v>10.11537167</v>
      </c>
      <c r="M80124">
        <v>109</v>
      </c>
    </row>
    <row r="80125" spans="1:13">
      <c r="A80125" t="s">
        <v>114</v>
      </c>
      <c r="B80125" t="s">
        <v>206</v>
      </c>
      <c r="C80125">
        <v>2</v>
      </c>
      <c r="D80125" t="s">
        <v>173</v>
      </c>
      <c r="E80125">
        <v>1.4202691999999999E-2</v>
      </c>
      <c r="F80125">
        <v>1.0516616999999999</v>
      </c>
      <c r="G80125">
        <v>1.0518945</v>
      </c>
      <c r="H80125">
        <v>35.088076700000002</v>
      </c>
      <c r="I80125">
        <v>32.006217999999997</v>
      </c>
      <c r="J80125">
        <v>110</v>
      </c>
      <c r="K80125">
        <v>772</v>
      </c>
      <c r="L80125">
        <v>10.115111669999999</v>
      </c>
      <c r="M80125">
        <v>110</v>
      </c>
    </row>
    <row r="80126" spans="1:13">
      <c r="A80126" t="s">
        <v>114</v>
      </c>
      <c r="B80126" t="s">
        <v>206</v>
      </c>
      <c r="C80126">
        <v>2</v>
      </c>
      <c r="D80126" t="s">
        <v>173</v>
      </c>
      <c r="E80126">
        <v>1.4193895E-2</v>
      </c>
      <c r="F80126">
        <v>1.0516490999999999</v>
      </c>
      <c r="G80126">
        <v>1.0518128</v>
      </c>
      <c r="H80126">
        <v>35.154867359999997</v>
      </c>
      <c r="I80126">
        <v>32.133602000000003</v>
      </c>
      <c r="J80126">
        <v>111</v>
      </c>
      <c r="K80126">
        <v>772</v>
      </c>
      <c r="L80126">
        <v>10.115679999999999</v>
      </c>
      <c r="M80126">
        <v>111</v>
      </c>
    </row>
    <row r="80127" spans="1:13">
      <c r="A80127" t="s">
        <v>114</v>
      </c>
      <c r="B80127" t="s">
        <v>206</v>
      </c>
      <c r="C80127">
        <v>2</v>
      </c>
      <c r="D80127" t="s">
        <v>173</v>
      </c>
      <c r="E80127">
        <v>1.4180231E-2</v>
      </c>
      <c r="F80127">
        <v>1.0513988000000001</v>
      </c>
      <c r="G80127">
        <v>1.051666</v>
      </c>
      <c r="H80127">
        <v>35.247140530000003</v>
      </c>
      <c r="I80127">
        <v>32.191261580000003</v>
      </c>
      <c r="J80127">
        <v>112</v>
      </c>
      <c r="K80127">
        <v>772</v>
      </c>
      <c r="L80127">
        <v>10.116773329999999</v>
      </c>
      <c r="M80127">
        <v>112</v>
      </c>
    </row>
    <row r="80128" spans="1:13">
      <c r="A80128" t="s">
        <v>114</v>
      </c>
      <c r="B80128" t="s">
        <v>206</v>
      </c>
      <c r="C80128">
        <v>2</v>
      </c>
      <c r="D80128" t="s">
        <v>173</v>
      </c>
      <c r="E80128">
        <v>1.4194448E-2</v>
      </c>
      <c r="F80128">
        <v>1.0512333</v>
      </c>
      <c r="G80128">
        <v>1.0515072000000001</v>
      </c>
      <c r="H80128">
        <v>35.242869939999999</v>
      </c>
      <c r="I80128">
        <v>32.270123259999998</v>
      </c>
      <c r="J80128">
        <v>113</v>
      </c>
      <c r="K80128">
        <v>772</v>
      </c>
      <c r="L80128">
        <v>10.117673330000001</v>
      </c>
      <c r="M80128">
        <v>113</v>
      </c>
    </row>
    <row r="80129" spans="1:13">
      <c r="A80129" t="s">
        <v>114</v>
      </c>
      <c r="B80129" t="s">
        <v>206</v>
      </c>
      <c r="C80129">
        <v>2</v>
      </c>
      <c r="D80129" t="s">
        <v>173</v>
      </c>
      <c r="E80129">
        <v>1.4184565999999999E-2</v>
      </c>
      <c r="F80129">
        <v>1.0511474999999999</v>
      </c>
      <c r="G80129">
        <v>1.0513650999999999</v>
      </c>
      <c r="H80129">
        <v>35.264935719999997</v>
      </c>
      <c r="I80129">
        <v>32.260016999999998</v>
      </c>
      <c r="J80129">
        <v>114</v>
      </c>
      <c r="K80129">
        <v>772</v>
      </c>
      <c r="L80129">
        <v>10.117751670000001</v>
      </c>
      <c r="M80129">
        <v>114</v>
      </c>
    </row>
    <row r="80130" spans="1:13">
      <c r="A80130" t="s">
        <v>114</v>
      </c>
      <c r="B80130" t="s">
        <v>206</v>
      </c>
      <c r="C80130">
        <v>2</v>
      </c>
      <c r="D80130" t="s">
        <v>173</v>
      </c>
      <c r="E80130">
        <v>1.418491E-2</v>
      </c>
      <c r="F80130">
        <v>1.0510147999999999</v>
      </c>
      <c r="G80130">
        <v>1.0512512000000001</v>
      </c>
      <c r="H80130">
        <v>35.308440670000003</v>
      </c>
      <c r="I80130">
        <v>32.169812960000002</v>
      </c>
      <c r="J80130">
        <v>115</v>
      </c>
      <c r="K80130">
        <v>772</v>
      </c>
      <c r="L80130">
        <v>10.11709667</v>
      </c>
      <c r="M80130">
        <v>115</v>
      </c>
    </row>
    <row r="80131" spans="1:13">
      <c r="A80131" t="s">
        <v>114</v>
      </c>
      <c r="B80131" t="s">
        <v>206</v>
      </c>
      <c r="C80131">
        <v>2</v>
      </c>
      <c r="D80131" t="s">
        <v>173</v>
      </c>
      <c r="E80131">
        <v>1.4172069000000001E-2</v>
      </c>
      <c r="F80131">
        <v>1.0508698999999999</v>
      </c>
      <c r="G80131">
        <v>1.0510527000000001</v>
      </c>
      <c r="H80131">
        <v>35.360782450000002</v>
      </c>
      <c r="I80131">
        <v>32.268993000000002</v>
      </c>
      <c r="J80131">
        <v>116</v>
      </c>
      <c r="K80131">
        <v>772</v>
      </c>
      <c r="L80131">
        <v>10.099873329999999</v>
      </c>
      <c r="M80131">
        <v>116</v>
      </c>
    </row>
    <row r="80132" spans="1:13">
      <c r="A80132" t="s">
        <v>114</v>
      </c>
      <c r="B80132" t="s">
        <v>206</v>
      </c>
      <c r="C80132">
        <v>2</v>
      </c>
      <c r="D80132" t="s">
        <v>173</v>
      </c>
      <c r="E80132">
        <v>1.4180992E-2</v>
      </c>
      <c r="F80132">
        <v>1.0506625000000001</v>
      </c>
      <c r="G80132">
        <v>1.0509470999999999</v>
      </c>
      <c r="H80132">
        <v>35.392229569999998</v>
      </c>
      <c r="I80132">
        <v>32.350605000000002</v>
      </c>
      <c r="J80132">
        <v>117</v>
      </c>
      <c r="K80132">
        <v>772</v>
      </c>
      <c r="L80132">
        <v>10.116809999999999</v>
      </c>
      <c r="M80132">
        <v>117</v>
      </c>
    </row>
    <row r="80133" spans="1:13">
      <c r="A80133" t="s">
        <v>114</v>
      </c>
      <c r="B80133" t="s">
        <v>206</v>
      </c>
      <c r="C80133">
        <v>2</v>
      </c>
      <c r="D80133" t="s">
        <v>173</v>
      </c>
      <c r="E80133">
        <v>1.4180039E-2</v>
      </c>
      <c r="F80133">
        <v>1.0505667999999999</v>
      </c>
      <c r="G80133">
        <v>1.0508192000000001</v>
      </c>
      <c r="H80133">
        <v>35.433985470000003</v>
      </c>
      <c r="I80133">
        <v>32.422573</v>
      </c>
      <c r="J80133">
        <v>118</v>
      </c>
      <c r="K80133">
        <v>772</v>
      </c>
      <c r="L80133">
        <v>10.116818329999999</v>
      </c>
      <c r="M80133">
        <v>118</v>
      </c>
    </row>
    <row r="80134" spans="1:13">
      <c r="A80134" t="s">
        <v>114</v>
      </c>
      <c r="B80134" t="s">
        <v>206</v>
      </c>
      <c r="C80134">
        <v>2</v>
      </c>
      <c r="D80134" t="s">
        <v>173</v>
      </c>
      <c r="E80134">
        <v>1.4168369E-2</v>
      </c>
      <c r="F80134">
        <v>1.0504530999999999</v>
      </c>
      <c r="G80134">
        <v>1.0507926000000001</v>
      </c>
      <c r="H80134">
        <v>35.410088180000002</v>
      </c>
      <c r="I80134">
        <v>32.375894539999997</v>
      </c>
      <c r="J80134">
        <v>119</v>
      </c>
      <c r="K80134">
        <v>772</v>
      </c>
      <c r="L80134">
        <v>10.1172</v>
      </c>
      <c r="M80134">
        <v>119</v>
      </c>
    </row>
    <row r="80135" spans="1:13">
      <c r="A80135" t="s">
        <v>114</v>
      </c>
      <c r="B80135" t="s">
        <v>206</v>
      </c>
      <c r="C80135">
        <v>2</v>
      </c>
      <c r="D80135" t="s">
        <v>173</v>
      </c>
      <c r="E80135">
        <v>1.4177697E-2</v>
      </c>
      <c r="F80135">
        <v>1.050276</v>
      </c>
      <c r="G80135">
        <v>1.0505260000000001</v>
      </c>
      <c r="H80135">
        <v>35.458024090000002</v>
      </c>
      <c r="I80135">
        <v>32.483502270000002</v>
      </c>
      <c r="J80135">
        <v>120</v>
      </c>
      <c r="K80135">
        <v>772</v>
      </c>
      <c r="L80135">
        <v>10.11765333</v>
      </c>
      <c r="M80135">
        <v>120</v>
      </c>
    </row>
    <row r="80136" spans="1:13">
      <c r="A80136" t="s">
        <v>114</v>
      </c>
      <c r="B80136" t="s">
        <v>206</v>
      </c>
      <c r="C80136">
        <v>2</v>
      </c>
      <c r="D80136" t="s">
        <v>173</v>
      </c>
      <c r="E80136">
        <v>1.4160506E-2</v>
      </c>
      <c r="F80136">
        <v>1.0501712999999999</v>
      </c>
      <c r="G80136">
        <v>1.0504420000000001</v>
      </c>
      <c r="H80136">
        <v>35.457552110000002</v>
      </c>
      <c r="I80136">
        <v>32.415023159999997</v>
      </c>
      <c r="J80136">
        <v>121</v>
      </c>
      <c r="K80136">
        <v>772</v>
      </c>
      <c r="L80136">
        <v>10.11561167</v>
      </c>
      <c r="M80136">
        <v>121</v>
      </c>
    </row>
    <row r="80137" spans="1:13">
      <c r="A80137" t="s">
        <v>114</v>
      </c>
      <c r="B80137" t="s">
        <v>206</v>
      </c>
      <c r="C80137">
        <v>2</v>
      </c>
      <c r="D80137" t="s">
        <v>173</v>
      </c>
      <c r="E80137">
        <v>1.4160715000000001E-2</v>
      </c>
      <c r="F80137">
        <v>1.0500921999999999</v>
      </c>
      <c r="G80137">
        <v>1.0503354</v>
      </c>
      <c r="H80137">
        <v>35.52569544</v>
      </c>
      <c r="I80137">
        <v>32.573231</v>
      </c>
      <c r="J80137">
        <v>122</v>
      </c>
      <c r="K80137">
        <v>772</v>
      </c>
      <c r="L80137">
        <v>10.11543</v>
      </c>
      <c r="M80137">
        <v>122</v>
      </c>
    </row>
    <row r="80138" spans="1:13">
      <c r="A80138" t="s">
        <v>114</v>
      </c>
      <c r="B80138" t="s">
        <v>206</v>
      </c>
      <c r="C80138">
        <v>2</v>
      </c>
      <c r="D80138" t="s">
        <v>173</v>
      </c>
      <c r="E80138">
        <v>1.4156551999999999E-2</v>
      </c>
      <c r="F80138">
        <v>1.0499598999999999</v>
      </c>
      <c r="G80138">
        <v>1.0501731999999999</v>
      </c>
      <c r="H80138">
        <v>35.588019410000001</v>
      </c>
      <c r="I80138">
        <v>32.681969000000002</v>
      </c>
      <c r="J80138">
        <v>123</v>
      </c>
      <c r="K80138">
        <v>772</v>
      </c>
      <c r="L80138">
        <v>10.115205</v>
      </c>
      <c r="M80138">
        <v>123</v>
      </c>
    </row>
    <row r="80139" spans="1:13">
      <c r="A80139" t="s">
        <v>114</v>
      </c>
      <c r="B80139" t="s">
        <v>206</v>
      </c>
      <c r="C80139">
        <v>2</v>
      </c>
      <c r="D80139" t="s">
        <v>173</v>
      </c>
      <c r="E80139">
        <v>1.4141424999999999E-2</v>
      </c>
      <c r="F80139">
        <v>1.0486811</v>
      </c>
      <c r="G80139">
        <v>1.0500387</v>
      </c>
      <c r="H80139">
        <v>35.643652039999999</v>
      </c>
      <c r="I80139">
        <v>32.658771999999999</v>
      </c>
      <c r="J80139">
        <v>124</v>
      </c>
      <c r="K80139">
        <v>772</v>
      </c>
      <c r="L80139">
        <v>10.11644667</v>
      </c>
      <c r="M80139">
        <v>124</v>
      </c>
    </row>
    <row r="80140" spans="1:13">
      <c r="A80140" t="s">
        <v>114</v>
      </c>
      <c r="B80140" t="s">
        <v>206</v>
      </c>
      <c r="C80140">
        <v>2</v>
      </c>
      <c r="D80140" t="s">
        <v>173</v>
      </c>
      <c r="E80140">
        <v>1.4143845E-2</v>
      </c>
      <c r="F80140">
        <v>1.0496401</v>
      </c>
      <c r="G80140">
        <v>1.0499442000000001</v>
      </c>
      <c r="H80140">
        <v>35.734120060000002</v>
      </c>
      <c r="I80140">
        <v>32.722756250000003</v>
      </c>
      <c r="J80140">
        <v>125</v>
      </c>
      <c r="K80140">
        <v>772</v>
      </c>
      <c r="L80140">
        <v>10.114031669999999</v>
      </c>
      <c r="M80140">
        <v>125</v>
      </c>
    </row>
    <row r="80141" spans="1:13">
      <c r="A80141" t="s">
        <v>114</v>
      </c>
      <c r="B80141" t="s">
        <v>206</v>
      </c>
      <c r="C80141">
        <v>2</v>
      </c>
      <c r="D80141" t="s">
        <v>173</v>
      </c>
      <c r="E80141">
        <v>1.4138028E-2</v>
      </c>
      <c r="F80141">
        <v>1.0495905000000001</v>
      </c>
      <c r="G80141">
        <v>1.0497924000000001</v>
      </c>
      <c r="H80141">
        <v>35.698593359999997</v>
      </c>
      <c r="I80141">
        <v>32.739373729999997</v>
      </c>
      <c r="J80141">
        <v>126</v>
      </c>
      <c r="K80141">
        <v>772</v>
      </c>
      <c r="L80141">
        <v>10.11483333</v>
      </c>
      <c r="M80141">
        <v>126</v>
      </c>
    </row>
    <row r="80142" spans="1:13">
      <c r="A80142" t="s">
        <v>114</v>
      </c>
      <c r="B80142" t="s">
        <v>206</v>
      </c>
      <c r="C80142">
        <v>2</v>
      </c>
      <c r="D80142" t="s">
        <v>173</v>
      </c>
      <c r="E80142">
        <v>1.4140414E-2</v>
      </c>
      <c r="F80142">
        <v>1.0494291</v>
      </c>
      <c r="G80142">
        <v>1.0496399000000001</v>
      </c>
      <c r="H80142">
        <v>35.743043739999997</v>
      </c>
      <c r="I80142">
        <v>32.814511199999998</v>
      </c>
      <c r="J80142">
        <v>127</v>
      </c>
      <c r="K80142">
        <v>772</v>
      </c>
      <c r="L80142">
        <v>10.117561670000001</v>
      </c>
      <c r="M80142">
        <v>127</v>
      </c>
    </row>
    <row r="80143" spans="1:13">
      <c r="A80143" t="s">
        <v>114</v>
      </c>
      <c r="B80143" t="s">
        <v>206</v>
      </c>
      <c r="C80143">
        <v>2</v>
      </c>
      <c r="D80143" t="s">
        <v>173</v>
      </c>
      <c r="E80143">
        <v>1.4146373E-2</v>
      </c>
      <c r="F80143">
        <v>1.0492513999999999</v>
      </c>
      <c r="G80143">
        <v>1.0495121000000001</v>
      </c>
      <c r="H80143">
        <v>35.774583470000003</v>
      </c>
      <c r="I80143">
        <v>32.787617599999997</v>
      </c>
      <c r="J80143">
        <v>128</v>
      </c>
      <c r="K80143">
        <v>772</v>
      </c>
      <c r="L80143">
        <v>10.116745</v>
      </c>
      <c r="M80143">
        <v>128</v>
      </c>
    </row>
    <row r="80144" spans="1:13">
      <c r="A80144" t="s">
        <v>114</v>
      </c>
      <c r="B80144" t="s">
        <v>206</v>
      </c>
      <c r="C80144">
        <v>2</v>
      </c>
      <c r="D80144" t="s">
        <v>173</v>
      </c>
      <c r="E80144">
        <v>1.4150408E-2</v>
      </c>
      <c r="F80144">
        <v>1.0490499</v>
      </c>
      <c r="G80144">
        <v>1.0492710999999999</v>
      </c>
      <c r="H80144">
        <v>35.762610950000003</v>
      </c>
      <c r="I80144">
        <v>32.778553000000002</v>
      </c>
      <c r="J80144">
        <v>129</v>
      </c>
      <c r="K80144">
        <v>772</v>
      </c>
      <c r="L80144">
        <v>10.11773167</v>
      </c>
      <c r="M80144">
        <v>129</v>
      </c>
    </row>
    <row r="80145" spans="1:13">
      <c r="A80145" t="s">
        <v>114</v>
      </c>
      <c r="B80145" t="s">
        <v>206</v>
      </c>
      <c r="C80145">
        <v>2</v>
      </c>
      <c r="D80145" t="s">
        <v>173</v>
      </c>
      <c r="E80145">
        <v>1.4147784E-2</v>
      </c>
      <c r="F80145">
        <v>1.0488693</v>
      </c>
      <c r="G80145">
        <v>1.0492071000000001</v>
      </c>
      <c r="H80145">
        <v>35.701517680000002</v>
      </c>
      <c r="I80145">
        <v>32.682485270000001</v>
      </c>
      <c r="J80145">
        <v>130</v>
      </c>
      <c r="K80145">
        <v>772</v>
      </c>
      <c r="L80145">
        <v>10.11909167</v>
      </c>
      <c r="M80145">
        <v>130</v>
      </c>
    </row>
    <row r="80146" spans="1:13">
      <c r="A80146" t="s">
        <v>114</v>
      </c>
      <c r="B80146" t="s">
        <v>206</v>
      </c>
      <c r="C80146">
        <v>2</v>
      </c>
      <c r="D80146" t="s">
        <v>173</v>
      </c>
      <c r="E80146">
        <v>1.4153828E-2</v>
      </c>
      <c r="F80146">
        <v>1.0486683000000001</v>
      </c>
      <c r="G80146">
        <v>1.0488192999999999</v>
      </c>
      <c r="H80146">
        <v>35.70148605</v>
      </c>
      <c r="I80146">
        <v>32.699988159999997</v>
      </c>
      <c r="J80146">
        <v>131</v>
      </c>
      <c r="K80146">
        <v>772</v>
      </c>
      <c r="L80146">
        <v>10.122525</v>
      </c>
      <c r="M80146">
        <v>131</v>
      </c>
    </row>
    <row r="80147" spans="1:13">
      <c r="A80147" t="s">
        <v>114</v>
      </c>
      <c r="B80147" t="s">
        <v>206</v>
      </c>
      <c r="C80147">
        <v>2</v>
      </c>
      <c r="D80147" t="s">
        <v>173</v>
      </c>
      <c r="E80147">
        <v>1.4147817E-2</v>
      </c>
      <c r="F80147">
        <v>1.0483636000000001</v>
      </c>
      <c r="G80147">
        <v>1.0486565000000001</v>
      </c>
      <c r="H80147">
        <v>35.728351529999998</v>
      </c>
      <c r="I80147">
        <v>32.685861439999996</v>
      </c>
      <c r="J80147">
        <v>132</v>
      </c>
      <c r="K80147">
        <v>772</v>
      </c>
      <c r="L80147">
        <v>10.121486669999999</v>
      </c>
      <c r="M80147">
        <v>132</v>
      </c>
    </row>
    <row r="80148" spans="1:13">
      <c r="A80148" t="s">
        <v>114</v>
      </c>
      <c r="B80148" t="s">
        <v>206</v>
      </c>
      <c r="C80148">
        <v>2</v>
      </c>
      <c r="D80148" t="s">
        <v>173</v>
      </c>
      <c r="E80148">
        <v>1.41505E-2</v>
      </c>
      <c r="F80148">
        <v>1.0482917</v>
      </c>
      <c r="G80148">
        <v>1.0485072</v>
      </c>
      <c r="H80148">
        <v>35.753925369999997</v>
      </c>
      <c r="I80148">
        <v>32.706145999999997</v>
      </c>
      <c r="J80148">
        <v>133</v>
      </c>
      <c r="K80148">
        <v>772</v>
      </c>
      <c r="L80148">
        <v>10.122346670000001</v>
      </c>
      <c r="M80148">
        <v>133</v>
      </c>
    </row>
    <row r="80149" spans="1:13">
      <c r="A80149" t="s">
        <v>114</v>
      </c>
      <c r="B80149" t="s">
        <v>206</v>
      </c>
      <c r="C80149">
        <v>2</v>
      </c>
      <c r="D80149" t="s">
        <v>173</v>
      </c>
      <c r="E80149">
        <v>1.4165179999999999E-2</v>
      </c>
      <c r="F80149">
        <v>1.048111</v>
      </c>
      <c r="G80149">
        <v>1.0484747999999999</v>
      </c>
      <c r="H80149">
        <v>35.64218383</v>
      </c>
      <c r="I80149">
        <v>32.559055039999997</v>
      </c>
      <c r="J80149">
        <v>134</v>
      </c>
      <c r="K80149">
        <v>772</v>
      </c>
      <c r="L80149">
        <v>10.124475</v>
      </c>
      <c r="M80149">
        <v>134</v>
      </c>
    </row>
    <row r="80150" spans="1:13">
      <c r="A80150" t="s">
        <v>114</v>
      </c>
      <c r="B80150" t="s">
        <v>206</v>
      </c>
      <c r="C80150">
        <v>2</v>
      </c>
      <c r="D80150" t="s">
        <v>173</v>
      </c>
      <c r="E80150">
        <v>1.4166052E-2</v>
      </c>
      <c r="F80150">
        <v>1.0481541000000001</v>
      </c>
      <c r="G80150">
        <v>1.0483872000000001</v>
      </c>
      <c r="H80150">
        <v>35.583164230000001</v>
      </c>
      <c r="I80150">
        <v>32.493991999999999</v>
      </c>
      <c r="J80150">
        <v>135</v>
      </c>
      <c r="K80150">
        <v>772</v>
      </c>
      <c r="L80150">
        <v>10.125911670000001</v>
      </c>
      <c r="M80150">
        <v>135</v>
      </c>
    </row>
    <row r="80151" spans="1:13">
      <c r="A80151" t="s">
        <v>114</v>
      </c>
      <c r="B80151" t="s">
        <v>206</v>
      </c>
      <c r="C80151">
        <v>2</v>
      </c>
      <c r="D80151" t="s">
        <v>173</v>
      </c>
      <c r="E80151">
        <v>1.4180873E-2</v>
      </c>
      <c r="F80151">
        <v>1.0479183000000001</v>
      </c>
      <c r="G80151">
        <v>1.0482342</v>
      </c>
      <c r="H80151">
        <v>35.55818051</v>
      </c>
      <c r="I80151">
        <v>32.568129999999996</v>
      </c>
      <c r="J80151">
        <v>136</v>
      </c>
      <c r="K80151">
        <v>772</v>
      </c>
      <c r="L80151">
        <v>10.12697167</v>
      </c>
      <c r="M80151">
        <v>136</v>
      </c>
    </row>
    <row r="80152" spans="1:13">
      <c r="A80152" t="s">
        <v>114</v>
      </c>
      <c r="B80152" t="s">
        <v>206</v>
      </c>
      <c r="C80152">
        <v>2</v>
      </c>
      <c r="D80152" t="s">
        <v>173</v>
      </c>
      <c r="E80152">
        <v>1.419165E-2</v>
      </c>
      <c r="F80152">
        <v>1.0477417</v>
      </c>
      <c r="G80152">
        <v>1.0479128</v>
      </c>
      <c r="H80152">
        <v>35.458189410000003</v>
      </c>
      <c r="I80152">
        <v>32.476269000000002</v>
      </c>
      <c r="J80152">
        <v>137</v>
      </c>
      <c r="K80152">
        <v>772</v>
      </c>
      <c r="L80152">
        <v>10.13003</v>
      </c>
      <c r="M80152">
        <v>137</v>
      </c>
    </row>
    <row r="80153" spans="1:13">
      <c r="A80153" t="s">
        <v>114</v>
      </c>
      <c r="B80153" t="s">
        <v>206</v>
      </c>
      <c r="C80153">
        <v>2</v>
      </c>
      <c r="D80153" t="s">
        <v>173</v>
      </c>
      <c r="E80153">
        <v>1.4191631E-2</v>
      </c>
      <c r="F80153">
        <v>1.0474889000000001</v>
      </c>
      <c r="G80153">
        <v>1.0477448</v>
      </c>
      <c r="H80153">
        <v>35.462578329999999</v>
      </c>
      <c r="I80153">
        <v>32.409492800000002</v>
      </c>
      <c r="J80153">
        <v>138</v>
      </c>
      <c r="K80153">
        <v>772</v>
      </c>
      <c r="L80153">
        <v>10.131973329999999</v>
      </c>
      <c r="M80153">
        <v>138</v>
      </c>
    </row>
    <row r="80154" spans="1:13">
      <c r="A80154" t="s">
        <v>114</v>
      </c>
      <c r="B80154" t="s">
        <v>206</v>
      </c>
      <c r="C80154">
        <v>2</v>
      </c>
      <c r="D80154" t="s">
        <v>173</v>
      </c>
      <c r="E80154">
        <v>1.4205196E-2</v>
      </c>
      <c r="F80154">
        <v>1.0473768000000001</v>
      </c>
      <c r="G80154">
        <v>1.0475909000000001</v>
      </c>
      <c r="H80154">
        <v>35.414854759999997</v>
      </c>
      <c r="I80154">
        <v>32.316669609999998</v>
      </c>
      <c r="J80154">
        <v>139</v>
      </c>
      <c r="K80154">
        <v>772</v>
      </c>
      <c r="L80154">
        <v>10.13391833</v>
      </c>
      <c r="M80154">
        <v>139</v>
      </c>
    </row>
    <row r="80155" spans="1:13">
      <c r="A80155" t="s">
        <v>114</v>
      </c>
      <c r="B80155" t="s">
        <v>206</v>
      </c>
      <c r="C80155">
        <v>2</v>
      </c>
      <c r="D80155" t="s">
        <v>173</v>
      </c>
      <c r="E80155">
        <v>1.4197721E-2</v>
      </c>
      <c r="F80155">
        <v>1.0470961000000001</v>
      </c>
      <c r="G80155">
        <v>1.0473368999999999</v>
      </c>
      <c r="H80155">
        <v>35.4139743</v>
      </c>
      <c r="I80155">
        <v>32.361438999999997</v>
      </c>
      <c r="J80155">
        <v>140</v>
      </c>
      <c r="K80155">
        <v>772</v>
      </c>
      <c r="L80155">
        <v>10.135851669999999</v>
      </c>
      <c r="M80155">
        <v>140</v>
      </c>
    </row>
    <row r="80156" spans="1:13">
      <c r="A80156" t="s">
        <v>114</v>
      </c>
      <c r="B80156" t="s">
        <v>206</v>
      </c>
      <c r="C80156">
        <v>2</v>
      </c>
      <c r="D80156" t="s">
        <v>173</v>
      </c>
      <c r="E80156">
        <v>1.4220816000000001E-2</v>
      </c>
      <c r="F80156">
        <v>1.0469042</v>
      </c>
      <c r="G80156">
        <v>1.0471592000000001</v>
      </c>
      <c r="H80156">
        <v>35.422256009999998</v>
      </c>
      <c r="I80156">
        <v>32.399667979999997</v>
      </c>
      <c r="J80156">
        <v>141</v>
      </c>
      <c r="K80156">
        <v>772</v>
      </c>
      <c r="L80156">
        <v>10.13775167</v>
      </c>
      <c r="M80156">
        <v>141</v>
      </c>
    </row>
    <row r="80157" spans="1:13">
      <c r="A80157" t="s">
        <v>114</v>
      </c>
      <c r="B80157" t="s">
        <v>206</v>
      </c>
      <c r="C80157">
        <v>2</v>
      </c>
      <c r="D80157" t="s">
        <v>173</v>
      </c>
      <c r="E80157">
        <v>1.4211626E-2</v>
      </c>
      <c r="F80157">
        <v>1.0467211999999999</v>
      </c>
      <c r="G80157">
        <v>1.0469439</v>
      </c>
      <c r="H80157">
        <v>35.383668569999998</v>
      </c>
      <c r="I80157">
        <v>32.28898702</v>
      </c>
      <c r="J80157">
        <v>142</v>
      </c>
      <c r="K80157">
        <v>772</v>
      </c>
      <c r="L80157">
        <v>10.13854167</v>
      </c>
      <c r="M80157">
        <v>142</v>
      </c>
    </row>
    <row r="80158" spans="1:13">
      <c r="A80158" t="s">
        <v>114</v>
      </c>
      <c r="B80158" t="s">
        <v>206</v>
      </c>
      <c r="C80158">
        <v>2</v>
      </c>
      <c r="D80158" t="s">
        <v>173</v>
      </c>
      <c r="E80158">
        <v>1.4210176999999999E-2</v>
      </c>
      <c r="F80158">
        <v>1.0464796000000001</v>
      </c>
      <c r="G80158">
        <v>1.0467059999999999</v>
      </c>
      <c r="H80158">
        <v>35.362192440000001</v>
      </c>
      <c r="I80158">
        <v>32.238354000000001</v>
      </c>
      <c r="J80158">
        <v>143</v>
      </c>
      <c r="K80158">
        <v>772</v>
      </c>
      <c r="L80158">
        <v>10.140610000000001</v>
      </c>
      <c r="M80158">
        <v>143</v>
      </c>
    </row>
    <row r="80159" spans="1:13">
      <c r="A80159" t="s">
        <v>114</v>
      </c>
      <c r="B80159" t="s">
        <v>206</v>
      </c>
      <c r="C80159">
        <v>2</v>
      </c>
      <c r="D80159" t="s">
        <v>173</v>
      </c>
      <c r="E80159">
        <v>1.4221347000000001E-2</v>
      </c>
      <c r="F80159">
        <v>1.0462868999999999</v>
      </c>
      <c r="G80159">
        <v>1.0466312</v>
      </c>
      <c r="H80159">
        <v>35.386643370000002</v>
      </c>
      <c r="I80159">
        <v>32.33332154</v>
      </c>
      <c r="J80159">
        <v>144</v>
      </c>
      <c r="K80159">
        <v>772</v>
      </c>
      <c r="L80159">
        <v>10.14084667</v>
      </c>
      <c r="M80159">
        <v>144</v>
      </c>
    </row>
    <row r="80160" spans="1:13">
      <c r="A80160" t="s">
        <v>114</v>
      </c>
      <c r="B80160" t="s">
        <v>206</v>
      </c>
      <c r="C80160">
        <v>2</v>
      </c>
      <c r="D80160" t="s">
        <v>173</v>
      </c>
      <c r="E80160">
        <v>1.4222821E-2</v>
      </c>
      <c r="F80160">
        <v>1.0462255</v>
      </c>
      <c r="G80160">
        <v>1.0464445</v>
      </c>
      <c r="H80160">
        <v>35.418383059999996</v>
      </c>
      <c r="I80160">
        <v>32.368890530000002</v>
      </c>
      <c r="J80160">
        <v>145</v>
      </c>
      <c r="K80160">
        <v>772</v>
      </c>
      <c r="L80160">
        <v>10.142046669999999</v>
      </c>
      <c r="M80160">
        <v>145</v>
      </c>
    </row>
    <row r="80161" spans="1:13">
      <c r="A80161" t="s">
        <v>114</v>
      </c>
      <c r="B80161" t="s">
        <v>206</v>
      </c>
      <c r="C80161">
        <v>2</v>
      </c>
      <c r="D80161" t="s">
        <v>173</v>
      </c>
      <c r="E80161">
        <v>1.4227679999999999E-2</v>
      </c>
      <c r="F80161">
        <v>1.0460654</v>
      </c>
      <c r="G80161">
        <v>1.0462931</v>
      </c>
      <c r="H80161">
        <v>35.461764219999999</v>
      </c>
      <c r="I80161">
        <v>32.335291589999997</v>
      </c>
      <c r="J80161">
        <v>146</v>
      </c>
      <c r="K80161">
        <v>772</v>
      </c>
      <c r="L80161">
        <v>10.14339</v>
      </c>
      <c r="M80161">
        <v>146</v>
      </c>
    </row>
    <row r="80162" spans="1:13">
      <c r="A80162" t="s">
        <v>114</v>
      </c>
      <c r="B80162" t="s">
        <v>206</v>
      </c>
      <c r="C80162">
        <v>2</v>
      </c>
      <c r="D80162" t="s">
        <v>173</v>
      </c>
      <c r="E80162">
        <v>1.4222333E-2</v>
      </c>
      <c r="F80162">
        <v>1.0458957</v>
      </c>
      <c r="G80162">
        <v>1.0460448</v>
      </c>
      <c r="H80162">
        <v>35.331463650000003</v>
      </c>
      <c r="I80162">
        <v>32.240736409999997</v>
      </c>
      <c r="J80162">
        <v>147</v>
      </c>
      <c r="K80162">
        <v>772</v>
      </c>
      <c r="L80162">
        <v>10.14374333</v>
      </c>
      <c r="M80162">
        <v>147</v>
      </c>
    </row>
    <row r="80163" spans="1:13">
      <c r="A80163" t="s">
        <v>114</v>
      </c>
      <c r="B80163" t="s">
        <v>206</v>
      </c>
      <c r="C80163">
        <v>2</v>
      </c>
      <c r="D80163" t="s">
        <v>173</v>
      </c>
      <c r="E80163">
        <v>1.4235873E-2</v>
      </c>
      <c r="F80163">
        <v>1.0455751</v>
      </c>
      <c r="G80163">
        <v>1.0458452</v>
      </c>
      <c r="H80163">
        <v>35.467713140000001</v>
      </c>
      <c r="I80163">
        <v>32.331093000000003</v>
      </c>
      <c r="J80163">
        <v>148</v>
      </c>
      <c r="K80163">
        <v>772</v>
      </c>
      <c r="L80163">
        <v>10.14723667</v>
      </c>
      <c r="M80163">
        <v>148</v>
      </c>
    </row>
    <row r="80164" spans="1:13">
      <c r="A80164" t="s">
        <v>114</v>
      </c>
      <c r="B80164" t="s">
        <v>206</v>
      </c>
      <c r="C80164">
        <v>2</v>
      </c>
      <c r="D80164" t="s">
        <v>173</v>
      </c>
      <c r="E80164">
        <v>1.4234472999999999E-2</v>
      </c>
      <c r="F80164">
        <v>1.0455000000000001</v>
      </c>
      <c r="G80164">
        <v>1.0459061000000001</v>
      </c>
      <c r="H80164">
        <v>35.408076970000003</v>
      </c>
      <c r="I80164">
        <v>32.297199970000001</v>
      </c>
      <c r="J80164">
        <v>149</v>
      </c>
      <c r="K80164">
        <v>772</v>
      </c>
      <c r="L80164">
        <v>10.147733329999999</v>
      </c>
      <c r="M80164">
        <v>149</v>
      </c>
    </row>
    <row r="80165" spans="1:13">
      <c r="A80165" t="s">
        <v>114</v>
      </c>
      <c r="B80165" t="s">
        <v>206</v>
      </c>
      <c r="C80165">
        <v>2</v>
      </c>
      <c r="D80165" t="s">
        <v>173</v>
      </c>
      <c r="E80165">
        <v>1.4230445E-2</v>
      </c>
      <c r="F80165">
        <v>1.0455707000000001</v>
      </c>
      <c r="G80165">
        <v>1.0458258</v>
      </c>
      <c r="H80165">
        <v>35.44459466</v>
      </c>
      <c r="I80165">
        <v>32.451636999999998</v>
      </c>
      <c r="J80165">
        <v>150</v>
      </c>
      <c r="K80165">
        <v>772</v>
      </c>
      <c r="L80165">
        <v>10.145661670000001</v>
      </c>
      <c r="M80165">
        <v>150</v>
      </c>
    </row>
    <row r="80166" spans="1:13">
      <c r="A80166" t="s">
        <v>114</v>
      </c>
      <c r="B80166" t="s">
        <v>206</v>
      </c>
      <c r="C80166">
        <v>2</v>
      </c>
      <c r="D80166" t="s">
        <v>173</v>
      </c>
      <c r="E80166">
        <v>1.4202823E-2</v>
      </c>
      <c r="F80166">
        <v>1.0454345</v>
      </c>
      <c r="G80166">
        <v>1.0456996000000001</v>
      </c>
      <c r="H80166">
        <v>35.54962501</v>
      </c>
      <c r="I80166">
        <v>32.501503</v>
      </c>
      <c r="J80166">
        <v>151</v>
      </c>
      <c r="K80166">
        <v>772</v>
      </c>
      <c r="L80166">
        <v>10.145291670000001</v>
      </c>
      <c r="M80166">
        <v>151</v>
      </c>
    </row>
    <row r="80167" spans="1:13">
      <c r="A80167" t="s">
        <v>114</v>
      </c>
      <c r="B80167" t="s">
        <v>206</v>
      </c>
      <c r="C80167">
        <v>2</v>
      </c>
      <c r="D80167" t="s">
        <v>173</v>
      </c>
      <c r="E80167">
        <v>1.4194434000000001E-2</v>
      </c>
      <c r="F80167">
        <v>1.0453969000000001</v>
      </c>
      <c r="G80167">
        <v>1.0456181</v>
      </c>
      <c r="H80167">
        <v>35.584255390000003</v>
      </c>
      <c r="I80167">
        <v>32.50790138</v>
      </c>
      <c r="J80167">
        <v>152</v>
      </c>
      <c r="K80167">
        <v>772</v>
      </c>
      <c r="L80167">
        <v>10.14411</v>
      </c>
      <c r="M80167">
        <v>152</v>
      </c>
    </row>
    <row r="80168" spans="1:13">
      <c r="A80168" t="s">
        <v>114</v>
      </c>
      <c r="B80168" t="s">
        <v>206</v>
      </c>
      <c r="C80168">
        <v>2</v>
      </c>
      <c r="D80168" t="s">
        <v>173</v>
      </c>
      <c r="E80168">
        <v>1.4192909E-2</v>
      </c>
      <c r="F80168">
        <v>1.0452033000000001</v>
      </c>
      <c r="G80168">
        <v>1.0454403000000001</v>
      </c>
      <c r="H80168">
        <v>35.65240343</v>
      </c>
      <c r="I80168">
        <v>32.596316999999999</v>
      </c>
      <c r="J80168">
        <v>153</v>
      </c>
      <c r="K80168">
        <v>772</v>
      </c>
      <c r="L80168">
        <v>10.14311</v>
      </c>
      <c r="M80168">
        <v>153</v>
      </c>
    </row>
    <row r="80169" spans="1:13">
      <c r="A80169" t="s">
        <v>114</v>
      </c>
      <c r="B80169" t="s">
        <v>206</v>
      </c>
      <c r="C80169">
        <v>2</v>
      </c>
      <c r="D80169" t="s">
        <v>173</v>
      </c>
      <c r="E80169">
        <v>1.4167989000000001E-2</v>
      </c>
      <c r="F80169">
        <v>1.0451188</v>
      </c>
      <c r="G80169">
        <v>1.0454334000000001</v>
      </c>
      <c r="H80169">
        <v>35.739782630000001</v>
      </c>
      <c r="I80169">
        <v>32.745380320000002</v>
      </c>
      <c r="J80169">
        <v>154</v>
      </c>
      <c r="K80169">
        <v>772</v>
      </c>
      <c r="L80169">
        <v>10.14194167</v>
      </c>
      <c r="M80169">
        <v>154</v>
      </c>
    </row>
    <row r="80170" spans="1:13">
      <c r="A80170" t="s">
        <v>114</v>
      </c>
      <c r="B80170" t="s">
        <v>206</v>
      </c>
      <c r="C80170">
        <v>2</v>
      </c>
      <c r="D80170" t="s">
        <v>173</v>
      </c>
      <c r="E80170">
        <v>1.419314E-2</v>
      </c>
      <c r="F80170">
        <v>1.0450234</v>
      </c>
      <c r="G80170">
        <v>1.0452336</v>
      </c>
      <c r="H80170">
        <v>35.711331340000001</v>
      </c>
      <c r="I80170">
        <v>32.683506850000001</v>
      </c>
      <c r="J80170">
        <v>155</v>
      </c>
      <c r="K80170">
        <v>772</v>
      </c>
      <c r="L80170">
        <v>10.144265000000001</v>
      </c>
      <c r="M80170">
        <v>155</v>
      </c>
    </row>
    <row r="80171" spans="1:13">
      <c r="A80171" t="s">
        <v>114</v>
      </c>
      <c r="B80171" t="s">
        <v>206</v>
      </c>
      <c r="C80171">
        <v>2</v>
      </c>
      <c r="D80171" t="s">
        <v>173</v>
      </c>
      <c r="E80171">
        <v>1.4184891E-2</v>
      </c>
      <c r="F80171">
        <v>1.0448864</v>
      </c>
      <c r="G80171">
        <v>1.0450596000000001</v>
      </c>
      <c r="H80171">
        <v>35.709732320000001</v>
      </c>
      <c r="I80171">
        <v>32.625174999999999</v>
      </c>
      <c r="J80171">
        <v>156</v>
      </c>
      <c r="K80171">
        <v>772</v>
      </c>
      <c r="L80171">
        <v>10.14371667</v>
      </c>
      <c r="M80171">
        <v>156</v>
      </c>
    </row>
    <row r="80172" spans="1:13">
      <c r="A80172" t="s">
        <v>114</v>
      </c>
      <c r="B80172" t="s">
        <v>206</v>
      </c>
      <c r="C80172">
        <v>2</v>
      </c>
      <c r="D80172" t="s">
        <v>173</v>
      </c>
      <c r="E80172">
        <v>1.4183868000000001E-2</v>
      </c>
      <c r="F80172">
        <v>1.0446645999999999</v>
      </c>
      <c r="G80172">
        <v>1.0449457</v>
      </c>
      <c r="H80172">
        <v>35.788770700000001</v>
      </c>
      <c r="I80172">
        <v>32.704765000000002</v>
      </c>
      <c r="J80172">
        <v>157</v>
      </c>
      <c r="K80172">
        <v>772</v>
      </c>
      <c r="L80172">
        <v>10.143865</v>
      </c>
      <c r="M80172">
        <v>157</v>
      </c>
    </row>
    <row r="80173" spans="1:13">
      <c r="A80173" t="s">
        <v>114</v>
      </c>
      <c r="B80173" t="s">
        <v>206</v>
      </c>
      <c r="C80173">
        <v>2</v>
      </c>
      <c r="D80173" t="s">
        <v>173</v>
      </c>
      <c r="E80173">
        <v>1.4177801E-2</v>
      </c>
      <c r="F80173">
        <v>1.0434066</v>
      </c>
      <c r="G80173">
        <v>1.0447271</v>
      </c>
      <c r="H80173">
        <v>35.813524690000001</v>
      </c>
      <c r="I80173">
        <v>32.767479000000002</v>
      </c>
      <c r="J80173">
        <v>158</v>
      </c>
      <c r="K80173">
        <v>772</v>
      </c>
      <c r="L80173">
        <v>10.146174999999999</v>
      </c>
      <c r="M80173">
        <v>158</v>
      </c>
    </row>
    <row r="80174" spans="1:13">
      <c r="A80174" t="s">
        <v>114</v>
      </c>
      <c r="B80174" t="s">
        <v>206</v>
      </c>
      <c r="C80174">
        <v>2</v>
      </c>
      <c r="D80174" t="s">
        <v>173</v>
      </c>
      <c r="E80174">
        <v>1.4187765999999999E-2</v>
      </c>
      <c r="F80174">
        <v>1.0443814</v>
      </c>
      <c r="G80174">
        <v>1.0446384</v>
      </c>
      <c r="H80174">
        <v>35.849543820000001</v>
      </c>
      <c r="I80174">
        <v>32.817346180000001</v>
      </c>
      <c r="J80174">
        <v>159</v>
      </c>
      <c r="K80174">
        <v>772</v>
      </c>
      <c r="L80174">
        <v>10.14329167</v>
      </c>
      <c r="M80174">
        <v>159</v>
      </c>
    </row>
    <row r="80175" spans="1:13">
      <c r="A80175" t="s">
        <v>114</v>
      </c>
      <c r="B80175" t="s">
        <v>206</v>
      </c>
      <c r="C80175">
        <v>2</v>
      </c>
      <c r="D80175" t="s">
        <v>173</v>
      </c>
      <c r="E80175">
        <v>1.4185728999999999E-2</v>
      </c>
      <c r="F80175">
        <v>1.0442098</v>
      </c>
      <c r="G80175">
        <v>1.0446332</v>
      </c>
      <c r="H80175">
        <v>35.81355525</v>
      </c>
      <c r="I80175">
        <v>32.789395470000002</v>
      </c>
      <c r="J80175">
        <v>160</v>
      </c>
      <c r="K80175">
        <v>772</v>
      </c>
      <c r="L80175">
        <v>10.146411670000001</v>
      </c>
      <c r="M80175">
        <v>160</v>
      </c>
    </row>
    <row r="80176" spans="1:13">
      <c r="A80176" t="s">
        <v>114</v>
      </c>
      <c r="B80176" t="s">
        <v>206</v>
      </c>
      <c r="C80176">
        <v>2</v>
      </c>
      <c r="D80176" t="s">
        <v>173</v>
      </c>
      <c r="E80176">
        <v>1.4187304E-2</v>
      </c>
      <c r="F80176">
        <v>1.0442126</v>
      </c>
      <c r="G80176">
        <v>1.0445386000000001</v>
      </c>
      <c r="H80176">
        <v>35.746748410000002</v>
      </c>
      <c r="I80176">
        <v>32.682134509999997</v>
      </c>
      <c r="J80176">
        <v>161</v>
      </c>
      <c r="K80176">
        <v>772</v>
      </c>
      <c r="L80176">
        <v>10.148578329999999</v>
      </c>
      <c r="M80176">
        <v>161</v>
      </c>
    </row>
    <row r="80177" spans="1:13">
      <c r="A80177" t="s">
        <v>114</v>
      </c>
      <c r="B80177" t="s">
        <v>206</v>
      </c>
      <c r="C80177">
        <v>2</v>
      </c>
      <c r="D80177" t="s">
        <v>173</v>
      </c>
      <c r="E80177">
        <v>1.4198191000000001E-2</v>
      </c>
      <c r="F80177">
        <v>1.0439559</v>
      </c>
      <c r="G80177">
        <v>1.0443232</v>
      </c>
      <c r="H80177">
        <v>35.709254139999999</v>
      </c>
      <c r="I80177">
        <v>32.639591000000003</v>
      </c>
      <c r="J80177">
        <v>162</v>
      </c>
      <c r="K80177">
        <v>772</v>
      </c>
      <c r="L80177">
        <v>10.15033</v>
      </c>
      <c r="M80177">
        <v>162</v>
      </c>
    </row>
    <row r="80178" spans="1:13">
      <c r="A80178" t="s">
        <v>114</v>
      </c>
      <c r="B80178" t="s">
        <v>206</v>
      </c>
      <c r="C80178">
        <v>2</v>
      </c>
      <c r="D80178" t="s">
        <v>173</v>
      </c>
      <c r="E80178">
        <v>1.4200354E-2</v>
      </c>
      <c r="F80178">
        <v>1.0439122999999999</v>
      </c>
      <c r="G80178">
        <v>1.0441009000000001</v>
      </c>
      <c r="H80178">
        <v>35.673487620000003</v>
      </c>
      <c r="I80178">
        <v>32.650785290000002</v>
      </c>
      <c r="J80178">
        <v>163</v>
      </c>
      <c r="K80178">
        <v>772</v>
      </c>
      <c r="L80178">
        <v>10.152791669999999</v>
      </c>
      <c r="M80178">
        <v>163</v>
      </c>
    </row>
    <row r="80179" spans="1:13">
      <c r="A80179" t="s">
        <v>114</v>
      </c>
      <c r="B80179" t="s">
        <v>206</v>
      </c>
      <c r="C80179">
        <v>2</v>
      </c>
      <c r="D80179" t="s">
        <v>173</v>
      </c>
      <c r="E80179">
        <v>1.4213017E-2</v>
      </c>
      <c r="F80179">
        <v>1.0437036</v>
      </c>
      <c r="G80179">
        <v>1.0439993000000001</v>
      </c>
      <c r="H80179">
        <v>35.709756640000002</v>
      </c>
      <c r="I80179">
        <v>32.659573739999999</v>
      </c>
      <c r="J80179">
        <v>164</v>
      </c>
      <c r="K80179">
        <v>772</v>
      </c>
      <c r="L80179">
        <v>10.15354333</v>
      </c>
      <c r="M80179">
        <v>164</v>
      </c>
    </row>
    <row r="80180" spans="1:13">
      <c r="A80180" t="s">
        <v>114</v>
      </c>
      <c r="B80180" t="s">
        <v>206</v>
      </c>
      <c r="C80180">
        <v>2</v>
      </c>
      <c r="D80180" t="s">
        <v>173</v>
      </c>
      <c r="E80180">
        <v>1.4218863E-2</v>
      </c>
      <c r="F80180">
        <v>1.0435734999999999</v>
      </c>
      <c r="G80180">
        <v>1.0438205</v>
      </c>
      <c r="H80180">
        <v>35.691645569999999</v>
      </c>
      <c r="I80180">
        <v>32.600853000000001</v>
      </c>
      <c r="J80180">
        <v>165</v>
      </c>
      <c r="K80180">
        <v>772</v>
      </c>
      <c r="L80180">
        <v>10.155718329999999</v>
      </c>
      <c r="M80180">
        <v>165</v>
      </c>
    </row>
    <row r="80181" spans="1:13">
      <c r="A80181" t="s">
        <v>114</v>
      </c>
      <c r="B80181" t="s">
        <v>206</v>
      </c>
      <c r="C80181">
        <v>2</v>
      </c>
      <c r="D80181" t="s">
        <v>173</v>
      </c>
      <c r="E80181">
        <v>1.4212839999999999E-2</v>
      </c>
      <c r="F80181">
        <v>1.0433444000000001</v>
      </c>
      <c r="G80181">
        <v>1.0435399000000001</v>
      </c>
      <c r="H80181">
        <v>35.663433400000002</v>
      </c>
      <c r="I80181">
        <v>32.598708999999999</v>
      </c>
      <c r="J80181">
        <v>166</v>
      </c>
      <c r="K80181">
        <v>772</v>
      </c>
      <c r="L80181">
        <v>10.15651167</v>
      </c>
      <c r="M80181">
        <v>166</v>
      </c>
    </row>
    <row r="80182" spans="1:13">
      <c r="A80182" t="s">
        <v>114</v>
      </c>
      <c r="B80182" t="s">
        <v>206</v>
      </c>
      <c r="C80182">
        <v>2</v>
      </c>
      <c r="D80182" t="s">
        <v>173</v>
      </c>
      <c r="E80182">
        <v>1.4214038E-2</v>
      </c>
      <c r="F80182">
        <v>1.0430942000000001</v>
      </c>
      <c r="G80182">
        <v>1.0433494000000001</v>
      </c>
      <c r="H80182">
        <v>35.626798610000002</v>
      </c>
      <c r="I80182">
        <v>32.5435692</v>
      </c>
      <c r="J80182">
        <v>167</v>
      </c>
      <c r="K80182">
        <v>772</v>
      </c>
      <c r="L80182">
        <v>10.156988330000001</v>
      </c>
      <c r="M80182">
        <v>167</v>
      </c>
    </row>
    <row r="80183" spans="1:13">
      <c r="A80183" t="s">
        <v>114</v>
      </c>
      <c r="B80183" t="s">
        <v>206</v>
      </c>
      <c r="C80183">
        <v>2</v>
      </c>
      <c r="D80183" t="s">
        <v>173</v>
      </c>
      <c r="E80183">
        <v>1.4224863000000001E-2</v>
      </c>
      <c r="F80183">
        <v>1.0428835000000001</v>
      </c>
      <c r="G80183">
        <v>1.0430971</v>
      </c>
      <c r="H80183">
        <v>35.595806000000003</v>
      </c>
      <c r="I80183">
        <v>32.487288040000003</v>
      </c>
      <c r="J80183">
        <v>168</v>
      </c>
      <c r="K80183">
        <v>772</v>
      </c>
      <c r="L80183">
        <v>10.15875333</v>
      </c>
      <c r="M80183">
        <v>168</v>
      </c>
    </row>
    <row r="80184" spans="1:13">
      <c r="A80184" t="s">
        <v>114</v>
      </c>
      <c r="B80184" t="s">
        <v>206</v>
      </c>
      <c r="C80184">
        <v>2</v>
      </c>
      <c r="D80184" t="s">
        <v>173</v>
      </c>
      <c r="E80184">
        <v>1.4217773E-2</v>
      </c>
      <c r="F80184">
        <v>1.0426354</v>
      </c>
      <c r="G80184">
        <v>1.0429225</v>
      </c>
      <c r="H80184">
        <v>35.566595880000001</v>
      </c>
      <c r="I80184">
        <v>32.429172999999999</v>
      </c>
      <c r="J80184">
        <v>169</v>
      </c>
      <c r="K80184">
        <v>772</v>
      </c>
      <c r="L80184">
        <v>10.162131670000001</v>
      </c>
      <c r="M80184">
        <v>169</v>
      </c>
    </row>
    <row r="80185" spans="1:13">
      <c r="A80185" t="s">
        <v>114</v>
      </c>
      <c r="B80185" t="s">
        <v>206</v>
      </c>
      <c r="C80185">
        <v>2</v>
      </c>
      <c r="D80185" t="s">
        <v>173</v>
      </c>
      <c r="E80185">
        <v>1.4235161E-2</v>
      </c>
      <c r="F80185">
        <v>1.0424764</v>
      </c>
      <c r="G80185">
        <v>1.0426761</v>
      </c>
      <c r="H80185">
        <v>35.532813539999999</v>
      </c>
      <c r="I80185">
        <v>32.413474999999998</v>
      </c>
      <c r="J80185">
        <v>170</v>
      </c>
      <c r="K80185">
        <v>772</v>
      </c>
      <c r="L80185">
        <v>10.163489999999999</v>
      </c>
      <c r="M80185">
        <v>170</v>
      </c>
    </row>
    <row r="80186" spans="1:13">
      <c r="A80186" t="s">
        <v>114</v>
      </c>
      <c r="B80186" t="s">
        <v>206</v>
      </c>
      <c r="C80186">
        <v>2</v>
      </c>
      <c r="D80186" t="s">
        <v>173</v>
      </c>
      <c r="E80186">
        <v>1.4230206E-2</v>
      </c>
      <c r="F80186">
        <v>1.0421940999999999</v>
      </c>
      <c r="G80186">
        <v>1.042443</v>
      </c>
      <c r="H80186">
        <v>35.520108190000002</v>
      </c>
      <c r="I80186">
        <v>32.350634460000002</v>
      </c>
      <c r="J80186">
        <v>171</v>
      </c>
      <c r="K80186">
        <v>772</v>
      </c>
      <c r="L80186">
        <v>10.165419999999999</v>
      </c>
      <c r="M80186">
        <v>171</v>
      </c>
    </row>
    <row r="80187" spans="1:13">
      <c r="A80187" t="s">
        <v>114</v>
      </c>
      <c r="B80187" t="s">
        <v>206</v>
      </c>
      <c r="C80187">
        <v>2</v>
      </c>
      <c r="D80187" t="s">
        <v>173</v>
      </c>
      <c r="E80187">
        <v>1.4244488E-2</v>
      </c>
      <c r="F80187">
        <v>1.0419845999999999</v>
      </c>
      <c r="G80187">
        <v>1.0422503999999999</v>
      </c>
      <c r="H80187">
        <v>35.492616689999998</v>
      </c>
      <c r="I80187">
        <v>32.313377000000003</v>
      </c>
      <c r="J80187">
        <v>172</v>
      </c>
      <c r="K80187">
        <v>772</v>
      </c>
      <c r="L80187">
        <v>10.16572667</v>
      </c>
      <c r="M80187">
        <v>172</v>
      </c>
    </row>
    <row r="80188" spans="1:13">
      <c r="A80188" t="s">
        <v>114</v>
      </c>
      <c r="B80188" t="s">
        <v>206</v>
      </c>
      <c r="C80188">
        <v>2</v>
      </c>
      <c r="D80188" t="s">
        <v>173</v>
      </c>
      <c r="E80188">
        <v>1.4251506000000001E-2</v>
      </c>
      <c r="F80188">
        <v>1.0418798</v>
      </c>
      <c r="G80188">
        <v>1.042008</v>
      </c>
      <c r="H80188">
        <v>35.501772109999997</v>
      </c>
      <c r="I80188">
        <v>32.431838999999997</v>
      </c>
      <c r="J80188">
        <v>173</v>
      </c>
      <c r="K80188">
        <v>772</v>
      </c>
      <c r="L80188">
        <v>10.16766833</v>
      </c>
      <c r="M80188">
        <v>173</v>
      </c>
    </row>
    <row r="80189" spans="1:13">
      <c r="A80189" t="s">
        <v>114</v>
      </c>
      <c r="B80189" t="s">
        <v>206</v>
      </c>
      <c r="C80189">
        <v>2</v>
      </c>
      <c r="D80189" t="s">
        <v>173</v>
      </c>
      <c r="E80189">
        <v>1.4252529999999999E-2</v>
      </c>
      <c r="F80189">
        <v>1.0416308999999999</v>
      </c>
      <c r="G80189">
        <v>1.0418757000000001</v>
      </c>
      <c r="H80189">
        <v>35.474152009999997</v>
      </c>
      <c r="I80189">
        <v>32.480682000000002</v>
      </c>
      <c r="J80189">
        <v>174</v>
      </c>
      <c r="K80189">
        <v>772</v>
      </c>
      <c r="L80189">
        <v>10.170073329999999</v>
      </c>
      <c r="M80189">
        <v>174</v>
      </c>
    </row>
    <row r="80190" spans="1:13">
      <c r="A80190" t="s">
        <v>114</v>
      </c>
      <c r="B80190" t="s">
        <v>206</v>
      </c>
      <c r="C80190">
        <v>2</v>
      </c>
      <c r="D80190" t="s">
        <v>173</v>
      </c>
      <c r="E80190">
        <v>1.4261958999999999E-2</v>
      </c>
      <c r="F80190">
        <v>1.0414612999999999</v>
      </c>
      <c r="G80190">
        <v>1.041728</v>
      </c>
      <c r="H80190">
        <v>35.486280149999999</v>
      </c>
      <c r="I80190">
        <v>32.304250430000003</v>
      </c>
      <c r="J80190">
        <v>175</v>
      </c>
      <c r="K80190">
        <v>772</v>
      </c>
      <c r="L80190">
        <v>10.171466669999999</v>
      </c>
      <c r="M80190">
        <v>175</v>
      </c>
    </row>
    <row r="80191" spans="1:13">
      <c r="A80191" t="s">
        <v>114</v>
      </c>
      <c r="B80191" t="s">
        <v>206</v>
      </c>
      <c r="C80191">
        <v>2</v>
      </c>
      <c r="D80191" t="s">
        <v>173</v>
      </c>
      <c r="E80191">
        <v>1.4260708E-2</v>
      </c>
      <c r="F80191">
        <v>1.0413659</v>
      </c>
      <c r="G80191">
        <v>1.0415459</v>
      </c>
      <c r="H80191">
        <v>35.450592890000003</v>
      </c>
      <c r="I80191">
        <v>32.194823999999997</v>
      </c>
      <c r="J80191">
        <v>176</v>
      </c>
      <c r="K80191">
        <v>772</v>
      </c>
      <c r="L80191">
        <v>10.172496669999999</v>
      </c>
      <c r="M80191">
        <v>176</v>
      </c>
    </row>
    <row r="80192" spans="1:13">
      <c r="A80192" t="s">
        <v>114</v>
      </c>
      <c r="B80192" t="s">
        <v>206</v>
      </c>
      <c r="C80192">
        <v>2</v>
      </c>
      <c r="D80192" t="s">
        <v>173</v>
      </c>
      <c r="E80192">
        <v>1.4276680999999999E-2</v>
      </c>
      <c r="F80192">
        <v>1.0411596000000001</v>
      </c>
      <c r="G80192">
        <v>1.0413074</v>
      </c>
      <c r="H80192">
        <v>35.476226320000002</v>
      </c>
      <c r="I80192">
        <v>32.243774000000002</v>
      </c>
      <c r="J80192">
        <v>177</v>
      </c>
      <c r="K80192">
        <v>772</v>
      </c>
      <c r="L80192">
        <v>10.17351833</v>
      </c>
      <c r="M80192">
        <v>177</v>
      </c>
    </row>
    <row r="80193" spans="1:13">
      <c r="A80193" t="s">
        <v>114</v>
      </c>
      <c r="B80193" t="s">
        <v>206</v>
      </c>
      <c r="C80193">
        <v>2</v>
      </c>
      <c r="D80193" t="s">
        <v>173</v>
      </c>
      <c r="E80193">
        <v>1.4278600000000001E-2</v>
      </c>
      <c r="F80193">
        <v>1.0410154</v>
      </c>
      <c r="G80193">
        <v>1.0412374</v>
      </c>
      <c r="H80193">
        <v>35.417864510000001</v>
      </c>
      <c r="I80193">
        <v>32.245621</v>
      </c>
      <c r="J80193">
        <v>178</v>
      </c>
      <c r="K80193">
        <v>772</v>
      </c>
      <c r="L80193">
        <v>10.176270000000001</v>
      </c>
      <c r="M80193">
        <v>178</v>
      </c>
    </row>
    <row r="80194" spans="1:13">
      <c r="A80194" t="s">
        <v>114</v>
      </c>
      <c r="B80194" t="s">
        <v>206</v>
      </c>
      <c r="C80194">
        <v>2</v>
      </c>
      <c r="D80194" t="s">
        <v>173</v>
      </c>
      <c r="E80194">
        <v>1.4275398E-2</v>
      </c>
      <c r="F80194">
        <v>1.0408062</v>
      </c>
      <c r="G80194">
        <v>1.0409968999999999</v>
      </c>
      <c r="H80194">
        <v>35.495775279999997</v>
      </c>
      <c r="I80194">
        <v>32.335773000000003</v>
      </c>
      <c r="J80194">
        <v>179</v>
      </c>
      <c r="K80194">
        <v>772</v>
      </c>
      <c r="L80194">
        <v>10.178053329999999</v>
      </c>
      <c r="M80194">
        <v>179</v>
      </c>
    </row>
    <row r="80195" spans="1:13">
      <c r="A80195" t="s">
        <v>114</v>
      </c>
      <c r="B80195" t="s">
        <v>206</v>
      </c>
      <c r="C80195">
        <v>2</v>
      </c>
      <c r="D80195" t="s">
        <v>173</v>
      </c>
      <c r="E80195">
        <v>1.4267286000000001E-2</v>
      </c>
      <c r="F80195">
        <v>1.0406040000000001</v>
      </c>
      <c r="G80195">
        <v>1.0409079000000001</v>
      </c>
      <c r="H80195">
        <v>35.544340650000002</v>
      </c>
      <c r="I80195">
        <v>32.353596809999999</v>
      </c>
      <c r="J80195">
        <v>180</v>
      </c>
      <c r="K80195">
        <v>772</v>
      </c>
      <c r="L80195">
        <v>10.17873833</v>
      </c>
      <c r="M80195">
        <v>180</v>
      </c>
    </row>
    <row r="80196" spans="1:13">
      <c r="A80196" t="s">
        <v>114</v>
      </c>
      <c r="B80196" t="s">
        <v>206</v>
      </c>
      <c r="C80196">
        <v>2</v>
      </c>
      <c r="D80196" t="s">
        <v>173</v>
      </c>
      <c r="E80196">
        <v>1.4258806000000001E-2</v>
      </c>
      <c r="F80196">
        <v>1.040489</v>
      </c>
      <c r="G80196">
        <v>1.0407059000000001</v>
      </c>
      <c r="H80196">
        <v>35.64667128</v>
      </c>
      <c r="I80196">
        <v>32.526085000000002</v>
      </c>
      <c r="J80196">
        <v>181</v>
      </c>
      <c r="K80196">
        <v>772</v>
      </c>
      <c r="L80196">
        <v>10.17773833</v>
      </c>
      <c r="M80196">
        <v>181</v>
      </c>
    </row>
    <row r="80197" spans="1:13">
      <c r="A80197" t="s">
        <v>114</v>
      </c>
      <c r="B80197" t="s">
        <v>206</v>
      </c>
      <c r="C80197">
        <v>2</v>
      </c>
      <c r="D80197" t="s">
        <v>173</v>
      </c>
      <c r="E80197">
        <v>1.4238858E-2</v>
      </c>
      <c r="F80197">
        <v>1.0403662</v>
      </c>
      <c r="G80197">
        <v>1.0407521</v>
      </c>
      <c r="H80197">
        <v>35.742764180000002</v>
      </c>
      <c r="I80197">
        <v>32.647233280000002</v>
      </c>
      <c r="J80197">
        <v>182</v>
      </c>
      <c r="K80197">
        <v>772</v>
      </c>
      <c r="L80197">
        <v>10.174661670000001</v>
      </c>
      <c r="M80197">
        <v>182</v>
      </c>
    </row>
    <row r="80198" spans="1:13">
      <c r="A80198" t="s">
        <v>114</v>
      </c>
      <c r="B80198" t="s">
        <v>206</v>
      </c>
      <c r="C80198">
        <v>2</v>
      </c>
      <c r="D80198" t="s">
        <v>173</v>
      </c>
      <c r="E80198">
        <v>1.42287E-2</v>
      </c>
      <c r="F80198">
        <v>1.0403617999999999</v>
      </c>
      <c r="G80198">
        <v>1.0406238999999999</v>
      </c>
      <c r="H80198">
        <v>35.737819960000003</v>
      </c>
      <c r="I80198">
        <v>32.602505000000001</v>
      </c>
      <c r="J80198">
        <v>183</v>
      </c>
      <c r="K80198">
        <v>772</v>
      </c>
      <c r="L80198">
        <v>10.174381670000001</v>
      </c>
      <c r="M80198">
        <v>183</v>
      </c>
    </row>
    <row r="80199" spans="1:13">
      <c r="A80199" t="s">
        <v>114</v>
      </c>
      <c r="B80199" t="s">
        <v>206</v>
      </c>
      <c r="C80199">
        <v>2</v>
      </c>
      <c r="D80199" t="s">
        <v>173</v>
      </c>
      <c r="E80199">
        <v>1.4244386E-2</v>
      </c>
      <c r="F80199">
        <v>1.0401727000000001</v>
      </c>
      <c r="G80199">
        <v>1.0404239</v>
      </c>
      <c r="H80199">
        <v>35.799188399999998</v>
      </c>
      <c r="I80199">
        <v>32.714087159999998</v>
      </c>
      <c r="J80199">
        <v>184</v>
      </c>
      <c r="K80199">
        <v>772</v>
      </c>
      <c r="L80199">
        <v>10.17320833</v>
      </c>
      <c r="M80199">
        <v>184</v>
      </c>
    </row>
    <row r="80200" spans="1:13">
      <c r="A80200" t="s">
        <v>114</v>
      </c>
      <c r="B80200" t="s">
        <v>206</v>
      </c>
      <c r="C80200">
        <v>2</v>
      </c>
      <c r="D80200" t="s">
        <v>173</v>
      </c>
      <c r="E80200">
        <v>1.4225557999999999E-2</v>
      </c>
      <c r="F80200">
        <v>1.0400033</v>
      </c>
      <c r="G80200">
        <v>1.0403092</v>
      </c>
      <c r="H80200">
        <v>35.871110629999997</v>
      </c>
      <c r="I80200">
        <v>32.836494000000002</v>
      </c>
      <c r="J80200">
        <v>185</v>
      </c>
      <c r="K80200">
        <v>772</v>
      </c>
      <c r="L80200">
        <v>10.17500667</v>
      </c>
      <c r="M80200">
        <v>185</v>
      </c>
    </row>
    <row r="80201" spans="1:13">
      <c r="A80201" t="s">
        <v>114</v>
      </c>
      <c r="B80201" t="s">
        <v>206</v>
      </c>
      <c r="C80201">
        <v>2</v>
      </c>
      <c r="D80201" t="s">
        <v>173</v>
      </c>
      <c r="E80201">
        <v>1.4224146E-2</v>
      </c>
      <c r="F80201">
        <v>1.0400050000000001</v>
      </c>
      <c r="G80201">
        <v>1.0403039000000001</v>
      </c>
      <c r="H80201">
        <v>35.872453020000002</v>
      </c>
      <c r="I80201">
        <v>32.690537280000001</v>
      </c>
      <c r="J80201">
        <v>186</v>
      </c>
      <c r="K80201">
        <v>772</v>
      </c>
      <c r="L80201">
        <v>10.17251667</v>
      </c>
      <c r="M80201">
        <v>186</v>
      </c>
    </row>
    <row r="80202" spans="1:13">
      <c r="A80202" t="s">
        <v>114</v>
      </c>
      <c r="B80202" t="s">
        <v>206</v>
      </c>
      <c r="C80202">
        <v>2</v>
      </c>
      <c r="D80202" t="s">
        <v>173</v>
      </c>
      <c r="E80202">
        <v>1.4223629E-2</v>
      </c>
      <c r="F80202">
        <v>1.0398346000000001</v>
      </c>
      <c r="G80202">
        <v>1.0400872000000001</v>
      </c>
      <c r="H80202">
        <v>35.870738979999999</v>
      </c>
      <c r="I80202">
        <v>32.794045079999997</v>
      </c>
      <c r="J80202">
        <v>187</v>
      </c>
      <c r="K80202">
        <v>772</v>
      </c>
      <c r="L80202">
        <v>10.174353330000001</v>
      </c>
      <c r="M80202">
        <v>187</v>
      </c>
    </row>
    <row r="80203" spans="1:13">
      <c r="A80203" t="s">
        <v>114</v>
      </c>
      <c r="B80203" t="s">
        <v>206</v>
      </c>
      <c r="C80203">
        <v>2</v>
      </c>
      <c r="D80203" t="s">
        <v>173</v>
      </c>
      <c r="E80203">
        <v>1.4224105000000001E-2</v>
      </c>
      <c r="F80203">
        <v>1.039606</v>
      </c>
      <c r="G80203">
        <v>1.0398860000000001</v>
      </c>
      <c r="H80203">
        <v>35.856437620000001</v>
      </c>
      <c r="I80203">
        <v>32.723216999999998</v>
      </c>
      <c r="J80203">
        <v>188</v>
      </c>
      <c r="K80203">
        <v>772</v>
      </c>
      <c r="L80203">
        <v>10.17737</v>
      </c>
      <c r="M80203">
        <v>188</v>
      </c>
    </row>
    <row r="80204" spans="1:13">
      <c r="A80204" t="s">
        <v>114</v>
      </c>
      <c r="B80204" t="s">
        <v>206</v>
      </c>
      <c r="C80204">
        <v>2</v>
      </c>
      <c r="D80204" t="s">
        <v>173</v>
      </c>
      <c r="E80204">
        <v>1.4221025999999999E-2</v>
      </c>
      <c r="F80204">
        <v>1.0394926</v>
      </c>
      <c r="G80204">
        <v>1.0397841000000001</v>
      </c>
      <c r="H80204">
        <v>35.875357360000002</v>
      </c>
      <c r="I80204">
        <v>32.674836249999998</v>
      </c>
      <c r="J80204">
        <v>189</v>
      </c>
      <c r="K80204">
        <v>772</v>
      </c>
      <c r="L80204">
        <v>10.17799333</v>
      </c>
      <c r="M80204">
        <v>189</v>
      </c>
    </row>
    <row r="80205" spans="1:13">
      <c r="A80205" t="s">
        <v>114</v>
      </c>
      <c r="B80205" t="s">
        <v>206</v>
      </c>
      <c r="C80205">
        <v>2</v>
      </c>
      <c r="D80205" t="s">
        <v>173</v>
      </c>
      <c r="E80205">
        <v>1.4223646E-2</v>
      </c>
      <c r="F80205">
        <v>1.0393254999999999</v>
      </c>
      <c r="G80205">
        <v>1.0395941</v>
      </c>
      <c r="H80205">
        <v>35.914233289999999</v>
      </c>
      <c r="I80205">
        <v>32.796055520000003</v>
      </c>
      <c r="J80205">
        <v>190</v>
      </c>
      <c r="K80205">
        <v>772</v>
      </c>
      <c r="L80205">
        <v>10.17877</v>
      </c>
      <c r="M80205">
        <v>190</v>
      </c>
    </row>
    <row r="80206" spans="1:13">
      <c r="A80206" t="s">
        <v>114</v>
      </c>
      <c r="B80206" t="s">
        <v>206</v>
      </c>
      <c r="C80206">
        <v>2</v>
      </c>
      <c r="D80206" t="s">
        <v>173</v>
      </c>
      <c r="E80206">
        <v>1.4226229999999999E-2</v>
      </c>
      <c r="F80206">
        <v>1.0392752000000001</v>
      </c>
      <c r="G80206">
        <v>1.0395633</v>
      </c>
      <c r="H80206">
        <v>35.976379629999997</v>
      </c>
      <c r="I80206">
        <v>32.922660999999998</v>
      </c>
      <c r="J80206">
        <v>191</v>
      </c>
      <c r="K80206">
        <v>772</v>
      </c>
      <c r="L80206">
        <v>10.176636670000001</v>
      </c>
      <c r="M80206">
        <v>191</v>
      </c>
    </row>
    <row r="80207" spans="1:13">
      <c r="A80207" t="s">
        <v>114</v>
      </c>
      <c r="B80207" t="s">
        <v>206</v>
      </c>
      <c r="C80207">
        <v>2</v>
      </c>
      <c r="D80207" t="s">
        <v>173</v>
      </c>
      <c r="E80207">
        <v>1.4222621E-2</v>
      </c>
      <c r="F80207">
        <v>1.0387603000000001</v>
      </c>
      <c r="G80207">
        <v>1.0395072999999999</v>
      </c>
      <c r="H80207">
        <v>36.01293845</v>
      </c>
      <c r="I80207">
        <v>32.906798999999999</v>
      </c>
      <c r="J80207">
        <v>192</v>
      </c>
      <c r="K80207">
        <v>772</v>
      </c>
      <c r="L80207">
        <v>10.179721669999999</v>
      </c>
      <c r="M80207">
        <v>192</v>
      </c>
    </row>
    <row r="80208" spans="1:13">
      <c r="A80208" t="s">
        <v>114</v>
      </c>
      <c r="B80208" t="s">
        <v>206</v>
      </c>
      <c r="C80208">
        <v>2</v>
      </c>
      <c r="D80208" t="s">
        <v>173</v>
      </c>
      <c r="E80208">
        <v>1.4219615E-2</v>
      </c>
      <c r="F80208">
        <v>1.0391011999999999</v>
      </c>
      <c r="G80208">
        <v>1.0392760000000001</v>
      </c>
      <c r="H80208">
        <v>36.057848810000003</v>
      </c>
      <c r="I80208">
        <v>32.947341999999999</v>
      </c>
      <c r="J80208">
        <v>193</v>
      </c>
      <c r="K80208">
        <v>772</v>
      </c>
      <c r="L80208">
        <v>10.178269999999999</v>
      </c>
      <c r="M80208">
        <v>193</v>
      </c>
    </row>
    <row r="80209" spans="1:13">
      <c r="A80209" t="s">
        <v>114</v>
      </c>
      <c r="B80209" t="s">
        <v>206</v>
      </c>
      <c r="C80209">
        <v>2</v>
      </c>
      <c r="D80209" t="s">
        <v>173</v>
      </c>
      <c r="E80209">
        <v>1.4222215999999999E-2</v>
      </c>
      <c r="F80209">
        <v>1.0388120000000001</v>
      </c>
      <c r="G80209">
        <v>1.0389708</v>
      </c>
      <c r="H80209">
        <v>36.131327339999999</v>
      </c>
      <c r="I80209">
        <v>33.016060000000003</v>
      </c>
      <c r="J80209">
        <v>194</v>
      </c>
      <c r="K80209">
        <v>772</v>
      </c>
      <c r="L80209">
        <v>10.177761670000001</v>
      </c>
      <c r="M80209">
        <v>194</v>
      </c>
    </row>
    <row r="80210" spans="1:13">
      <c r="A80210" t="s">
        <v>114</v>
      </c>
      <c r="B80210" t="s">
        <v>206</v>
      </c>
      <c r="C80210">
        <v>2</v>
      </c>
      <c r="D80210" t="s">
        <v>173</v>
      </c>
      <c r="E80210">
        <v>1.4211674000000001E-2</v>
      </c>
      <c r="F80210">
        <v>1.0385783</v>
      </c>
      <c r="G80210">
        <v>1.0388892999999999</v>
      </c>
      <c r="H80210">
        <v>36.038624509999998</v>
      </c>
      <c r="I80210">
        <v>32.945338999999997</v>
      </c>
      <c r="J80210">
        <v>195</v>
      </c>
      <c r="K80210">
        <v>772</v>
      </c>
      <c r="L80210">
        <v>10.17833167</v>
      </c>
      <c r="M80210">
        <v>195</v>
      </c>
    </row>
    <row r="80211" spans="1:13">
      <c r="A80211" t="s">
        <v>114</v>
      </c>
      <c r="B80211" t="s">
        <v>206</v>
      </c>
      <c r="C80211">
        <v>2</v>
      </c>
      <c r="D80211" t="s">
        <v>173</v>
      </c>
      <c r="E80211">
        <v>1.4235035E-2</v>
      </c>
      <c r="F80211">
        <v>1.0383074000000001</v>
      </c>
      <c r="G80211">
        <v>1.0385226000000001</v>
      </c>
      <c r="H80211">
        <v>36.069684940000002</v>
      </c>
      <c r="I80211">
        <v>32.885787999999998</v>
      </c>
      <c r="J80211">
        <v>196</v>
      </c>
      <c r="K80211">
        <v>772</v>
      </c>
      <c r="L80211">
        <v>10.18314833</v>
      </c>
      <c r="M80211">
        <v>196</v>
      </c>
    </row>
    <row r="80212" spans="1:13">
      <c r="A80212" t="s">
        <v>114</v>
      </c>
      <c r="B80212" t="s">
        <v>206</v>
      </c>
      <c r="C80212">
        <v>2</v>
      </c>
      <c r="D80212" t="s">
        <v>173</v>
      </c>
      <c r="E80212">
        <v>1.4238113E-2</v>
      </c>
      <c r="F80212">
        <v>1.0381286000000001</v>
      </c>
      <c r="G80212">
        <v>1.0384864</v>
      </c>
      <c r="H80212">
        <v>36.027363289999997</v>
      </c>
      <c r="I80212">
        <v>32.918239999999997</v>
      </c>
      <c r="J80212">
        <v>197</v>
      </c>
      <c r="K80212">
        <v>772</v>
      </c>
      <c r="L80212">
        <v>10.18550333</v>
      </c>
      <c r="M80212">
        <v>197</v>
      </c>
    </row>
    <row r="80213" spans="1:13">
      <c r="A80213" t="s">
        <v>114</v>
      </c>
      <c r="B80213" t="s">
        <v>206</v>
      </c>
      <c r="C80213">
        <v>2</v>
      </c>
      <c r="D80213" t="s">
        <v>173</v>
      </c>
      <c r="E80213">
        <v>1.4246732E-2</v>
      </c>
      <c r="F80213">
        <v>1.0380909</v>
      </c>
      <c r="G80213">
        <v>1.0383302999999999</v>
      </c>
      <c r="H80213">
        <v>36.018807750000001</v>
      </c>
      <c r="I80213">
        <v>32.885601000000001</v>
      </c>
      <c r="J80213">
        <v>198</v>
      </c>
      <c r="K80213">
        <v>772</v>
      </c>
      <c r="L80213">
        <v>10.18787333</v>
      </c>
      <c r="M80213">
        <v>198</v>
      </c>
    </row>
    <row r="80214" spans="1:13">
      <c r="A80214" t="s">
        <v>114</v>
      </c>
      <c r="B80214" t="s">
        <v>206</v>
      </c>
      <c r="C80214">
        <v>2</v>
      </c>
      <c r="D80214" t="s">
        <v>173</v>
      </c>
      <c r="E80214">
        <v>1.4239402E-2</v>
      </c>
      <c r="F80214">
        <v>1.0379484000000001</v>
      </c>
      <c r="G80214">
        <v>1.0382613999999999</v>
      </c>
      <c r="H80214">
        <v>36.066948259999997</v>
      </c>
      <c r="I80214">
        <v>32.844397999999998</v>
      </c>
      <c r="J80214">
        <v>199</v>
      </c>
      <c r="K80214">
        <v>772</v>
      </c>
      <c r="L80214">
        <v>10.18694833</v>
      </c>
      <c r="M80214">
        <v>199</v>
      </c>
    </row>
    <row r="80215" spans="1:13">
      <c r="A80215" t="s">
        <v>114</v>
      </c>
      <c r="B80215" t="s">
        <v>206</v>
      </c>
      <c r="C80215">
        <v>2</v>
      </c>
      <c r="D80215" t="s">
        <v>173</v>
      </c>
      <c r="E80215">
        <v>1.4233733E-2</v>
      </c>
      <c r="F80215">
        <v>1.0378156000000001</v>
      </c>
      <c r="G80215">
        <v>1.0380838999999999</v>
      </c>
      <c r="H80215">
        <v>36.062260969999997</v>
      </c>
      <c r="I80215">
        <v>32.90959934</v>
      </c>
      <c r="J80215">
        <v>200</v>
      </c>
      <c r="K80215">
        <v>772</v>
      </c>
      <c r="L80215">
        <v>10.188504999999999</v>
      </c>
      <c r="M80215">
        <v>200</v>
      </c>
    </row>
    <row r="80216" spans="1:13">
      <c r="A80216" t="s">
        <v>114</v>
      </c>
      <c r="B80216" t="s">
        <v>206</v>
      </c>
      <c r="C80216">
        <v>2</v>
      </c>
      <c r="D80216" t="s">
        <v>173</v>
      </c>
      <c r="E80216">
        <v>1.4256606E-2</v>
      </c>
      <c r="F80216">
        <v>1.0376711000000001</v>
      </c>
      <c r="G80216">
        <v>1.0379086</v>
      </c>
      <c r="H80216">
        <v>36.037668910000001</v>
      </c>
      <c r="I80216">
        <v>32.926495000000003</v>
      </c>
      <c r="J80216">
        <v>201</v>
      </c>
      <c r="K80216">
        <v>772</v>
      </c>
      <c r="L80216">
        <v>10.191316670000001</v>
      </c>
      <c r="M80216">
        <v>201</v>
      </c>
    </row>
    <row r="80217" spans="1:13">
      <c r="A80217" t="s">
        <v>114</v>
      </c>
      <c r="B80217" t="s">
        <v>206</v>
      </c>
      <c r="C80217">
        <v>2</v>
      </c>
      <c r="D80217" t="s">
        <v>173</v>
      </c>
      <c r="E80217">
        <v>1.4237912E-2</v>
      </c>
      <c r="F80217">
        <v>1.0375618</v>
      </c>
      <c r="G80217">
        <v>1.0377969</v>
      </c>
      <c r="H80217">
        <v>36.03910321</v>
      </c>
      <c r="I80217">
        <v>32.882549580000003</v>
      </c>
      <c r="J80217">
        <v>202</v>
      </c>
      <c r="K80217">
        <v>772</v>
      </c>
      <c r="L80217">
        <v>10.191183329999999</v>
      </c>
      <c r="M80217">
        <v>202</v>
      </c>
    </row>
    <row r="80218" spans="1:13">
      <c r="A80218" t="s">
        <v>114</v>
      </c>
      <c r="B80218" t="s">
        <v>206</v>
      </c>
      <c r="C80218">
        <v>2</v>
      </c>
      <c r="D80218" t="s">
        <v>173</v>
      </c>
      <c r="E80218">
        <v>1.4249493E-2</v>
      </c>
      <c r="F80218">
        <v>1.0373555000000001</v>
      </c>
      <c r="G80218">
        <v>1.0375297000000001</v>
      </c>
      <c r="H80218">
        <v>36.016136410000001</v>
      </c>
      <c r="I80218">
        <v>32.856971999999999</v>
      </c>
      <c r="J80218">
        <v>203</v>
      </c>
      <c r="K80218">
        <v>772</v>
      </c>
      <c r="L80218">
        <v>10.192251669999999</v>
      </c>
      <c r="M80218">
        <v>203</v>
      </c>
    </row>
    <row r="80219" spans="1:13">
      <c r="A80219" t="s">
        <v>114</v>
      </c>
      <c r="B80219" t="s">
        <v>206</v>
      </c>
      <c r="C80219">
        <v>2</v>
      </c>
      <c r="D80219" t="s">
        <v>173</v>
      </c>
      <c r="E80219">
        <v>1.4246198E-2</v>
      </c>
      <c r="F80219">
        <v>1.0371589999999999</v>
      </c>
      <c r="G80219">
        <v>1.0374188</v>
      </c>
      <c r="H80219">
        <v>35.995658570000003</v>
      </c>
      <c r="I80219">
        <v>32.821345999999998</v>
      </c>
      <c r="J80219">
        <v>204</v>
      </c>
      <c r="K80219">
        <v>772</v>
      </c>
      <c r="L80219">
        <v>10.192399999999999</v>
      </c>
      <c r="M80219">
        <v>204</v>
      </c>
    </row>
    <row r="80220" spans="1:13">
      <c r="A80220" t="s">
        <v>114</v>
      </c>
      <c r="B80220" t="s">
        <v>206</v>
      </c>
      <c r="C80220">
        <v>2</v>
      </c>
      <c r="D80220" t="s">
        <v>173</v>
      </c>
      <c r="E80220">
        <v>1.4253233000000001E-2</v>
      </c>
      <c r="F80220">
        <v>1.0368819</v>
      </c>
      <c r="G80220">
        <v>1.0371421999999999</v>
      </c>
      <c r="H80220">
        <v>35.947333260000001</v>
      </c>
      <c r="I80220">
        <v>32.79124135</v>
      </c>
      <c r="J80220">
        <v>205</v>
      </c>
      <c r="K80220">
        <v>772</v>
      </c>
      <c r="L80220">
        <v>10.196595</v>
      </c>
      <c r="M80220">
        <v>205</v>
      </c>
    </row>
    <row r="80221" spans="1:13">
      <c r="A80221" t="s">
        <v>114</v>
      </c>
      <c r="B80221" t="s">
        <v>206</v>
      </c>
      <c r="C80221">
        <v>2</v>
      </c>
      <c r="D80221" t="s">
        <v>173</v>
      </c>
      <c r="E80221">
        <v>1.4255469E-2</v>
      </c>
      <c r="F80221">
        <v>1.0366971</v>
      </c>
      <c r="G80221">
        <v>1.0367900999999999</v>
      </c>
      <c r="H80221">
        <v>35.892487090000003</v>
      </c>
      <c r="I80221">
        <v>32.775272000000001</v>
      </c>
      <c r="J80221">
        <v>206</v>
      </c>
      <c r="K80221">
        <v>772</v>
      </c>
      <c r="L80221">
        <v>10.19814833</v>
      </c>
      <c r="M80221">
        <v>206</v>
      </c>
    </row>
    <row r="80222" spans="1:13">
      <c r="A80222" t="s">
        <v>114</v>
      </c>
      <c r="B80222" t="s">
        <v>206</v>
      </c>
      <c r="C80222">
        <v>2</v>
      </c>
      <c r="D80222" t="s">
        <v>173</v>
      </c>
      <c r="E80222">
        <v>1.4274004E-2</v>
      </c>
      <c r="F80222">
        <v>1.0364319</v>
      </c>
      <c r="G80222">
        <v>1.0367820999999999</v>
      </c>
      <c r="H80222">
        <v>35.811884800000001</v>
      </c>
      <c r="I80222">
        <v>32.588271829999996</v>
      </c>
      <c r="J80222">
        <v>207</v>
      </c>
      <c r="K80222">
        <v>772</v>
      </c>
      <c r="L80222">
        <v>10.20154333</v>
      </c>
      <c r="M80222">
        <v>207</v>
      </c>
    </row>
    <row r="80223" spans="1:13">
      <c r="A80223" t="s">
        <v>114</v>
      </c>
      <c r="B80223" t="s">
        <v>206</v>
      </c>
      <c r="C80223">
        <v>2</v>
      </c>
      <c r="D80223" t="s">
        <v>173</v>
      </c>
      <c r="E80223">
        <v>1.4270402E-2</v>
      </c>
      <c r="F80223">
        <v>1.0364074000000001</v>
      </c>
      <c r="G80223">
        <v>1.0365138</v>
      </c>
      <c r="H80223">
        <v>35.72963764</v>
      </c>
      <c r="I80223">
        <v>32.539394000000001</v>
      </c>
      <c r="J80223">
        <v>208</v>
      </c>
      <c r="K80223">
        <v>772</v>
      </c>
      <c r="L80223">
        <v>10.20443167</v>
      </c>
      <c r="M80223">
        <v>208</v>
      </c>
    </row>
    <row r="80224" spans="1:13">
      <c r="A80224" t="s">
        <v>114</v>
      </c>
      <c r="B80224" t="s">
        <v>206</v>
      </c>
      <c r="C80224">
        <v>2</v>
      </c>
      <c r="D80224" t="s">
        <v>173</v>
      </c>
      <c r="E80224">
        <v>1.4285582999999999E-2</v>
      </c>
      <c r="F80224">
        <v>1.0360661</v>
      </c>
      <c r="G80224">
        <v>1.0362738</v>
      </c>
      <c r="H80224">
        <v>35.720025110000002</v>
      </c>
      <c r="I80224">
        <v>32.456419869999998</v>
      </c>
      <c r="J80224">
        <v>209</v>
      </c>
      <c r="K80224">
        <v>772</v>
      </c>
      <c r="L80224">
        <v>10.206</v>
      </c>
      <c r="M80224">
        <v>209</v>
      </c>
    </row>
    <row r="80225" spans="1:13">
      <c r="A80225" t="s">
        <v>114</v>
      </c>
      <c r="B80225" t="s">
        <v>206</v>
      </c>
      <c r="C80225">
        <v>2</v>
      </c>
      <c r="D80225" t="s">
        <v>173</v>
      </c>
      <c r="E80225">
        <v>1.4305155999999999E-2</v>
      </c>
      <c r="F80225">
        <v>1.0359039999999999</v>
      </c>
      <c r="G80225">
        <v>1.0361663999999999</v>
      </c>
      <c r="H80225">
        <v>35.724345589999999</v>
      </c>
      <c r="I80225">
        <v>32.400593370000003</v>
      </c>
      <c r="J80225">
        <v>210</v>
      </c>
      <c r="K80225">
        <v>772</v>
      </c>
      <c r="L80225">
        <v>10.211261670000001</v>
      </c>
      <c r="M80225">
        <v>210</v>
      </c>
    </row>
    <row r="80226" spans="1:13">
      <c r="A80226" t="s">
        <v>114</v>
      </c>
      <c r="B80226" t="s">
        <v>206</v>
      </c>
      <c r="C80226">
        <v>2</v>
      </c>
      <c r="D80226" t="s">
        <v>173</v>
      </c>
      <c r="E80226">
        <v>1.4310976E-2</v>
      </c>
      <c r="F80226">
        <v>1.0357641</v>
      </c>
      <c r="G80226">
        <v>1.0360152</v>
      </c>
      <c r="H80226">
        <v>35.63648645</v>
      </c>
      <c r="I80226">
        <v>32.360743999999997</v>
      </c>
      <c r="J80226">
        <v>211</v>
      </c>
      <c r="K80226">
        <v>772</v>
      </c>
      <c r="L80226">
        <v>10.21283167</v>
      </c>
      <c r="M80226">
        <v>211</v>
      </c>
    </row>
    <row r="80227" spans="1:13">
      <c r="A80227" t="s">
        <v>114</v>
      </c>
      <c r="B80227" t="s">
        <v>206</v>
      </c>
      <c r="C80227">
        <v>2</v>
      </c>
      <c r="D80227" t="s">
        <v>173</v>
      </c>
      <c r="E80227">
        <v>1.4314708000000001E-2</v>
      </c>
      <c r="F80227">
        <v>1.0356177</v>
      </c>
      <c r="G80227">
        <v>1.0358722</v>
      </c>
      <c r="H80227">
        <v>35.660769299999998</v>
      </c>
      <c r="I80227">
        <v>32.328732909999999</v>
      </c>
      <c r="J80227">
        <v>212</v>
      </c>
      <c r="K80227">
        <v>772</v>
      </c>
      <c r="L80227">
        <v>10.214544999999999</v>
      </c>
      <c r="M80227">
        <v>212</v>
      </c>
    </row>
    <row r="80228" spans="1:13">
      <c r="A80228" t="s">
        <v>114</v>
      </c>
      <c r="B80228" t="s">
        <v>206</v>
      </c>
      <c r="C80228">
        <v>2</v>
      </c>
      <c r="D80228" t="s">
        <v>173</v>
      </c>
      <c r="E80228">
        <v>1.4318983E-2</v>
      </c>
      <c r="F80228">
        <v>1.0354696999999999</v>
      </c>
      <c r="G80228">
        <v>1.0356957</v>
      </c>
      <c r="H80228">
        <v>35.663890029999997</v>
      </c>
      <c r="I80228">
        <v>32.383465000000001</v>
      </c>
      <c r="J80228">
        <v>213</v>
      </c>
      <c r="K80228">
        <v>772</v>
      </c>
      <c r="L80228">
        <v>10.21709167</v>
      </c>
      <c r="M80228">
        <v>213</v>
      </c>
    </row>
    <row r="80229" spans="1:13">
      <c r="A80229" t="s">
        <v>114</v>
      </c>
      <c r="B80229" t="s">
        <v>206</v>
      </c>
      <c r="C80229">
        <v>2</v>
      </c>
      <c r="D80229" t="s">
        <v>173</v>
      </c>
      <c r="E80229">
        <v>1.4324801999999999E-2</v>
      </c>
      <c r="F80229">
        <v>1.0353036</v>
      </c>
      <c r="G80229">
        <v>1.0355160000000001</v>
      </c>
      <c r="H80229">
        <v>35.725237360000001</v>
      </c>
      <c r="I80229">
        <v>32.526318000000003</v>
      </c>
      <c r="J80229">
        <v>214</v>
      </c>
      <c r="K80229">
        <v>772</v>
      </c>
      <c r="L80229">
        <v>10.219239999999999</v>
      </c>
      <c r="M80229">
        <v>214</v>
      </c>
    </row>
    <row r="80230" spans="1:13">
      <c r="A80230" t="s">
        <v>114</v>
      </c>
      <c r="B80230" t="s">
        <v>206</v>
      </c>
      <c r="C80230">
        <v>2</v>
      </c>
      <c r="D80230" t="s">
        <v>173</v>
      </c>
      <c r="E80230">
        <v>1.4324277999999999E-2</v>
      </c>
      <c r="F80230">
        <v>1.0351367</v>
      </c>
      <c r="G80230">
        <v>1.0353907</v>
      </c>
      <c r="H80230">
        <v>35.829994669999998</v>
      </c>
      <c r="I80230">
        <v>32.61957786</v>
      </c>
      <c r="J80230">
        <v>215</v>
      </c>
      <c r="K80230">
        <v>772</v>
      </c>
      <c r="L80230">
        <v>10.219946670000001</v>
      </c>
      <c r="M80230">
        <v>215</v>
      </c>
    </row>
    <row r="80231" spans="1:13">
      <c r="A80231" t="s">
        <v>114</v>
      </c>
      <c r="B80231" t="s">
        <v>206</v>
      </c>
      <c r="C80231">
        <v>2</v>
      </c>
      <c r="D80231" t="s">
        <v>173</v>
      </c>
      <c r="E80231">
        <v>1.4307629000000001E-2</v>
      </c>
      <c r="F80231">
        <v>1.0350188</v>
      </c>
      <c r="G80231">
        <v>1.0353147</v>
      </c>
      <c r="H80231">
        <v>35.897698830000003</v>
      </c>
      <c r="I80231">
        <v>32.616058000000002</v>
      </c>
      <c r="J80231">
        <v>216</v>
      </c>
      <c r="K80231">
        <v>772</v>
      </c>
      <c r="L80231">
        <v>10.213875</v>
      </c>
      <c r="M80231">
        <v>216</v>
      </c>
    </row>
    <row r="80232" spans="1:13">
      <c r="A80232" t="s">
        <v>114</v>
      </c>
      <c r="B80232" t="s">
        <v>206</v>
      </c>
      <c r="C80232">
        <v>2</v>
      </c>
      <c r="D80232" t="s">
        <v>173</v>
      </c>
      <c r="E80232">
        <v>1.4277239000000001E-2</v>
      </c>
      <c r="F80232">
        <v>1.034958</v>
      </c>
      <c r="G80232">
        <v>1.0352802999999999</v>
      </c>
      <c r="H80232">
        <v>35.983505819999998</v>
      </c>
      <c r="I80232">
        <v>32.739367999999999</v>
      </c>
      <c r="J80232">
        <v>217</v>
      </c>
      <c r="K80232">
        <v>772</v>
      </c>
      <c r="L80232">
        <v>10.21302167</v>
      </c>
      <c r="M80232">
        <v>217</v>
      </c>
    </row>
    <row r="80233" spans="1:13">
      <c r="A80233" t="s">
        <v>114</v>
      </c>
      <c r="B80233" t="s">
        <v>206</v>
      </c>
      <c r="C80233">
        <v>2</v>
      </c>
      <c r="D80233" t="s">
        <v>173</v>
      </c>
      <c r="E80233">
        <v>1.4273822E-2</v>
      </c>
      <c r="F80233">
        <v>1.0349581999999999</v>
      </c>
      <c r="G80233">
        <v>1.0351987</v>
      </c>
      <c r="H80233">
        <v>36.058785880000002</v>
      </c>
      <c r="I80233">
        <v>32.784378820000001</v>
      </c>
      <c r="J80233">
        <v>218</v>
      </c>
      <c r="K80233">
        <v>772</v>
      </c>
      <c r="L80233">
        <v>10.20997333</v>
      </c>
      <c r="M80233">
        <v>218</v>
      </c>
    </row>
    <row r="80234" spans="1:13">
      <c r="A80234" t="s">
        <v>114</v>
      </c>
      <c r="B80234" t="s">
        <v>206</v>
      </c>
      <c r="C80234">
        <v>2</v>
      </c>
      <c r="D80234" t="s">
        <v>173</v>
      </c>
      <c r="E80234">
        <v>1.4263836E-2</v>
      </c>
      <c r="F80234">
        <v>1.0347086999999999</v>
      </c>
      <c r="G80234">
        <v>1.0349784</v>
      </c>
      <c r="H80234">
        <v>36.09048533</v>
      </c>
      <c r="I80234">
        <v>32.931821669999998</v>
      </c>
      <c r="J80234">
        <v>219</v>
      </c>
      <c r="K80234">
        <v>772</v>
      </c>
      <c r="L80234">
        <v>10.21208667</v>
      </c>
      <c r="M80234">
        <v>219</v>
      </c>
    </row>
    <row r="80235" spans="1:13">
      <c r="A80235" t="s">
        <v>114</v>
      </c>
      <c r="B80235" t="s">
        <v>206</v>
      </c>
      <c r="C80235">
        <v>2</v>
      </c>
      <c r="D80235" t="s">
        <v>173</v>
      </c>
      <c r="E80235">
        <v>1.4266666000000001E-2</v>
      </c>
      <c r="F80235">
        <v>1.0346351</v>
      </c>
      <c r="G80235">
        <v>1.0348872</v>
      </c>
      <c r="H80235">
        <v>36.113664110000002</v>
      </c>
      <c r="I80235">
        <v>32.905200999999998</v>
      </c>
      <c r="J80235">
        <v>220</v>
      </c>
      <c r="K80235">
        <v>772</v>
      </c>
      <c r="L80235">
        <v>10.20966</v>
      </c>
      <c r="M80235">
        <v>220</v>
      </c>
    </row>
    <row r="80236" spans="1:13">
      <c r="A80236" t="s">
        <v>114</v>
      </c>
      <c r="B80236" t="s">
        <v>206</v>
      </c>
      <c r="C80236">
        <v>2</v>
      </c>
      <c r="D80236" t="s">
        <v>173</v>
      </c>
      <c r="E80236">
        <v>1.4266552E-2</v>
      </c>
      <c r="F80236">
        <v>1.0345734</v>
      </c>
      <c r="G80236">
        <v>1.0347383999999999</v>
      </c>
      <c r="H80236">
        <v>36.102727780000002</v>
      </c>
      <c r="I80236">
        <v>32.881920000000001</v>
      </c>
      <c r="J80236">
        <v>221</v>
      </c>
      <c r="K80236">
        <v>772</v>
      </c>
      <c r="L80236">
        <v>10.21034667</v>
      </c>
      <c r="M80236">
        <v>221</v>
      </c>
    </row>
    <row r="80237" spans="1:13">
      <c r="A80237" t="s">
        <v>114</v>
      </c>
      <c r="B80237" t="s">
        <v>206</v>
      </c>
      <c r="C80237">
        <v>2</v>
      </c>
      <c r="D80237" t="s">
        <v>173</v>
      </c>
      <c r="E80237">
        <v>1.4270385999999999E-2</v>
      </c>
      <c r="F80237">
        <v>1.0343272999999999</v>
      </c>
      <c r="G80237">
        <v>1.0346238999999999</v>
      </c>
      <c r="H80237">
        <v>36.1612899</v>
      </c>
      <c r="I80237">
        <v>32.982680999999999</v>
      </c>
      <c r="J80237">
        <v>222</v>
      </c>
      <c r="K80237">
        <v>772</v>
      </c>
      <c r="L80237">
        <v>10.210855</v>
      </c>
      <c r="M80237">
        <v>222</v>
      </c>
    </row>
    <row r="80238" spans="1:13">
      <c r="A80238" t="s">
        <v>114</v>
      </c>
      <c r="B80238" t="s">
        <v>206</v>
      </c>
      <c r="C80238">
        <v>2</v>
      </c>
      <c r="D80238" t="s">
        <v>173</v>
      </c>
      <c r="E80238">
        <v>1.4265109999999999E-2</v>
      </c>
      <c r="F80238">
        <v>1.0342195999999999</v>
      </c>
      <c r="G80238">
        <v>1.0344774999999999</v>
      </c>
      <c r="H80238">
        <v>36.188299389999997</v>
      </c>
      <c r="I80238">
        <v>32.966152000000001</v>
      </c>
      <c r="J80238">
        <v>223</v>
      </c>
      <c r="K80238">
        <v>772</v>
      </c>
      <c r="L80238">
        <v>10.21585333</v>
      </c>
      <c r="M80238">
        <v>223</v>
      </c>
    </row>
    <row r="80239" spans="1:13">
      <c r="A80239" t="s">
        <v>114</v>
      </c>
      <c r="B80239" t="s">
        <v>206</v>
      </c>
      <c r="C80239">
        <v>2</v>
      </c>
      <c r="D80239" t="s">
        <v>173</v>
      </c>
      <c r="E80239">
        <v>1.4264534000000001E-2</v>
      </c>
      <c r="F80239">
        <v>1.0339887000000001</v>
      </c>
      <c r="G80239">
        <v>1.0343100000000001</v>
      </c>
      <c r="H80239">
        <v>36.242150049999999</v>
      </c>
      <c r="I80239">
        <v>33.043112710000003</v>
      </c>
      <c r="J80239">
        <v>224</v>
      </c>
      <c r="K80239">
        <v>772</v>
      </c>
      <c r="L80239">
        <v>10.21430833</v>
      </c>
      <c r="M80239">
        <v>224</v>
      </c>
    </row>
    <row r="80240" spans="1:13">
      <c r="A80240" t="s">
        <v>114</v>
      </c>
      <c r="B80240" t="s">
        <v>206</v>
      </c>
      <c r="C80240">
        <v>2</v>
      </c>
      <c r="D80240" t="s">
        <v>173</v>
      </c>
      <c r="E80240">
        <v>1.4269463E-2</v>
      </c>
      <c r="F80240">
        <v>1.0338769999999999</v>
      </c>
      <c r="G80240">
        <v>1.0341606000000001</v>
      </c>
      <c r="H80240">
        <v>36.265379869999997</v>
      </c>
      <c r="I80240">
        <v>33.053448760000002</v>
      </c>
      <c r="J80240">
        <v>225</v>
      </c>
      <c r="K80240">
        <v>772</v>
      </c>
      <c r="L80240">
        <v>10.213945000000001</v>
      </c>
      <c r="M80240">
        <v>225</v>
      </c>
    </row>
    <row r="80241" spans="1:13">
      <c r="A80241" t="s">
        <v>114</v>
      </c>
      <c r="B80241" t="s">
        <v>206</v>
      </c>
      <c r="C80241">
        <v>2</v>
      </c>
      <c r="D80241" t="s">
        <v>173</v>
      </c>
      <c r="E80241">
        <v>1.4259180999999999E-2</v>
      </c>
      <c r="F80241">
        <v>1.0338296</v>
      </c>
      <c r="G80241">
        <v>1.0340593</v>
      </c>
      <c r="H80241">
        <v>36.29481243</v>
      </c>
      <c r="I80241">
        <v>33.112053000000003</v>
      </c>
      <c r="J80241">
        <v>226</v>
      </c>
      <c r="K80241">
        <v>772</v>
      </c>
      <c r="L80241">
        <v>10.212434999999999</v>
      </c>
      <c r="M80241">
        <v>226</v>
      </c>
    </row>
    <row r="80242" spans="1:13">
      <c r="A80242" t="s">
        <v>114</v>
      </c>
      <c r="B80242" t="s">
        <v>206</v>
      </c>
      <c r="C80242">
        <v>2</v>
      </c>
      <c r="D80242" t="s">
        <v>173</v>
      </c>
      <c r="E80242">
        <v>1.425362E-2</v>
      </c>
      <c r="F80242">
        <v>1.0319754999999999</v>
      </c>
      <c r="G80242">
        <v>1.0341039000000001</v>
      </c>
      <c r="H80242">
        <v>36.390368600000002</v>
      </c>
      <c r="I80242">
        <v>33.185516</v>
      </c>
      <c r="J80242">
        <v>227</v>
      </c>
      <c r="K80242">
        <v>772</v>
      </c>
      <c r="L80242">
        <v>10.217256669999999</v>
      </c>
      <c r="M80242">
        <v>227</v>
      </c>
    </row>
    <row r="80243" spans="1:13">
      <c r="A80243" t="s">
        <v>114</v>
      </c>
      <c r="B80243" t="s">
        <v>206</v>
      </c>
      <c r="C80243">
        <v>2</v>
      </c>
      <c r="D80243" t="s">
        <v>173</v>
      </c>
      <c r="E80243">
        <v>1.4259387E-2</v>
      </c>
      <c r="F80243">
        <v>1.0335706</v>
      </c>
      <c r="G80243">
        <v>1.0338044</v>
      </c>
      <c r="H80243">
        <v>36.343904500000001</v>
      </c>
      <c r="I80243">
        <v>33.210456999999998</v>
      </c>
      <c r="J80243">
        <v>228</v>
      </c>
      <c r="K80243">
        <v>772</v>
      </c>
      <c r="L80243">
        <v>10.21458333</v>
      </c>
      <c r="M80243">
        <v>228</v>
      </c>
    </row>
    <row r="80244" spans="1:13">
      <c r="A80244" t="s">
        <v>114</v>
      </c>
      <c r="B80244" t="s">
        <v>206</v>
      </c>
      <c r="C80244">
        <v>2</v>
      </c>
      <c r="D80244" t="s">
        <v>173</v>
      </c>
      <c r="E80244">
        <v>1.4268367000000001E-2</v>
      </c>
      <c r="F80244">
        <v>1.0332924999999999</v>
      </c>
      <c r="G80244">
        <v>1.0336666000000001</v>
      </c>
      <c r="H80244">
        <v>36.292156470000002</v>
      </c>
      <c r="I80244">
        <v>33.021568209999998</v>
      </c>
      <c r="J80244">
        <v>229</v>
      </c>
      <c r="K80244">
        <v>772</v>
      </c>
      <c r="L80244">
        <v>10.21604833</v>
      </c>
      <c r="M80244">
        <v>229</v>
      </c>
    </row>
    <row r="80245" spans="1:13">
      <c r="A80245" t="s">
        <v>114</v>
      </c>
      <c r="B80245" t="s">
        <v>206</v>
      </c>
      <c r="C80245">
        <v>2</v>
      </c>
      <c r="D80245" t="s">
        <v>173</v>
      </c>
      <c r="E80245">
        <v>1.4272424000000001E-2</v>
      </c>
      <c r="F80245">
        <v>1.0332013</v>
      </c>
      <c r="G80245">
        <v>1.0333718000000001</v>
      </c>
      <c r="H80245">
        <v>36.290229160000003</v>
      </c>
      <c r="I80245">
        <v>33.088206999999997</v>
      </c>
      <c r="J80245">
        <v>230</v>
      </c>
      <c r="K80245">
        <v>772</v>
      </c>
      <c r="L80245">
        <v>10.22020667</v>
      </c>
      <c r="M80245">
        <v>230</v>
      </c>
    </row>
    <row r="80246" spans="1:13">
      <c r="A80246" t="s">
        <v>114</v>
      </c>
      <c r="B80246" t="s">
        <v>206</v>
      </c>
      <c r="C80246">
        <v>2</v>
      </c>
      <c r="D80246" t="s">
        <v>173</v>
      </c>
      <c r="E80246">
        <v>1.4263362999999999E-2</v>
      </c>
      <c r="F80246">
        <v>1.0331110999999999</v>
      </c>
      <c r="G80246">
        <v>1.0332996000000001</v>
      </c>
      <c r="H80246">
        <v>36.249439459999998</v>
      </c>
      <c r="I80246">
        <v>33.004776</v>
      </c>
      <c r="J80246">
        <v>231</v>
      </c>
      <c r="K80246">
        <v>772</v>
      </c>
      <c r="L80246">
        <v>10.21887667</v>
      </c>
      <c r="M80246">
        <v>231</v>
      </c>
    </row>
    <row r="80247" spans="1:13">
      <c r="A80247" t="s">
        <v>114</v>
      </c>
      <c r="B80247" t="s">
        <v>206</v>
      </c>
      <c r="C80247">
        <v>2</v>
      </c>
      <c r="D80247" t="s">
        <v>173</v>
      </c>
      <c r="E80247">
        <v>1.4273683000000001E-2</v>
      </c>
      <c r="F80247">
        <v>1.0329434</v>
      </c>
      <c r="G80247">
        <v>1.0332688000000001</v>
      </c>
      <c r="H80247">
        <v>36.358209860000002</v>
      </c>
      <c r="I80247">
        <v>33.197923680000002</v>
      </c>
      <c r="J80247">
        <v>232</v>
      </c>
      <c r="K80247">
        <v>772</v>
      </c>
      <c r="L80247">
        <v>10.22101</v>
      </c>
      <c r="M80247">
        <v>232</v>
      </c>
    </row>
    <row r="80248" spans="1:13">
      <c r="A80248" t="s">
        <v>114</v>
      </c>
      <c r="B80248" t="s">
        <v>206</v>
      </c>
      <c r="C80248">
        <v>2</v>
      </c>
      <c r="D80248" t="s">
        <v>173</v>
      </c>
      <c r="E80248">
        <v>1.4278577000000001E-2</v>
      </c>
      <c r="F80248">
        <v>1.0328891</v>
      </c>
      <c r="G80248">
        <v>1.0330466</v>
      </c>
      <c r="H80248">
        <v>36.344532999999998</v>
      </c>
      <c r="I80248">
        <v>33.16678752</v>
      </c>
      <c r="J80248">
        <v>233</v>
      </c>
      <c r="K80248">
        <v>772</v>
      </c>
      <c r="L80248">
        <v>10.222241670000001</v>
      </c>
      <c r="M80248">
        <v>233</v>
      </c>
    </row>
    <row r="80249" spans="1:13">
      <c r="A80249" t="s">
        <v>114</v>
      </c>
      <c r="B80249" t="s">
        <v>206</v>
      </c>
      <c r="C80249">
        <v>2</v>
      </c>
      <c r="D80249" t="s">
        <v>173</v>
      </c>
      <c r="E80249">
        <v>1.4264232999999999E-2</v>
      </c>
      <c r="F80249">
        <v>1.0326774999999999</v>
      </c>
      <c r="G80249">
        <v>1.0329938000000001</v>
      </c>
      <c r="H80249">
        <v>36.391361760000002</v>
      </c>
      <c r="I80249">
        <v>33.099094000000001</v>
      </c>
      <c r="J80249">
        <v>234</v>
      </c>
      <c r="K80249">
        <v>772</v>
      </c>
      <c r="L80249">
        <v>10.22140667</v>
      </c>
      <c r="M80249">
        <v>234</v>
      </c>
    </row>
    <row r="80250" spans="1:13">
      <c r="A80250" t="s">
        <v>114</v>
      </c>
      <c r="B80250" t="s">
        <v>206</v>
      </c>
      <c r="C80250">
        <v>2</v>
      </c>
      <c r="D80250" t="s">
        <v>173</v>
      </c>
      <c r="E80250">
        <v>1.4281231E-2</v>
      </c>
      <c r="F80250">
        <v>1.0325743999999999</v>
      </c>
      <c r="G80250">
        <v>1.0328588000000001</v>
      </c>
      <c r="H80250">
        <v>36.391960429999997</v>
      </c>
      <c r="I80250">
        <v>33.165706999999998</v>
      </c>
      <c r="J80250">
        <v>235</v>
      </c>
      <c r="K80250">
        <v>772</v>
      </c>
      <c r="L80250">
        <v>10.221360000000001</v>
      </c>
      <c r="M80250">
        <v>235</v>
      </c>
    </row>
    <row r="80251" spans="1:13">
      <c r="A80251" t="s">
        <v>114</v>
      </c>
      <c r="B80251" t="s">
        <v>206</v>
      </c>
      <c r="C80251">
        <v>2</v>
      </c>
      <c r="D80251" t="s">
        <v>173</v>
      </c>
      <c r="E80251">
        <v>1.4261612E-2</v>
      </c>
      <c r="F80251">
        <v>1.0324987000000001</v>
      </c>
      <c r="G80251">
        <v>1.0327672999999999</v>
      </c>
      <c r="H80251">
        <v>36.43040139</v>
      </c>
      <c r="I80251">
        <v>33.203750999999997</v>
      </c>
      <c r="J80251">
        <v>236</v>
      </c>
      <c r="K80251">
        <v>772</v>
      </c>
      <c r="L80251">
        <v>10.223015</v>
      </c>
      <c r="M80251">
        <v>236</v>
      </c>
    </row>
    <row r="80252" spans="1:13">
      <c r="A80252" t="s">
        <v>114</v>
      </c>
      <c r="B80252" t="s">
        <v>206</v>
      </c>
      <c r="C80252">
        <v>2</v>
      </c>
      <c r="D80252" t="s">
        <v>173</v>
      </c>
      <c r="E80252">
        <v>1.4269306000000001E-2</v>
      </c>
      <c r="F80252">
        <v>1.0323180000000001</v>
      </c>
      <c r="G80252">
        <v>1.0326017000000001</v>
      </c>
      <c r="H80252">
        <v>36.440384590000001</v>
      </c>
      <c r="I80252">
        <v>33.230103</v>
      </c>
      <c r="J80252">
        <v>237</v>
      </c>
      <c r="K80252">
        <v>772</v>
      </c>
      <c r="L80252">
        <v>10.223243330000001</v>
      </c>
      <c r="M80252">
        <v>237</v>
      </c>
    </row>
    <row r="80253" spans="1:13">
      <c r="A80253" t="s">
        <v>114</v>
      </c>
      <c r="B80253" t="s">
        <v>206</v>
      </c>
      <c r="C80253">
        <v>2</v>
      </c>
      <c r="D80253" t="s">
        <v>173</v>
      </c>
      <c r="E80253">
        <v>1.4268394E-2</v>
      </c>
      <c r="F80253">
        <v>1.0321530000000001</v>
      </c>
      <c r="G80253">
        <v>1.0324063000000001</v>
      </c>
      <c r="H80253">
        <v>36.440678749999996</v>
      </c>
      <c r="I80253">
        <v>33.202538359999998</v>
      </c>
      <c r="J80253">
        <v>238</v>
      </c>
      <c r="K80253">
        <v>772</v>
      </c>
      <c r="L80253">
        <v>10.22429</v>
      </c>
      <c r="M80253">
        <v>238</v>
      </c>
    </row>
    <row r="80254" spans="1:13">
      <c r="A80254" t="s">
        <v>114</v>
      </c>
      <c r="B80254" t="s">
        <v>206</v>
      </c>
      <c r="C80254">
        <v>2</v>
      </c>
      <c r="D80254" t="s">
        <v>173</v>
      </c>
      <c r="E80254">
        <v>1.4260460000000001E-2</v>
      </c>
      <c r="F80254">
        <v>1.0320393999999999</v>
      </c>
      <c r="G80254">
        <v>1.0323370000000001</v>
      </c>
      <c r="H80254">
        <v>36.496011080000002</v>
      </c>
      <c r="I80254">
        <v>33.279092439999999</v>
      </c>
      <c r="J80254">
        <v>239</v>
      </c>
      <c r="K80254">
        <v>772</v>
      </c>
      <c r="L80254">
        <v>10.223005000000001</v>
      </c>
      <c r="M80254">
        <v>239</v>
      </c>
    </row>
    <row r="80255" spans="1:13">
      <c r="A80255" t="s">
        <v>114</v>
      </c>
      <c r="B80255" t="s">
        <v>206</v>
      </c>
      <c r="C80255">
        <v>2</v>
      </c>
      <c r="D80255" t="s">
        <v>173</v>
      </c>
      <c r="E80255">
        <v>1.4260748E-2</v>
      </c>
      <c r="F80255">
        <v>1.0318843</v>
      </c>
      <c r="G80255">
        <v>1.0321389000000001</v>
      </c>
      <c r="H80255">
        <v>36.514918000000002</v>
      </c>
      <c r="I80255">
        <v>33.335893830000003</v>
      </c>
      <c r="J80255">
        <v>240</v>
      </c>
      <c r="K80255">
        <v>772</v>
      </c>
      <c r="L80255">
        <v>10.22594</v>
      </c>
      <c r="M80255">
        <v>240</v>
      </c>
    </row>
    <row r="80256" spans="1:13">
      <c r="A80256" t="s">
        <v>114</v>
      </c>
      <c r="B80256" t="s">
        <v>206</v>
      </c>
      <c r="C80256">
        <v>2</v>
      </c>
      <c r="D80256" t="s">
        <v>173</v>
      </c>
      <c r="E80256">
        <v>1.4266457E-2</v>
      </c>
      <c r="F80256">
        <v>1.0317594000000001</v>
      </c>
      <c r="G80256">
        <v>1.0320765999999999</v>
      </c>
      <c r="H80256">
        <v>36.500581029999999</v>
      </c>
      <c r="I80256">
        <v>33.381726159999999</v>
      </c>
      <c r="J80256">
        <v>241</v>
      </c>
      <c r="K80256">
        <v>772</v>
      </c>
      <c r="L80256">
        <v>10.212996670000001</v>
      </c>
      <c r="M80256">
        <v>241</v>
      </c>
    </row>
    <row r="80257" spans="1:13">
      <c r="A80257" t="s">
        <v>114</v>
      </c>
      <c r="B80257" t="s">
        <v>206</v>
      </c>
      <c r="C80257">
        <v>2</v>
      </c>
      <c r="D80257" t="s">
        <v>173</v>
      </c>
      <c r="E80257">
        <v>1.4272299E-2</v>
      </c>
      <c r="F80257">
        <v>1.0315517000000001</v>
      </c>
      <c r="G80257">
        <v>1.0317947000000001</v>
      </c>
      <c r="H80257">
        <v>36.500634009999999</v>
      </c>
      <c r="I80257">
        <v>33.301594280000003</v>
      </c>
      <c r="J80257">
        <v>242</v>
      </c>
      <c r="K80257">
        <v>772</v>
      </c>
      <c r="L80257">
        <v>10.229889999999999</v>
      </c>
      <c r="M80257">
        <v>242</v>
      </c>
    </row>
    <row r="80258" spans="1:13">
      <c r="A80258" t="s">
        <v>114</v>
      </c>
      <c r="B80258" t="s">
        <v>206</v>
      </c>
      <c r="C80258">
        <v>2</v>
      </c>
      <c r="D80258" t="s">
        <v>173</v>
      </c>
      <c r="E80258">
        <v>1.4265636E-2</v>
      </c>
      <c r="F80258">
        <v>1.0313847</v>
      </c>
      <c r="G80258">
        <v>1.0316495000000001</v>
      </c>
      <c r="H80258">
        <v>36.51327758</v>
      </c>
      <c r="I80258">
        <v>33.293138589999998</v>
      </c>
      <c r="J80258">
        <v>243</v>
      </c>
      <c r="K80258">
        <v>772</v>
      </c>
      <c r="L80258">
        <v>10.229696669999999</v>
      </c>
      <c r="M80258">
        <v>243</v>
      </c>
    </row>
    <row r="80259" spans="1:13">
      <c r="A80259" t="s">
        <v>114</v>
      </c>
      <c r="B80259" t="s">
        <v>206</v>
      </c>
      <c r="C80259">
        <v>2</v>
      </c>
      <c r="D80259" t="s">
        <v>173</v>
      </c>
      <c r="E80259">
        <v>1.4273456E-2</v>
      </c>
      <c r="F80259">
        <v>1.0313224999999999</v>
      </c>
      <c r="G80259">
        <v>1.0315681999999999</v>
      </c>
      <c r="H80259">
        <v>36.512752220000003</v>
      </c>
      <c r="I80259">
        <v>33.215662600000002</v>
      </c>
      <c r="J80259">
        <v>244</v>
      </c>
      <c r="K80259">
        <v>772</v>
      </c>
      <c r="L80259">
        <v>10.229855000000001</v>
      </c>
      <c r="M80259">
        <v>244</v>
      </c>
    </row>
    <row r="80260" spans="1:13">
      <c r="A80260" t="s">
        <v>114</v>
      </c>
      <c r="B80260" t="s">
        <v>206</v>
      </c>
      <c r="C80260">
        <v>2</v>
      </c>
      <c r="D80260" t="s">
        <v>173</v>
      </c>
      <c r="E80260">
        <v>1.4293175999999999E-2</v>
      </c>
      <c r="F80260">
        <v>1.0312026000000001</v>
      </c>
      <c r="G80260">
        <v>1.0315080999999999</v>
      </c>
      <c r="H80260">
        <v>36.493432110000001</v>
      </c>
      <c r="I80260">
        <v>33.256245</v>
      </c>
      <c r="J80260">
        <v>245</v>
      </c>
      <c r="K80260">
        <v>772</v>
      </c>
      <c r="L80260">
        <v>10.233116669999999</v>
      </c>
      <c r="M80260">
        <v>245</v>
      </c>
    </row>
    <row r="80261" spans="1:13">
      <c r="A80261" t="s">
        <v>114</v>
      </c>
      <c r="B80261" t="s">
        <v>206</v>
      </c>
      <c r="C80261">
        <v>2</v>
      </c>
      <c r="D80261" t="s">
        <v>173</v>
      </c>
      <c r="E80261">
        <v>1.4279928000000001E-2</v>
      </c>
      <c r="F80261">
        <v>1.0310220999999999</v>
      </c>
      <c r="G80261">
        <v>1.0312053999999999</v>
      </c>
      <c r="H80261">
        <v>36.454306680000002</v>
      </c>
      <c r="I80261">
        <v>33.193336000000002</v>
      </c>
      <c r="J80261">
        <v>246</v>
      </c>
      <c r="K80261">
        <v>772</v>
      </c>
      <c r="L80261">
        <v>10.23627333</v>
      </c>
      <c r="M80261">
        <v>246</v>
      </c>
    </row>
    <row r="80262" spans="1:13">
      <c r="A80262" t="s">
        <v>114</v>
      </c>
      <c r="B80262" t="s">
        <v>206</v>
      </c>
      <c r="C80262">
        <v>2</v>
      </c>
      <c r="D80262" t="s">
        <v>173</v>
      </c>
      <c r="E80262">
        <v>1.4291903E-2</v>
      </c>
      <c r="F80262">
        <v>1.0307899</v>
      </c>
      <c r="G80262">
        <v>1.0310265999999999</v>
      </c>
      <c r="H80262">
        <v>36.45121219</v>
      </c>
      <c r="I80262">
        <v>33.211908129999998</v>
      </c>
      <c r="J80262">
        <v>247</v>
      </c>
      <c r="K80262">
        <v>772</v>
      </c>
      <c r="L80262">
        <v>10.23871333</v>
      </c>
      <c r="M80262">
        <v>247</v>
      </c>
    </row>
    <row r="80263" spans="1:13">
      <c r="A80263" t="s">
        <v>114</v>
      </c>
      <c r="B80263" t="s">
        <v>206</v>
      </c>
      <c r="C80263">
        <v>2</v>
      </c>
      <c r="D80263" t="s">
        <v>173</v>
      </c>
      <c r="E80263">
        <v>1.4295074E-2</v>
      </c>
      <c r="F80263">
        <v>1.0307508999999999</v>
      </c>
      <c r="G80263">
        <v>1.0309637</v>
      </c>
      <c r="H80263">
        <v>36.443555529999998</v>
      </c>
      <c r="I80263">
        <v>33.214249549999998</v>
      </c>
      <c r="J80263">
        <v>248</v>
      </c>
      <c r="K80263">
        <v>772</v>
      </c>
      <c r="L80263">
        <v>10.238365</v>
      </c>
      <c r="M80263">
        <v>248</v>
      </c>
    </row>
    <row r="80264" spans="1:13">
      <c r="A80264" t="s">
        <v>114</v>
      </c>
      <c r="B80264" t="s">
        <v>206</v>
      </c>
      <c r="C80264">
        <v>2</v>
      </c>
      <c r="D80264" t="s">
        <v>173</v>
      </c>
      <c r="E80264">
        <v>1.4292153E-2</v>
      </c>
      <c r="F80264">
        <v>1.0304690999999999</v>
      </c>
      <c r="G80264">
        <v>1.0307701</v>
      </c>
      <c r="H80264">
        <v>36.474047759999998</v>
      </c>
      <c r="I80264">
        <v>33.262732999999997</v>
      </c>
      <c r="J80264">
        <v>249</v>
      </c>
      <c r="K80264">
        <v>772</v>
      </c>
      <c r="L80264">
        <v>10.242520000000001</v>
      </c>
      <c r="M80264">
        <v>249</v>
      </c>
    </row>
    <row r="80265" spans="1:13">
      <c r="A80265" t="s">
        <v>114</v>
      </c>
      <c r="B80265" t="s">
        <v>206</v>
      </c>
      <c r="C80265">
        <v>2</v>
      </c>
      <c r="D80265" t="s">
        <v>173</v>
      </c>
      <c r="E80265">
        <v>1.4284164E-2</v>
      </c>
      <c r="F80265">
        <v>1.0303674</v>
      </c>
      <c r="G80265">
        <v>1.0306462000000001</v>
      </c>
      <c r="H80265">
        <v>36.493828389999997</v>
      </c>
      <c r="I80265">
        <v>33.265518</v>
      </c>
      <c r="J80265">
        <v>250</v>
      </c>
      <c r="K80265">
        <v>772</v>
      </c>
      <c r="L80265">
        <v>10.241065000000001</v>
      </c>
      <c r="M80265">
        <v>250</v>
      </c>
    </row>
    <row r="80266" spans="1:13">
      <c r="A80266" t="s">
        <v>114</v>
      </c>
      <c r="B80266" t="s">
        <v>206</v>
      </c>
      <c r="C80266">
        <v>2</v>
      </c>
      <c r="D80266" t="s">
        <v>173</v>
      </c>
      <c r="E80266">
        <v>1.4280248000000001E-2</v>
      </c>
      <c r="F80266">
        <v>1.0302312</v>
      </c>
      <c r="G80266">
        <v>1.0305489999999999</v>
      </c>
      <c r="H80266">
        <v>36.516639490000003</v>
      </c>
      <c r="I80266">
        <v>33.199753000000001</v>
      </c>
      <c r="J80266">
        <v>251</v>
      </c>
      <c r="K80266">
        <v>772</v>
      </c>
      <c r="L80266">
        <v>10.23842333</v>
      </c>
      <c r="M80266">
        <v>251</v>
      </c>
    </row>
    <row r="80267" spans="1:13">
      <c r="A80267" t="s">
        <v>114</v>
      </c>
      <c r="B80267" t="s">
        <v>206</v>
      </c>
      <c r="C80267">
        <v>2</v>
      </c>
      <c r="D80267" t="s">
        <v>173</v>
      </c>
      <c r="E80267">
        <v>1.4280373000000001E-2</v>
      </c>
      <c r="F80267">
        <v>1.0302036999999999</v>
      </c>
      <c r="G80267">
        <v>1.0304496000000001</v>
      </c>
      <c r="H80267">
        <v>36.577473900000001</v>
      </c>
      <c r="I80267">
        <v>33.210503000000003</v>
      </c>
      <c r="J80267">
        <v>252</v>
      </c>
      <c r="K80267">
        <v>772</v>
      </c>
      <c r="L80267">
        <v>10.237159999999999</v>
      </c>
      <c r="M80267">
        <v>252</v>
      </c>
    </row>
    <row r="80268" spans="1:13">
      <c r="A80268" t="s">
        <v>114</v>
      </c>
      <c r="B80268" t="s">
        <v>206</v>
      </c>
      <c r="C80268">
        <v>2</v>
      </c>
      <c r="D80268" t="s">
        <v>173</v>
      </c>
      <c r="E80268">
        <v>1.4287729000000001E-2</v>
      </c>
      <c r="F80268">
        <v>1.0299883999999999</v>
      </c>
      <c r="G80268">
        <v>1.0303433</v>
      </c>
      <c r="H80268">
        <v>36.555924349999998</v>
      </c>
      <c r="I80268">
        <v>33.308804780000003</v>
      </c>
      <c r="J80268">
        <v>253</v>
      </c>
      <c r="K80268">
        <v>772</v>
      </c>
      <c r="L80268">
        <v>10.239998330000001</v>
      </c>
      <c r="M80268">
        <v>253</v>
      </c>
    </row>
    <row r="80269" spans="1:13">
      <c r="A80269" t="s">
        <v>114</v>
      </c>
      <c r="B80269" t="s">
        <v>206</v>
      </c>
      <c r="C80269">
        <v>2</v>
      </c>
      <c r="D80269" t="s">
        <v>173</v>
      </c>
      <c r="E80269">
        <v>1.429442E-2</v>
      </c>
      <c r="F80269">
        <v>1.0298111000000001</v>
      </c>
      <c r="G80269">
        <v>1.0299981</v>
      </c>
      <c r="H80269">
        <v>36.498699999999999</v>
      </c>
      <c r="I80269">
        <v>33.124393400000002</v>
      </c>
      <c r="J80269">
        <v>254</v>
      </c>
      <c r="K80269">
        <v>772</v>
      </c>
      <c r="L80269">
        <v>10.243320000000001</v>
      </c>
      <c r="M80269">
        <v>254</v>
      </c>
    </row>
    <row r="80270" spans="1:13">
      <c r="A80270" t="s">
        <v>114</v>
      </c>
      <c r="B80270" t="s">
        <v>206</v>
      </c>
      <c r="C80270">
        <v>2</v>
      </c>
      <c r="D80270" t="s">
        <v>173</v>
      </c>
      <c r="E80270">
        <v>1.4305979E-2</v>
      </c>
      <c r="F80270">
        <v>1.0294981000000001</v>
      </c>
      <c r="G80270">
        <v>1.0298320999999999</v>
      </c>
      <c r="H80270">
        <v>36.507673130000001</v>
      </c>
      <c r="I80270">
        <v>33.182560289999998</v>
      </c>
      <c r="J80270">
        <v>255</v>
      </c>
      <c r="K80270">
        <v>772</v>
      </c>
      <c r="L80270">
        <v>10.24541</v>
      </c>
      <c r="M80270">
        <v>255</v>
      </c>
    </row>
    <row r="80271" spans="1:13">
      <c r="A80271" t="s">
        <v>114</v>
      </c>
      <c r="B80271" t="s">
        <v>206</v>
      </c>
      <c r="C80271">
        <v>2</v>
      </c>
      <c r="D80271" t="s">
        <v>173</v>
      </c>
      <c r="E80271">
        <v>1.4288815E-2</v>
      </c>
      <c r="F80271">
        <v>1.0294249</v>
      </c>
      <c r="G80271">
        <v>1.0298042000000001</v>
      </c>
      <c r="H80271">
        <v>36.513552570000002</v>
      </c>
      <c r="I80271">
        <v>33.24351506</v>
      </c>
      <c r="J80271">
        <v>256</v>
      </c>
      <c r="K80271">
        <v>772</v>
      </c>
      <c r="L80271">
        <v>10.246375</v>
      </c>
      <c r="M80271">
        <v>256</v>
      </c>
    </row>
    <row r="80272" spans="1:13">
      <c r="A80272" t="s">
        <v>114</v>
      </c>
      <c r="B80272" t="s">
        <v>206</v>
      </c>
      <c r="C80272">
        <v>2</v>
      </c>
      <c r="D80272" t="s">
        <v>173</v>
      </c>
      <c r="E80272">
        <v>1.4291441E-2</v>
      </c>
      <c r="F80272">
        <v>1.0293435</v>
      </c>
      <c r="G80272">
        <v>1.0296546</v>
      </c>
      <c r="H80272">
        <v>36.578443129999997</v>
      </c>
      <c r="I80272">
        <v>33.358936</v>
      </c>
      <c r="J80272">
        <v>257</v>
      </c>
      <c r="K80272">
        <v>772</v>
      </c>
      <c r="L80272">
        <v>10.247016670000001</v>
      </c>
      <c r="M80272">
        <v>257</v>
      </c>
    </row>
    <row r="80273" spans="1:13">
      <c r="A80273" t="s">
        <v>114</v>
      </c>
      <c r="B80273" t="s">
        <v>206</v>
      </c>
      <c r="C80273">
        <v>2</v>
      </c>
      <c r="D80273" t="s">
        <v>173</v>
      </c>
      <c r="E80273">
        <v>1.428425E-2</v>
      </c>
      <c r="F80273">
        <v>1.029264</v>
      </c>
      <c r="G80273">
        <v>1.0295209999999999</v>
      </c>
      <c r="H80273">
        <v>36.655088650000003</v>
      </c>
      <c r="I80273">
        <v>33.429107999999999</v>
      </c>
      <c r="J80273">
        <v>258</v>
      </c>
      <c r="K80273">
        <v>772</v>
      </c>
      <c r="L80273">
        <v>10.250023329999999</v>
      </c>
      <c r="M80273">
        <v>258</v>
      </c>
    </row>
    <row r="80274" spans="1:13">
      <c r="A80274" t="s">
        <v>114</v>
      </c>
      <c r="B80274" t="s">
        <v>206</v>
      </c>
      <c r="C80274">
        <v>2</v>
      </c>
      <c r="D80274" t="s">
        <v>173</v>
      </c>
      <c r="E80274">
        <v>1.4279686E-2</v>
      </c>
      <c r="F80274">
        <v>1.0290927999999999</v>
      </c>
      <c r="G80274">
        <v>1.0293635000000001</v>
      </c>
      <c r="H80274">
        <v>36.616355200000001</v>
      </c>
      <c r="I80274">
        <v>33.341984220000001</v>
      </c>
      <c r="J80274">
        <v>259</v>
      </c>
      <c r="K80274">
        <v>772</v>
      </c>
      <c r="L80274">
        <v>10.24709333</v>
      </c>
      <c r="M80274">
        <v>259</v>
      </c>
    </row>
    <row r="80275" spans="1:13">
      <c r="A80275" t="s">
        <v>114</v>
      </c>
      <c r="B80275" t="s">
        <v>206</v>
      </c>
      <c r="C80275">
        <v>2</v>
      </c>
      <c r="D80275" t="s">
        <v>173</v>
      </c>
      <c r="E80275">
        <v>1.4285047E-2</v>
      </c>
      <c r="F80275">
        <v>1.0290079000000001</v>
      </c>
      <c r="G80275">
        <v>1.0293783000000001</v>
      </c>
      <c r="H80275">
        <v>36.573362580000001</v>
      </c>
      <c r="I80275">
        <v>33.190734999999997</v>
      </c>
      <c r="J80275">
        <v>260</v>
      </c>
      <c r="K80275">
        <v>772</v>
      </c>
      <c r="L80275">
        <v>10.246955</v>
      </c>
      <c r="M80275">
        <v>260</v>
      </c>
    </row>
    <row r="80276" spans="1:13">
      <c r="A80276" t="s">
        <v>114</v>
      </c>
      <c r="B80276" t="s">
        <v>206</v>
      </c>
      <c r="C80276">
        <v>2</v>
      </c>
      <c r="D80276" t="s">
        <v>173</v>
      </c>
      <c r="E80276">
        <v>1.4286213000000001E-2</v>
      </c>
      <c r="F80276">
        <v>1.0289959</v>
      </c>
      <c r="G80276">
        <v>1.0292641</v>
      </c>
      <c r="H80276">
        <v>36.603261629999999</v>
      </c>
      <c r="I80276">
        <v>33.344978150000003</v>
      </c>
      <c r="J80276">
        <v>261</v>
      </c>
      <c r="K80276">
        <v>772</v>
      </c>
      <c r="L80276">
        <v>10.247705</v>
      </c>
      <c r="M80276">
        <v>261</v>
      </c>
    </row>
    <row r="80277" spans="1:13">
      <c r="A80277" t="s">
        <v>114</v>
      </c>
      <c r="B80277" t="s">
        <v>206</v>
      </c>
      <c r="C80277">
        <v>2</v>
      </c>
      <c r="D80277" t="s">
        <v>173</v>
      </c>
      <c r="E80277">
        <v>1.4301965E-2</v>
      </c>
      <c r="F80277">
        <v>1.0285449</v>
      </c>
      <c r="G80277">
        <v>1.0291764000000001</v>
      </c>
      <c r="H80277">
        <v>36.586350189999997</v>
      </c>
      <c r="I80277">
        <v>33.311226179999998</v>
      </c>
      <c r="J80277">
        <v>262</v>
      </c>
      <c r="K80277">
        <v>772</v>
      </c>
      <c r="L80277">
        <v>10.251796669999999</v>
      </c>
      <c r="M80277">
        <v>262</v>
      </c>
    </row>
    <row r="80278" spans="1:13">
      <c r="A80278" t="s">
        <v>114</v>
      </c>
      <c r="B80278" t="s">
        <v>206</v>
      </c>
      <c r="C80278">
        <v>2</v>
      </c>
      <c r="D80278" t="s">
        <v>173</v>
      </c>
      <c r="E80278">
        <v>1.4304584E-2</v>
      </c>
      <c r="F80278">
        <v>1.0286621</v>
      </c>
      <c r="G80278">
        <v>1.0289917</v>
      </c>
      <c r="H80278">
        <v>36.561386689999999</v>
      </c>
      <c r="I80278">
        <v>33.266426439999996</v>
      </c>
      <c r="J80278">
        <v>263</v>
      </c>
      <c r="K80278">
        <v>772</v>
      </c>
      <c r="L80278">
        <v>10.25360667</v>
      </c>
      <c r="M80278">
        <v>263</v>
      </c>
    </row>
    <row r="80279" spans="1:13">
      <c r="A80279" t="s">
        <v>114</v>
      </c>
      <c r="B80279" t="s">
        <v>206</v>
      </c>
      <c r="C80279">
        <v>2</v>
      </c>
      <c r="D80279" t="s">
        <v>173</v>
      </c>
      <c r="E80279">
        <v>1.4298488E-2</v>
      </c>
      <c r="F80279">
        <v>1.028518</v>
      </c>
      <c r="G80279">
        <v>1.0288371000000001</v>
      </c>
      <c r="H80279">
        <v>36.535158320000001</v>
      </c>
      <c r="I80279">
        <v>33.267968510000003</v>
      </c>
      <c r="J80279">
        <v>264</v>
      </c>
      <c r="K80279">
        <v>772</v>
      </c>
      <c r="L80279">
        <v>10.25563333</v>
      </c>
      <c r="M80279">
        <v>264</v>
      </c>
    </row>
    <row r="80280" spans="1:13">
      <c r="A80280" t="s">
        <v>114</v>
      </c>
      <c r="B80280" t="s">
        <v>206</v>
      </c>
      <c r="C80280">
        <v>2</v>
      </c>
      <c r="D80280" t="s">
        <v>173</v>
      </c>
      <c r="E80280">
        <v>1.4297288999999999E-2</v>
      </c>
      <c r="F80280">
        <v>1.0284276999999999</v>
      </c>
      <c r="G80280">
        <v>1.0287362</v>
      </c>
      <c r="H80280">
        <v>36.508957729999999</v>
      </c>
      <c r="I80280">
        <v>33.284142000000003</v>
      </c>
      <c r="J80280">
        <v>265</v>
      </c>
      <c r="K80280">
        <v>772</v>
      </c>
      <c r="L80280">
        <v>10.255808330000001</v>
      </c>
      <c r="M80280">
        <v>265</v>
      </c>
    </row>
    <row r="80281" spans="1:13">
      <c r="A80281" t="s">
        <v>114</v>
      </c>
      <c r="B80281" t="s">
        <v>206</v>
      </c>
      <c r="C80281">
        <v>2</v>
      </c>
      <c r="D80281" t="s">
        <v>173</v>
      </c>
      <c r="E80281">
        <v>1.4320634E-2</v>
      </c>
      <c r="F80281">
        <v>1.0281301</v>
      </c>
      <c r="G80281">
        <v>1.0283994999999999</v>
      </c>
      <c r="H80281">
        <v>36.559567110000003</v>
      </c>
      <c r="I80281">
        <v>33.257935000000003</v>
      </c>
      <c r="J80281">
        <v>266</v>
      </c>
      <c r="K80281">
        <v>772</v>
      </c>
      <c r="L80281">
        <v>10.26230333</v>
      </c>
      <c r="M80281">
        <v>266</v>
      </c>
    </row>
    <row r="80282" spans="1:13">
      <c r="A80282" t="s">
        <v>114</v>
      </c>
      <c r="B80282" t="s">
        <v>206</v>
      </c>
      <c r="C80282">
        <v>2</v>
      </c>
      <c r="D80282" t="s">
        <v>173</v>
      </c>
      <c r="E80282">
        <v>1.4318964E-2</v>
      </c>
      <c r="F80282">
        <v>1.0279876999999999</v>
      </c>
      <c r="G80282">
        <v>1.0282366000000001</v>
      </c>
      <c r="H80282">
        <v>36.454370580000003</v>
      </c>
      <c r="I80282">
        <v>33.225093999999999</v>
      </c>
      <c r="J80282">
        <v>267</v>
      </c>
      <c r="K80282">
        <v>772</v>
      </c>
      <c r="L80282">
        <v>10.264041669999999</v>
      </c>
      <c r="M80282">
        <v>267</v>
      </c>
    </row>
    <row r="80283" spans="1:13">
      <c r="A80283" t="s">
        <v>114</v>
      </c>
      <c r="B80283" t="s">
        <v>206</v>
      </c>
      <c r="C80283">
        <v>2</v>
      </c>
      <c r="D80283" t="s">
        <v>173</v>
      </c>
      <c r="E80283">
        <v>1.4332742000000001E-2</v>
      </c>
      <c r="F80283">
        <v>1.0277612</v>
      </c>
      <c r="G80283">
        <v>1.0281176999999999</v>
      </c>
      <c r="H80283">
        <v>36.415428439999999</v>
      </c>
      <c r="I80283">
        <v>33.081997000000001</v>
      </c>
      <c r="J80283">
        <v>268</v>
      </c>
      <c r="K80283">
        <v>772</v>
      </c>
      <c r="L80283">
        <v>10.26389</v>
      </c>
      <c r="M80283">
        <v>268</v>
      </c>
    </row>
    <row r="80284" spans="1:13">
      <c r="A80284" t="s">
        <v>114</v>
      </c>
      <c r="B80284" t="s">
        <v>206</v>
      </c>
      <c r="C80284">
        <v>2</v>
      </c>
      <c r="D80284" t="s">
        <v>173</v>
      </c>
      <c r="E80284">
        <v>1.4318231000000001E-2</v>
      </c>
      <c r="F80284">
        <v>1.0277258</v>
      </c>
      <c r="G80284">
        <v>1.0279096000000001</v>
      </c>
      <c r="H80284">
        <v>36.430715169999999</v>
      </c>
      <c r="I80284">
        <v>33.110775850000003</v>
      </c>
      <c r="J80284">
        <v>269</v>
      </c>
      <c r="K80284">
        <v>772</v>
      </c>
      <c r="L80284">
        <v>10.263590000000001</v>
      </c>
      <c r="M80284">
        <v>269</v>
      </c>
    </row>
    <row r="80285" spans="1:13">
      <c r="A80285" t="s">
        <v>114</v>
      </c>
      <c r="B80285" t="s">
        <v>206</v>
      </c>
      <c r="C80285">
        <v>2</v>
      </c>
      <c r="D80285" t="s">
        <v>173</v>
      </c>
      <c r="E80285">
        <v>1.4325058E-2</v>
      </c>
      <c r="F80285">
        <v>1.0275616999999999</v>
      </c>
      <c r="G80285">
        <v>1.0279269</v>
      </c>
      <c r="H80285">
        <v>36.482239730000003</v>
      </c>
      <c r="I80285">
        <v>33.193811310000001</v>
      </c>
      <c r="J80285">
        <v>270</v>
      </c>
      <c r="K80285">
        <v>772</v>
      </c>
      <c r="L80285">
        <v>10.26443167</v>
      </c>
      <c r="M80285">
        <v>270</v>
      </c>
    </row>
    <row r="80286" spans="1:13">
      <c r="A80286" t="s">
        <v>114</v>
      </c>
      <c r="B80286" t="s">
        <v>206</v>
      </c>
      <c r="C80286">
        <v>2</v>
      </c>
      <c r="D80286" t="s">
        <v>173</v>
      </c>
      <c r="E80286">
        <v>1.4321804E-2</v>
      </c>
      <c r="F80286">
        <v>1.0274155</v>
      </c>
      <c r="G80286">
        <v>1.0276825000000001</v>
      </c>
      <c r="H80286">
        <v>36.551595050000003</v>
      </c>
      <c r="I80286">
        <v>33.310271999999998</v>
      </c>
      <c r="J80286">
        <v>271</v>
      </c>
      <c r="K80286">
        <v>772</v>
      </c>
      <c r="L80286">
        <v>10.26721</v>
      </c>
      <c r="M80286">
        <v>271</v>
      </c>
    </row>
    <row r="80287" spans="1:13">
      <c r="A80287" t="s">
        <v>114</v>
      </c>
      <c r="B80287" t="s">
        <v>206</v>
      </c>
      <c r="C80287">
        <v>2</v>
      </c>
      <c r="D80287" t="s">
        <v>173</v>
      </c>
      <c r="E80287">
        <v>1.4319357E-2</v>
      </c>
      <c r="F80287">
        <v>1.0272049000000001</v>
      </c>
      <c r="G80287">
        <v>1.0274919</v>
      </c>
      <c r="H80287">
        <v>36.582813489999999</v>
      </c>
      <c r="I80287">
        <v>33.267315429999996</v>
      </c>
      <c r="J80287">
        <v>272</v>
      </c>
      <c r="K80287">
        <v>772</v>
      </c>
      <c r="L80287">
        <v>10.26563333</v>
      </c>
      <c r="M80287">
        <v>272</v>
      </c>
    </row>
    <row r="80288" spans="1:13">
      <c r="A80288" t="s">
        <v>114</v>
      </c>
      <c r="B80288" t="s">
        <v>206</v>
      </c>
      <c r="C80288">
        <v>2</v>
      </c>
      <c r="D80288" t="s">
        <v>173</v>
      </c>
      <c r="E80288">
        <v>1.4319083999999999E-2</v>
      </c>
      <c r="F80288">
        <v>1.0270846</v>
      </c>
      <c r="G80288">
        <v>1.0273649</v>
      </c>
      <c r="H80288">
        <v>36.62720092</v>
      </c>
      <c r="I80288">
        <v>33.321108379999998</v>
      </c>
      <c r="J80288">
        <v>273</v>
      </c>
      <c r="K80288">
        <v>772</v>
      </c>
      <c r="L80288">
        <v>10.2669</v>
      </c>
      <c r="M80288">
        <v>273</v>
      </c>
    </row>
    <row r="80289" spans="1:13">
      <c r="A80289" t="s">
        <v>114</v>
      </c>
      <c r="B80289" t="s">
        <v>206</v>
      </c>
      <c r="C80289">
        <v>2</v>
      </c>
      <c r="D80289" t="s">
        <v>173</v>
      </c>
      <c r="E80289">
        <v>1.4314479999999999E-2</v>
      </c>
      <c r="F80289">
        <v>1.0269836000000001</v>
      </c>
      <c r="G80289">
        <v>1.0272646000000001</v>
      </c>
      <c r="H80289">
        <v>36.678728890000002</v>
      </c>
      <c r="I80289">
        <v>33.376956999999997</v>
      </c>
      <c r="J80289">
        <v>274</v>
      </c>
      <c r="K80289">
        <v>772</v>
      </c>
      <c r="L80289">
        <v>10.26694</v>
      </c>
      <c r="M80289">
        <v>274</v>
      </c>
    </row>
    <row r="80290" spans="1:13">
      <c r="A80290" t="s">
        <v>114</v>
      </c>
      <c r="B80290" t="s">
        <v>206</v>
      </c>
      <c r="C80290">
        <v>2</v>
      </c>
      <c r="D80290" t="s">
        <v>173</v>
      </c>
      <c r="E80290">
        <v>1.4312046E-2</v>
      </c>
      <c r="F80290">
        <v>1.0268641000000001</v>
      </c>
      <c r="G80290">
        <v>1.0271355</v>
      </c>
      <c r="H80290">
        <v>36.651200080000002</v>
      </c>
      <c r="I80290">
        <v>33.366923999999997</v>
      </c>
      <c r="J80290">
        <v>275</v>
      </c>
      <c r="K80290">
        <v>772</v>
      </c>
      <c r="L80290">
        <v>10.27022667</v>
      </c>
      <c r="M80290">
        <v>275</v>
      </c>
    </row>
    <row r="80291" spans="1:13">
      <c r="A80291" t="s">
        <v>114</v>
      </c>
      <c r="B80291" t="s">
        <v>206</v>
      </c>
      <c r="C80291">
        <v>2</v>
      </c>
      <c r="D80291" t="s">
        <v>173</v>
      </c>
      <c r="E80291">
        <v>1.4322553999999999E-2</v>
      </c>
      <c r="F80291">
        <v>1.0266793000000001</v>
      </c>
      <c r="G80291">
        <v>1.0268862000000001</v>
      </c>
      <c r="H80291">
        <v>36.663980600000002</v>
      </c>
      <c r="I80291">
        <v>33.311701169999999</v>
      </c>
      <c r="J80291">
        <v>276</v>
      </c>
      <c r="K80291">
        <v>772</v>
      </c>
      <c r="L80291">
        <v>10.27137667</v>
      </c>
      <c r="M80291">
        <v>276</v>
      </c>
    </row>
    <row r="80292" spans="1:13">
      <c r="A80292" t="s">
        <v>114</v>
      </c>
      <c r="B80292" t="s">
        <v>206</v>
      </c>
      <c r="C80292">
        <v>2</v>
      </c>
      <c r="D80292" t="s">
        <v>173</v>
      </c>
      <c r="E80292">
        <v>1.4323140999999999E-2</v>
      </c>
      <c r="F80292">
        <v>1.0265687999999999</v>
      </c>
      <c r="G80292">
        <v>1.026926</v>
      </c>
      <c r="H80292">
        <v>36.656715920000003</v>
      </c>
      <c r="I80292">
        <v>33.326881</v>
      </c>
      <c r="J80292">
        <v>277</v>
      </c>
      <c r="K80292">
        <v>772</v>
      </c>
      <c r="L80292">
        <v>10.272486669999999</v>
      </c>
      <c r="M80292">
        <v>277</v>
      </c>
    </row>
    <row r="80293" spans="1:13">
      <c r="A80293" t="s">
        <v>114</v>
      </c>
      <c r="B80293" t="s">
        <v>206</v>
      </c>
      <c r="C80293">
        <v>2</v>
      </c>
      <c r="D80293" t="s">
        <v>173</v>
      </c>
      <c r="E80293">
        <v>1.431143E-2</v>
      </c>
      <c r="F80293">
        <v>1.0264844</v>
      </c>
      <c r="G80293">
        <v>1.0267754</v>
      </c>
      <c r="H80293">
        <v>36.68878385</v>
      </c>
      <c r="I80293">
        <v>33.35324129</v>
      </c>
      <c r="J80293">
        <v>278</v>
      </c>
      <c r="K80293">
        <v>772</v>
      </c>
      <c r="L80293">
        <v>10.26937</v>
      </c>
      <c r="M80293">
        <v>278</v>
      </c>
    </row>
    <row r="80294" spans="1:13">
      <c r="A80294" t="s">
        <v>114</v>
      </c>
      <c r="B80294" t="s">
        <v>206</v>
      </c>
      <c r="C80294">
        <v>2</v>
      </c>
      <c r="D80294" t="s">
        <v>173</v>
      </c>
      <c r="E80294">
        <v>1.431377E-2</v>
      </c>
      <c r="F80294">
        <v>1.0264283000000001</v>
      </c>
      <c r="G80294">
        <v>1.0266389</v>
      </c>
      <c r="H80294">
        <v>36.643534119999998</v>
      </c>
      <c r="I80294">
        <v>33.398665999999999</v>
      </c>
      <c r="J80294">
        <v>279</v>
      </c>
      <c r="K80294">
        <v>772</v>
      </c>
      <c r="L80294">
        <v>10.27375333</v>
      </c>
      <c r="M80294">
        <v>279</v>
      </c>
    </row>
    <row r="80295" spans="1:13">
      <c r="A80295" t="s">
        <v>114</v>
      </c>
      <c r="B80295" t="s">
        <v>206</v>
      </c>
      <c r="C80295">
        <v>2</v>
      </c>
      <c r="D80295" t="s">
        <v>173</v>
      </c>
      <c r="E80295">
        <v>1.4325497E-2</v>
      </c>
      <c r="F80295">
        <v>1.0262144</v>
      </c>
      <c r="G80295">
        <v>1.0265248</v>
      </c>
      <c r="H80295">
        <v>36.679139079999999</v>
      </c>
      <c r="I80295">
        <v>33.334454209999997</v>
      </c>
      <c r="J80295">
        <v>280</v>
      </c>
      <c r="K80295">
        <v>772</v>
      </c>
      <c r="L80295">
        <v>10.27533833</v>
      </c>
      <c r="M80295">
        <v>280</v>
      </c>
    </row>
    <row r="80296" spans="1:13">
      <c r="A80296" t="s">
        <v>114</v>
      </c>
      <c r="B80296" t="s">
        <v>206</v>
      </c>
      <c r="C80296">
        <v>2</v>
      </c>
      <c r="D80296" t="s">
        <v>173</v>
      </c>
      <c r="E80296">
        <v>1.4337511000000001E-2</v>
      </c>
      <c r="F80296">
        <v>1.0260769000000001</v>
      </c>
      <c r="G80296">
        <v>1.0263418</v>
      </c>
      <c r="H80296">
        <v>36.687865379999998</v>
      </c>
      <c r="I80296">
        <v>33.362673370000003</v>
      </c>
      <c r="J80296">
        <v>281</v>
      </c>
      <c r="K80296">
        <v>772</v>
      </c>
      <c r="L80296">
        <v>10.278083329999999</v>
      </c>
      <c r="M80296">
        <v>281</v>
      </c>
    </row>
    <row r="80297" spans="1:13">
      <c r="A80297" t="s">
        <v>114</v>
      </c>
      <c r="B80297" t="s">
        <v>206</v>
      </c>
      <c r="C80297">
        <v>2</v>
      </c>
      <c r="D80297" t="s">
        <v>173</v>
      </c>
      <c r="E80297">
        <v>1.4332212E-2</v>
      </c>
      <c r="F80297">
        <v>1.0258864999999999</v>
      </c>
      <c r="G80297">
        <v>1.0261765</v>
      </c>
      <c r="H80297">
        <v>36.70739107</v>
      </c>
      <c r="I80297">
        <v>33.316333999999998</v>
      </c>
      <c r="J80297">
        <v>282</v>
      </c>
      <c r="K80297">
        <v>772</v>
      </c>
      <c r="L80297">
        <v>10.27829667</v>
      </c>
      <c r="M80297">
        <v>282</v>
      </c>
    </row>
    <row r="80298" spans="1:13">
      <c r="A80298" t="s">
        <v>114</v>
      </c>
      <c r="B80298" t="s">
        <v>206</v>
      </c>
      <c r="C80298">
        <v>2</v>
      </c>
      <c r="D80298" t="s">
        <v>173</v>
      </c>
      <c r="E80298">
        <v>1.4344335999999999E-2</v>
      </c>
      <c r="F80298">
        <v>1.0257829000000001</v>
      </c>
      <c r="G80298">
        <v>1.0260638</v>
      </c>
      <c r="H80298">
        <v>36.679328439999999</v>
      </c>
      <c r="I80298">
        <v>33.323073999999998</v>
      </c>
      <c r="J80298">
        <v>283</v>
      </c>
      <c r="K80298">
        <v>772</v>
      </c>
      <c r="L80298">
        <v>10.282705</v>
      </c>
      <c r="M80298">
        <v>283</v>
      </c>
    </row>
    <row r="80299" spans="1:13">
      <c r="A80299" t="s">
        <v>114</v>
      </c>
      <c r="B80299" t="s">
        <v>206</v>
      </c>
      <c r="C80299">
        <v>2</v>
      </c>
      <c r="D80299" t="s">
        <v>173</v>
      </c>
      <c r="E80299">
        <v>1.4349623000000001E-2</v>
      </c>
      <c r="F80299">
        <v>1.0255829999999999</v>
      </c>
      <c r="G80299">
        <v>1.025811</v>
      </c>
      <c r="H80299">
        <v>36.659091340000003</v>
      </c>
      <c r="I80299">
        <v>33.284360300000003</v>
      </c>
      <c r="J80299">
        <v>284</v>
      </c>
      <c r="K80299">
        <v>772</v>
      </c>
      <c r="L80299">
        <v>10.28367667</v>
      </c>
      <c r="M80299">
        <v>284</v>
      </c>
    </row>
    <row r="80300" spans="1:13">
      <c r="A80300" t="s">
        <v>114</v>
      </c>
      <c r="B80300" t="s">
        <v>206</v>
      </c>
      <c r="C80300">
        <v>2</v>
      </c>
      <c r="D80300" t="s">
        <v>173</v>
      </c>
      <c r="E80300">
        <v>1.4337312E-2</v>
      </c>
      <c r="F80300">
        <v>1.0254669999999999</v>
      </c>
      <c r="G80300">
        <v>1.0257670999999999</v>
      </c>
      <c r="H80300">
        <v>36.692708670000002</v>
      </c>
      <c r="I80300">
        <v>33.327152269999999</v>
      </c>
      <c r="J80300">
        <v>285</v>
      </c>
      <c r="K80300">
        <v>772</v>
      </c>
      <c r="L80300">
        <v>10.28111333</v>
      </c>
      <c r="M80300">
        <v>285</v>
      </c>
    </row>
    <row r="80301" spans="1:13">
      <c r="A80301" t="s">
        <v>114</v>
      </c>
      <c r="B80301" t="s">
        <v>206</v>
      </c>
      <c r="C80301">
        <v>2</v>
      </c>
      <c r="D80301" t="s">
        <v>173</v>
      </c>
      <c r="E80301">
        <v>1.4329463000000001E-2</v>
      </c>
      <c r="F80301">
        <v>1.0253395000000001</v>
      </c>
      <c r="G80301">
        <v>1.0256076999999999</v>
      </c>
      <c r="H80301">
        <v>36.714308119999998</v>
      </c>
      <c r="I80301">
        <v>33.344124000000001</v>
      </c>
      <c r="J80301">
        <v>286</v>
      </c>
      <c r="K80301">
        <v>772</v>
      </c>
      <c r="L80301">
        <v>10.283578329999999</v>
      </c>
      <c r="M80301">
        <v>286</v>
      </c>
    </row>
    <row r="80302" spans="1:13">
      <c r="A80302" t="s">
        <v>114</v>
      </c>
      <c r="B80302" t="s">
        <v>206</v>
      </c>
      <c r="C80302">
        <v>2</v>
      </c>
      <c r="D80302" t="s">
        <v>173</v>
      </c>
      <c r="E80302">
        <v>1.4339332999999999E-2</v>
      </c>
      <c r="F80302">
        <v>1.0251926</v>
      </c>
      <c r="G80302">
        <v>1.0254877</v>
      </c>
      <c r="H80302">
        <v>36.690885659999999</v>
      </c>
      <c r="I80302">
        <v>33.337490930000001</v>
      </c>
      <c r="J80302">
        <v>287</v>
      </c>
      <c r="K80302">
        <v>772</v>
      </c>
      <c r="L80302">
        <v>10.287606670000001</v>
      </c>
      <c r="M80302">
        <v>287</v>
      </c>
    </row>
    <row r="80303" spans="1:13">
      <c r="A80303" t="s">
        <v>114</v>
      </c>
      <c r="B80303" t="s">
        <v>206</v>
      </c>
      <c r="C80303">
        <v>2</v>
      </c>
      <c r="D80303" t="s">
        <v>173</v>
      </c>
      <c r="E80303">
        <v>1.4350628000000001E-2</v>
      </c>
      <c r="F80303">
        <v>1.0250942999999999</v>
      </c>
      <c r="G80303">
        <v>1.0253962000000001</v>
      </c>
      <c r="H80303">
        <v>36.684032940000002</v>
      </c>
      <c r="I80303">
        <v>33.304674249999998</v>
      </c>
      <c r="J80303">
        <v>288</v>
      </c>
      <c r="K80303">
        <v>772</v>
      </c>
      <c r="L80303">
        <v>10.287459999999999</v>
      </c>
      <c r="M80303">
        <v>288</v>
      </c>
    </row>
    <row r="80304" spans="1:13">
      <c r="A80304" t="s">
        <v>114</v>
      </c>
      <c r="B80304" t="s">
        <v>206</v>
      </c>
      <c r="C80304">
        <v>2</v>
      </c>
      <c r="D80304" t="s">
        <v>173</v>
      </c>
      <c r="E80304">
        <v>1.4349091E-2</v>
      </c>
      <c r="F80304">
        <v>1.0249741999999999</v>
      </c>
      <c r="G80304">
        <v>1.0251980000000001</v>
      </c>
      <c r="H80304">
        <v>36.708276560000002</v>
      </c>
      <c r="I80304">
        <v>33.297179999999997</v>
      </c>
      <c r="J80304">
        <v>289</v>
      </c>
      <c r="K80304">
        <v>772</v>
      </c>
      <c r="L80304">
        <v>10.287255</v>
      </c>
      <c r="M80304">
        <v>289</v>
      </c>
    </row>
    <row r="80305" spans="1:13">
      <c r="A80305" t="s">
        <v>114</v>
      </c>
      <c r="B80305" t="s">
        <v>206</v>
      </c>
      <c r="C80305">
        <v>2</v>
      </c>
      <c r="D80305" t="s">
        <v>173</v>
      </c>
      <c r="E80305">
        <v>1.4342150999999999E-2</v>
      </c>
      <c r="F80305">
        <v>1.0248117000000001</v>
      </c>
      <c r="G80305">
        <v>1.0251996999999999</v>
      </c>
      <c r="H80305">
        <v>36.711750350000003</v>
      </c>
      <c r="I80305">
        <v>33.25045961</v>
      </c>
      <c r="J80305">
        <v>290</v>
      </c>
      <c r="K80305">
        <v>772</v>
      </c>
      <c r="L80305">
        <v>10.28624333</v>
      </c>
      <c r="M80305">
        <v>290</v>
      </c>
    </row>
    <row r="80306" spans="1:13">
      <c r="A80306" t="s">
        <v>114</v>
      </c>
      <c r="B80306" t="s">
        <v>206</v>
      </c>
      <c r="C80306">
        <v>2</v>
      </c>
      <c r="D80306" t="s">
        <v>173</v>
      </c>
      <c r="E80306">
        <v>1.4335186999999999E-2</v>
      </c>
      <c r="F80306">
        <v>1.0247622999999999</v>
      </c>
      <c r="G80306">
        <v>1.0251044</v>
      </c>
      <c r="H80306">
        <v>36.810123730000001</v>
      </c>
      <c r="I80306">
        <v>33.554412999999997</v>
      </c>
      <c r="J80306">
        <v>291</v>
      </c>
      <c r="K80306">
        <v>772</v>
      </c>
      <c r="L80306">
        <v>10.287269999999999</v>
      </c>
      <c r="M80306">
        <v>291</v>
      </c>
    </row>
    <row r="80307" spans="1:13">
      <c r="A80307" t="s">
        <v>114</v>
      </c>
      <c r="B80307" t="s">
        <v>206</v>
      </c>
      <c r="C80307">
        <v>2</v>
      </c>
      <c r="D80307" t="s">
        <v>173</v>
      </c>
      <c r="E80307">
        <v>1.4337071999999999E-2</v>
      </c>
      <c r="F80307">
        <v>1.0246875</v>
      </c>
      <c r="G80307">
        <v>1.0249174999999999</v>
      </c>
      <c r="H80307">
        <v>36.891944950000003</v>
      </c>
      <c r="I80307">
        <v>33.569421640000002</v>
      </c>
      <c r="J80307">
        <v>292</v>
      </c>
      <c r="K80307">
        <v>772</v>
      </c>
      <c r="L80307">
        <v>10.28832667</v>
      </c>
      <c r="M80307">
        <v>292</v>
      </c>
    </row>
    <row r="80308" spans="1:13">
      <c r="A80308" t="s">
        <v>114</v>
      </c>
      <c r="B80308" t="s">
        <v>206</v>
      </c>
      <c r="C80308">
        <v>2</v>
      </c>
      <c r="D80308" t="s">
        <v>173</v>
      </c>
      <c r="E80308">
        <v>1.4333864999999999E-2</v>
      </c>
      <c r="F80308">
        <v>1.0244211000000001</v>
      </c>
      <c r="G80308">
        <v>1.0247151999999999</v>
      </c>
      <c r="H80308">
        <v>36.915900790000002</v>
      </c>
      <c r="I80308">
        <v>33.559066999999999</v>
      </c>
      <c r="J80308">
        <v>293</v>
      </c>
      <c r="K80308">
        <v>772</v>
      </c>
      <c r="L80308">
        <v>10.29152833</v>
      </c>
      <c r="M80308">
        <v>293</v>
      </c>
    </row>
    <row r="80309" spans="1:13">
      <c r="A80309" t="s">
        <v>114</v>
      </c>
      <c r="B80309" t="s">
        <v>206</v>
      </c>
      <c r="C80309">
        <v>2</v>
      </c>
      <c r="D80309" t="s">
        <v>173</v>
      </c>
      <c r="E80309">
        <v>1.4348437E-2</v>
      </c>
      <c r="F80309">
        <v>1.0243015</v>
      </c>
      <c r="G80309">
        <v>1.0246253999999999</v>
      </c>
      <c r="H80309">
        <v>36.870591429999998</v>
      </c>
      <c r="I80309">
        <v>33.457387019999999</v>
      </c>
      <c r="J80309">
        <v>294</v>
      </c>
      <c r="K80309">
        <v>772</v>
      </c>
      <c r="L80309">
        <v>10.291840000000001</v>
      </c>
      <c r="M80309">
        <v>294</v>
      </c>
    </row>
    <row r="80310" spans="1:13">
      <c r="A80310" t="s">
        <v>114</v>
      </c>
      <c r="B80310" t="s">
        <v>206</v>
      </c>
      <c r="C80310">
        <v>2</v>
      </c>
      <c r="D80310" t="s">
        <v>173</v>
      </c>
      <c r="E80310">
        <v>1.4340555E-2</v>
      </c>
      <c r="F80310">
        <v>1.0241982999999999</v>
      </c>
      <c r="G80310">
        <v>1.0245826</v>
      </c>
      <c r="H80310">
        <v>36.787819740000003</v>
      </c>
      <c r="I80310">
        <v>33.422029510000002</v>
      </c>
      <c r="J80310">
        <v>295</v>
      </c>
      <c r="K80310">
        <v>772</v>
      </c>
      <c r="L80310">
        <v>10.293176669999999</v>
      </c>
      <c r="M80310">
        <v>295</v>
      </c>
    </row>
    <row r="80311" spans="1:13">
      <c r="A80311" t="s">
        <v>114</v>
      </c>
      <c r="B80311" t="s">
        <v>206</v>
      </c>
      <c r="C80311">
        <v>2</v>
      </c>
      <c r="D80311" t="s">
        <v>173</v>
      </c>
      <c r="E80311">
        <v>1.4361809E-2</v>
      </c>
      <c r="F80311">
        <v>1.0241066000000001</v>
      </c>
      <c r="G80311">
        <v>1.0243793000000001</v>
      </c>
      <c r="H80311">
        <v>36.723930709999998</v>
      </c>
      <c r="I80311">
        <v>33.450676000000001</v>
      </c>
      <c r="J80311">
        <v>296</v>
      </c>
      <c r="K80311">
        <v>772</v>
      </c>
      <c r="L80311">
        <v>10.29811333</v>
      </c>
      <c r="M80311">
        <v>296</v>
      </c>
    </row>
    <row r="80312" spans="1:13">
      <c r="A80312" t="s">
        <v>114</v>
      </c>
      <c r="B80312" t="s">
        <v>206</v>
      </c>
      <c r="C80312">
        <v>2</v>
      </c>
      <c r="D80312" t="s">
        <v>173</v>
      </c>
      <c r="E80312">
        <v>1.4354651E-2</v>
      </c>
      <c r="F80312">
        <v>1.0239895999999999</v>
      </c>
      <c r="G80312">
        <v>1.024305</v>
      </c>
      <c r="H80312">
        <v>36.818557380000001</v>
      </c>
      <c r="I80312">
        <v>33.466808</v>
      </c>
      <c r="J80312">
        <v>297</v>
      </c>
      <c r="K80312">
        <v>772</v>
      </c>
      <c r="L80312">
        <v>10.296445</v>
      </c>
      <c r="M80312">
        <v>297</v>
      </c>
    </row>
    <row r="80313" spans="1:13">
      <c r="A80313" t="s">
        <v>114</v>
      </c>
      <c r="B80313" t="s">
        <v>206</v>
      </c>
      <c r="C80313">
        <v>2</v>
      </c>
      <c r="D80313" t="s">
        <v>173</v>
      </c>
      <c r="E80313">
        <v>1.4355659999999999E-2</v>
      </c>
      <c r="F80313">
        <v>1.0227154000000001</v>
      </c>
      <c r="G80313">
        <v>1.0241157999999999</v>
      </c>
      <c r="H80313">
        <v>36.783350509999998</v>
      </c>
      <c r="I80313">
        <v>33.377464000000003</v>
      </c>
      <c r="J80313">
        <v>298</v>
      </c>
      <c r="K80313">
        <v>772</v>
      </c>
      <c r="L80313">
        <v>10.301888330000001</v>
      </c>
      <c r="M80313">
        <v>298</v>
      </c>
    </row>
    <row r="80314" spans="1:13">
      <c r="A80314" t="s">
        <v>114</v>
      </c>
      <c r="B80314" t="s">
        <v>206</v>
      </c>
      <c r="C80314">
        <v>2</v>
      </c>
      <c r="D80314" t="s">
        <v>173</v>
      </c>
      <c r="E80314">
        <v>1.4352086E-2</v>
      </c>
      <c r="F80314">
        <v>1.0236501</v>
      </c>
      <c r="G80314">
        <v>1.0240210999999999</v>
      </c>
      <c r="H80314">
        <v>36.74799118</v>
      </c>
      <c r="I80314">
        <v>33.391551999999997</v>
      </c>
      <c r="J80314">
        <v>299</v>
      </c>
      <c r="K80314">
        <v>772</v>
      </c>
      <c r="L80314">
        <v>10.29847333</v>
      </c>
      <c r="M80314">
        <v>299</v>
      </c>
    </row>
    <row r="80315" spans="1:13">
      <c r="A80315" t="s">
        <v>114</v>
      </c>
      <c r="B80315" t="s">
        <v>206</v>
      </c>
      <c r="C80315">
        <v>2</v>
      </c>
      <c r="D80315" t="s">
        <v>173</v>
      </c>
      <c r="E80315">
        <v>1.4369766000000001E-2</v>
      </c>
      <c r="F80315">
        <v>1.0236555000000001</v>
      </c>
      <c r="G80315">
        <v>1.0239269</v>
      </c>
      <c r="H80315">
        <v>36.697070830000001</v>
      </c>
      <c r="I80315">
        <v>33.328009510000001</v>
      </c>
      <c r="J80315">
        <v>300</v>
      </c>
      <c r="K80315">
        <v>772</v>
      </c>
      <c r="L80315">
        <v>10.304346669999999</v>
      </c>
      <c r="M80315">
        <v>300</v>
      </c>
    </row>
    <row r="80316" spans="1:13">
      <c r="A80316" t="s">
        <v>114</v>
      </c>
      <c r="B80316" t="s">
        <v>206</v>
      </c>
      <c r="C80316">
        <v>2</v>
      </c>
      <c r="D80316" t="s">
        <v>173</v>
      </c>
      <c r="E80316">
        <v>1.4377143E-2</v>
      </c>
      <c r="F80316">
        <v>1.0234616999999999</v>
      </c>
      <c r="G80316">
        <v>1.0236540000000001</v>
      </c>
      <c r="H80316">
        <v>36.751016929999999</v>
      </c>
      <c r="I80316">
        <v>33.201063050000002</v>
      </c>
      <c r="J80316">
        <v>301</v>
      </c>
      <c r="K80316">
        <v>772</v>
      </c>
      <c r="L80316">
        <v>10.308814999999999</v>
      </c>
      <c r="M80316">
        <v>301</v>
      </c>
    </row>
    <row r="80317" spans="1:13">
      <c r="A80317" t="s">
        <v>114</v>
      </c>
      <c r="B80317" t="s">
        <v>206</v>
      </c>
      <c r="C80317">
        <v>2</v>
      </c>
      <c r="D80317" t="s">
        <v>173</v>
      </c>
      <c r="E80317">
        <v>1.4366719999999999E-2</v>
      </c>
      <c r="F80317">
        <v>1.0232638000000001</v>
      </c>
      <c r="G80317">
        <v>1.0235582999999999</v>
      </c>
      <c r="H80317">
        <v>36.804720660000001</v>
      </c>
      <c r="I80317">
        <v>33.476334000000001</v>
      </c>
      <c r="J80317">
        <v>302</v>
      </c>
      <c r="K80317">
        <v>772</v>
      </c>
      <c r="L80317">
        <v>10.305168330000001</v>
      </c>
      <c r="M80317">
        <v>302</v>
      </c>
    </row>
    <row r="80318" spans="1:13">
      <c r="A80318" t="s">
        <v>114</v>
      </c>
      <c r="B80318" t="s">
        <v>206</v>
      </c>
      <c r="C80318">
        <v>2</v>
      </c>
      <c r="D80318" t="s">
        <v>173</v>
      </c>
      <c r="E80318">
        <v>1.4359277E-2</v>
      </c>
      <c r="F80318">
        <v>1.0231063</v>
      </c>
      <c r="G80318">
        <v>1.0233791000000001</v>
      </c>
      <c r="H80318">
        <v>36.837485389999998</v>
      </c>
      <c r="I80318">
        <v>33.45373026</v>
      </c>
      <c r="J80318">
        <v>303</v>
      </c>
      <c r="K80318">
        <v>772</v>
      </c>
      <c r="L80318">
        <v>10.30391167</v>
      </c>
      <c r="M80318">
        <v>303</v>
      </c>
    </row>
    <row r="80319" spans="1:13">
      <c r="A80319" t="s">
        <v>114</v>
      </c>
      <c r="B80319" t="s">
        <v>206</v>
      </c>
      <c r="C80319">
        <v>2</v>
      </c>
      <c r="D80319" t="s">
        <v>173</v>
      </c>
      <c r="E80319">
        <v>1.4360583E-2</v>
      </c>
      <c r="F80319">
        <v>1.0230494000000001</v>
      </c>
      <c r="G80319">
        <v>1.0233270999999999</v>
      </c>
      <c r="H80319">
        <v>36.782014140000001</v>
      </c>
      <c r="I80319">
        <v>33.489517290000002</v>
      </c>
      <c r="J80319">
        <v>304</v>
      </c>
      <c r="K80319">
        <v>772</v>
      </c>
      <c r="L80319">
        <v>10.308035</v>
      </c>
      <c r="M80319">
        <v>304</v>
      </c>
    </row>
    <row r="80320" spans="1:13">
      <c r="A80320" t="s">
        <v>114</v>
      </c>
      <c r="B80320" t="s">
        <v>206</v>
      </c>
      <c r="C80320">
        <v>2</v>
      </c>
      <c r="D80320" t="s">
        <v>173</v>
      </c>
      <c r="E80320">
        <v>1.4361153999999999E-2</v>
      </c>
      <c r="F80320">
        <v>1.0228843999999999</v>
      </c>
      <c r="G80320">
        <v>1.0232087000000001</v>
      </c>
      <c r="H80320">
        <v>36.782575860000001</v>
      </c>
      <c r="I80320">
        <v>33.364287939999997</v>
      </c>
      <c r="J80320">
        <v>305</v>
      </c>
      <c r="K80320">
        <v>772</v>
      </c>
      <c r="L80320">
        <v>10.308524999999999</v>
      </c>
      <c r="M80320">
        <v>305</v>
      </c>
    </row>
    <row r="80321" spans="1:13">
      <c r="A80321" t="s">
        <v>114</v>
      </c>
      <c r="B80321" t="s">
        <v>206</v>
      </c>
      <c r="C80321">
        <v>2</v>
      </c>
      <c r="D80321" t="s">
        <v>173</v>
      </c>
      <c r="E80321">
        <v>1.4348046E-2</v>
      </c>
      <c r="F80321">
        <v>1.0227971</v>
      </c>
      <c r="G80321">
        <v>1.0230808</v>
      </c>
      <c r="H80321">
        <v>36.785421909999997</v>
      </c>
      <c r="I80321">
        <v>33.406326900000003</v>
      </c>
      <c r="J80321">
        <v>306</v>
      </c>
      <c r="K80321">
        <v>772</v>
      </c>
      <c r="L80321">
        <v>10.307681669999999</v>
      </c>
      <c r="M80321">
        <v>306</v>
      </c>
    </row>
    <row r="80322" spans="1:13">
      <c r="A80322" t="s">
        <v>114</v>
      </c>
      <c r="B80322" t="s">
        <v>206</v>
      </c>
      <c r="C80322">
        <v>2</v>
      </c>
      <c r="D80322" t="s">
        <v>173</v>
      </c>
      <c r="E80322">
        <v>1.4363539999999999E-2</v>
      </c>
      <c r="F80322">
        <v>1.0227014000000001</v>
      </c>
      <c r="G80322">
        <v>1.0229903</v>
      </c>
      <c r="H80322">
        <v>36.791006250000002</v>
      </c>
      <c r="I80322">
        <v>33.391599669999998</v>
      </c>
      <c r="J80322">
        <v>307</v>
      </c>
      <c r="K80322">
        <v>772</v>
      </c>
      <c r="L80322">
        <v>10.30856833</v>
      </c>
      <c r="M80322">
        <v>307</v>
      </c>
    </row>
    <row r="80323" spans="1:13">
      <c r="A80323" t="s">
        <v>114</v>
      </c>
      <c r="B80323" t="s">
        <v>206</v>
      </c>
      <c r="C80323">
        <v>2</v>
      </c>
      <c r="D80323" t="s">
        <v>173</v>
      </c>
      <c r="E80323">
        <v>1.4377001E-2</v>
      </c>
      <c r="F80323">
        <v>1.0225496999999999</v>
      </c>
      <c r="G80323">
        <v>1.0229111</v>
      </c>
      <c r="H80323">
        <v>36.82094979</v>
      </c>
      <c r="I80323">
        <v>33.418072000000002</v>
      </c>
      <c r="J80323">
        <v>308</v>
      </c>
      <c r="K80323">
        <v>772</v>
      </c>
      <c r="L80323">
        <v>10.314505</v>
      </c>
      <c r="M80323">
        <v>308</v>
      </c>
    </row>
    <row r="80324" spans="1:13">
      <c r="A80324" t="s">
        <v>114</v>
      </c>
      <c r="B80324" t="s">
        <v>206</v>
      </c>
      <c r="C80324">
        <v>2</v>
      </c>
      <c r="D80324" t="s">
        <v>173</v>
      </c>
      <c r="E80324">
        <v>1.4372976000000001E-2</v>
      </c>
      <c r="F80324">
        <v>1.0224221</v>
      </c>
      <c r="G80324">
        <v>1.0227132999999999</v>
      </c>
      <c r="H80324">
        <v>36.780803349999999</v>
      </c>
      <c r="I80324">
        <v>33.422142000000001</v>
      </c>
      <c r="J80324">
        <v>309</v>
      </c>
      <c r="K80324">
        <v>772</v>
      </c>
      <c r="L80324">
        <v>10.31549167</v>
      </c>
      <c r="M80324">
        <v>309</v>
      </c>
    </row>
    <row r="80325" spans="1:13">
      <c r="A80325" t="s">
        <v>114</v>
      </c>
      <c r="B80325" t="s">
        <v>206</v>
      </c>
      <c r="C80325">
        <v>2</v>
      </c>
      <c r="D80325" t="s">
        <v>173</v>
      </c>
      <c r="E80325">
        <v>1.4376526000000001E-2</v>
      </c>
      <c r="F80325">
        <v>1.0223053</v>
      </c>
      <c r="G80325">
        <v>1.0226101000000001</v>
      </c>
      <c r="H80325">
        <v>36.780086580000003</v>
      </c>
      <c r="I80325">
        <v>33.426730999999997</v>
      </c>
      <c r="J80325">
        <v>310</v>
      </c>
      <c r="K80325">
        <v>772</v>
      </c>
      <c r="L80325">
        <v>10.31879833</v>
      </c>
      <c r="M80325">
        <v>310</v>
      </c>
    </row>
    <row r="80326" spans="1:13">
      <c r="A80326" t="s">
        <v>114</v>
      </c>
      <c r="B80326" t="s">
        <v>206</v>
      </c>
      <c r="C80326">
        <v>2</v>
      </c>
      <c r="D80326" t="s">
        <v>173</v>
      </c>
      <c r="E80326">
        <v>1.4375939000000001E-2</v>
      </c>
      <c r="F80326">
        <v>1.0221628</v>
      </c>
      <c r="G80326">
        <v>1.0224542999999999</v>
      </c>
      <c r="H80326">
        <v>36.814495360000002</v>
      </c>
      <c r="I80326">
        <v>33.465569000000002</v>
      </c>
      <c r="J80326">
        <v>311</v>
      </c>
      <c r="K80326">
        <v>772</v>
      </c>
      <c r="L80326">
        <v>10.31878167</v>
      </c>
      <c r="M80326">
        <v>311</v>
      </c>
    </row>
    <row r="80327" spans="1:13">
      <c r="A80327" t="s">
        <v>114</v>
      </c>
      <c r="B80327" t="s">
        <v>206</v>
      </c>
      <c r="C80327">
        <v>2</v>
      </c>
      <c r="D80327" t="s">
        <v>173</v>
      </c>
      <c r="E80327">
        <v>1.4395744E-2</v>
      </c>
      <c r="F80327">
        <v>1.0220841000000001</v>
      </c>
      <c r="G80327">
        <v>1.0224222000000001</v>
      </c>
      <c r="H80327">
        <v>36.810271550000003</v>
      </c>
      <c r="I80327">
        <v>33.417917670000001</v>
      </c>
      <c r="J80327">
        <v>312</v>
      </c>
      <c r="K80327">
        <v>772</v>
      </c>
      <c r="L80327">
        <v>10.322573330000001</v>
      </c>
      <c r="M80327">
        <v>312</v>
      </c>
    </row>
    <row r="80328" spans="1:13">
      <c r="A80328" t="s">
        <v>114</v>
      </c>
      <c r="B80328" t="s">
        <v>206</v>
      </c>
      <c r="C80328">
        <v>2</v>
      </c>
      <c r="D80328" t="s">
        <v>173</v>
      </c>
      <c r="E80328">
        <v>1.4395013E-2</v>
      </c>
      <c r="F80328">
        <v>1.0219784999999999</v>
      </c>
      <c r="G80328">
        <v>1.0222498</v>
      </c>
      <c r="H80328">
        <v>36.763452299999997</v>
      </c>
      <c r="I80328">
        <v>33.359055849999997</v>
      </c>
      <c r="J80328">
        <v>313</v>
      </c>
      <c r="K80328">
        <v>772</v>
      </c>
      <c r="L80328">
        <v>10.324688330000001</v>
      </c>
      <c r="M80328">
        <v>313</v>
      </c>
    </row>
    <row r="80329" spans="1:13">
      <c r="A80329" t="s">
        <v>114</v>
      </c>
      <c r="B80329" t="s">
        <v>206</v>
      </c>
      <c r="C80329">
        <v>2</v>
      </c>
      <c r="D80329" t="s">
        <v>173</v>
      </c>
      <c r="E80329">
        <v>1.4381474E-2</v>
      </c>
      <c r="F80329">
        <v>1.0218096000000001</v>
      </c>
      <c r="G80329">
        <v>1.0220495000000001</v>
      </c>
      <c r="H80329">
        <v>36.718780529999997</v>
      </c>
      <c r="I80329">
        <v>33.292230240000002</v>
      </c>
      <c r="J80329">
        <v>314</v>
      </c>
      <c r="K80329">
        <v>772</v>
      </c>
      <c r="L80329">
        <v>10.325615000000001</v>
      </c>
      <c r="M80329">
        <v>314</v>
      </c>
    </row>
    <row r="80330" spans="1:13">
      <c r="A80330" t="s">
        <v>114</v>
      </c>
      <c r="B80330" t="s">
        <v>206</v>
      </c>
      <c r="C80330">
        <v>2</v>
      </c>
      <c r="D80330" t="s">
        <v>173</v>
      </c>
      <c r="E80330">
        <v>1.4405052999999999E-2</v>
      </c>
      <c r="F80330">
        <v>1.0216217999999999</v>
      </c>
      <c r="G80330">
        <v>1.0218879000000001</v>
      </c>
      <c r="H80330">
        <v>36.70695568</v>
      </c>
      <c r="I80330">
        <v>33.343173999999998</v>
      </c>
      <c r="J80330">
        <v>315</v>
      </c>
      <c r="K80330">
        <v>772</v>
      </c>
      <c r="L80330">
        <v>10.32746833</v>
      </c>
      <c r="M80330">
        <v>315</v>
      </c>
    </row>
    <row r="80331" spans="1:13">
      <c r="A80331" t="s">
        <v>114</v>
      </c>
      <c r="B80331" t="s">
        <v>206</v>
      </c>
      <c r="C80331">
        <v>2</v>
      </c>
      <c r="D80331" t="s">
        <v>173</v>
      </c>
      <c r="E80331">
        <v>1.4390795E-2</v>
      </c>
      <c r="F80331">
        <v>1.0214232000000001</v>
      </c>
      <c r="G80331">
        <v>1.0217396999999999</v>
      </c>
      <c r="H80331">
        <v>36.71485955</v>
      </c>
      <c r="I80331">
        <v>33.341296999999997</v>
      </c>
      <c r="J80331">
        <v>316</v>
      </c>
      <c r="K80331">
        <v>772</v>
      </c>
      <c r="L80331">
        <v>10.33229667</v>
      </c>
      <c r="M80331">
        <v>316</v>
      </c>
    </row>
    <row r="80332" spans="1:13">
      <c r="A80332" t="s">
        <v>114</v>
      </c>
      <c r="B80332" t="s">
        <v>206</v>
      </c>
      <c r="C80332">
        <v>2</v>
      </c>
      <c r="D80332" t="s">
        <v>173</v>
      </c>
      <c r="E80332">
        <v>1.4420478E-2</v>
      </c>
      <c r="F80332">
        <v>1.0213642000000001</v>
      </c>
      <c r="G80332">
        <v>1.0216091</v>
      </c>
      <c r="H80332">
        <v>36.665513850000004</v>
      </c>
      <c r="I80332">
        <v>33.269447</v>
      </c>
      <c r="J80332">
        <v>317</v>
      </c>
      <c r="K80332">
        <v>772</v>
      </c>
      <c r="L80332">
        <v>10.333856669999999</v>
      </c>
      <c r="M80332">
        <v>317</v>
      </c>
    </row>
    <row r="80333" spans="1:13">
      <c r="A80333" t="s">
        <v>114</v>
      </c>
      <c r="B80333" t="s">
        <v>206</v>
      </c>
      <c r="C80333">
        <v>2</v>
      </c>
      <c r="D80333" t="s">
        <v>173</v>
      </c>
      <c r="E80333">
        <v>1.4420304E-2</v>
      </c>
      <c r="F80333">
        <v>1.0212569</v>
      </c>
      <c r="G80333">
        <v>1.0215487000000001</v>
      </c>
      <c r="H80333">
        <v>36.655195089999999</v>
      </c>
      <c r="I80333">
        <v>33.215004</v>
      </c>
      <c r="J80333">
        <v>318</v>
      </c>
      <c r="K80333">
        <v>772</v>
      </c>
      <c r="L80333">
        <v>10.33653333</v>
      </c>
      <c r="M80333">
        <v>318</v>
      </c>
    </row>
    <row r="80334" spans="1:13">
      <c r="A80334" t="s">
        <v>114</v>
      </c>
      <c r="B80334" t="s">
        <v>206</v>
      </c>
      <c r="C80334">
        <v>2</v>
      </c>
      <c r="D80334" t="s">
        <v>173</v>
      </c>
      <c r="E80334">
        <v>1.4426899E-2</v>
      </c>
      <c r="F80334">
        <v>1.0211049000000001</v>
      </c>
      <c r="G80334">
        <v>1.0214468000000001</v>
      </c>
      <c r="H80334">
        <v>36.661897019999998</v>
      </c>
      <c r="I80334">
        <v>33.214733000000003</v>
      </c>
      <c r="J80334">
        <v>319</v>
      </c>
      <c r="K80334">
        <v>772</v>
      </c>
      <c r="L80334">
        <v>10.336563330000001</v>
      </c>
      <c r="M80334">
        <v>319</v>
      </c>
    </row>
    <row r="80335" spans="1:13">
      <c r="A80335" t="s">
        <v>114</v>
      </c>
      <c r="B80335" t="s">
        <v>206</v>
      </c>
      <c r="C80335">
        <v>2</v>
      </c>
      <c r="D80335" t="s">
        <v>173</v>
      </c>
      <c r="E80335">
        <v>1.4417536999999999E-2</v>
      </c>
      <c r="F80335">
        <v>1.0209476</v>
      </c>
      <c r="G80335">
        <v>1.0212273999999999</v>
      </c>
      <c r="H80335">
        <v>36.649137609999997</v>
      </c>
      <c r="I80335">
        <v>33.25724641</v>
      </c>
      <c r="J80335">
        <v>320</v>
      </c>
      <c r="K80335">
        <v>772</v>
      </c>
      <c r="L80335">
        <v>10.339456670000001</v>
      </c>
      <c r="M80335">
        <v>320</v>
      </c>
    </row>
    <row r="80336" spans="1:13">
      <c r="A80336" t="s">
        <v>114</v>
      </c>
      <c r="B80336" t="s">
        <v>206</v>
      </c>
      <c r="C80336">
        <v>2</v>
      </c>
      <c r="D80336" t="s">
        <v>173</v>
      </c>
      <c r="E80336">
        <v>1.4424970000000001E-2</v>
      </c>
      <c r="F80336">
        <v>1.0208067000000001</v>
      </c>
      <c r="G80336">
        <v>1.0210892</v>
      </c>
      <c r="H80336">
        <v>36.65936232</v>
      </c>
      <c r="I80336">
        <v>33.233665000000002</v>
      </c>
      <c r="J80336">
        <v>321</v>
      </c>
      <c r="K80336">
        <v>772</v>
      </c>
      <c r="L80336">
        <v>10.339729999999999</v>
      </c>
      <c r="M80336">
        <v>321</v>
      </c>
    </row>
    <row r="80337" spans="1:13">
      <c r="A80337" t="s">
        <v>114</v>
      </c>
      <c r="B80337" t="s">
        <v>206</v>
      </c>
      <c r="C80337">
        <v>2</v>
      </c>
      <c r="D80337" t="s">
        <v>173</v>
      </c>
      <c r="E80337">
        <v>1.4422961E-2</v>
      </c>
      <c r="F80337">
        <v>1.0206356000000001</v>
      </c>
      <c r="G80337">
        <v>1.0209440999999999</v>
      </c>
      <c r="H80337">
        <v>36.703045279999998</v>
      </c>
      <c r="I80337">
        <v>33.237544999999997</v>
      </c>
      <c r="J80337">
        <v>322</v>
      </c>
      <c r="K80337">
        <v>772</v>
      </c>
      <c r="L80337">
        <v>10.34063167</v>
      </c>
      <c r="M80337">
        <v>322</v>
      </c>
    </row>
    <row r="80338" spans="1:13">
      <c r="A80338" t="s">
        <v>114</v>
      </c>
      <c r="B80338" t="s">
        <v>206</v>
      </c>
      <c r="C80338">
        <v>2</v>
      </c>
      <c r="D80338" t="s">
        <v>173</v>
      </c>
      <c r="E80338">
        <v>1.4410974E-2</v>
      </c>
      <c r="F80338">
        <v>1.0205724</v>
      </c>
      <c r="G80338">
        <v>1.0208680999999999</v>
      </c>
      <c r="H80338">
        <v>36.717866180000001</v>
      </c>
      <c r="I80338">
        <v>33.319485</v>
      </c>
      <c r="J80338">
        <v>323</v>
      </c>
      <c r="K80338">
        <v>772</v>
      </c>
      <c r="L80338">
        <v>10.339375</v>
      </c>
      <c r="M80338">
        <v>323</v>
      </c>
    </row>
    <row r="80339" spans="1:13">
      <c r="A80339" t="s">
        <v>114</v>
      </c>
      <c r="B80339" t="s">
        <v>206</v>
      </c>
      <c r="C80339">
        <v>2</v>
      </c>
      <c r="D80339" t="s">
        <v>173</v>
      </c>
      <c r="E80339">
        <v>1.4406685000000001E-2</v>
      </c>
      <c r="F80339">
        <v>1.0204051000000001</v>
      </c>
      <c r="G80339">
        <v>1.0207286</v>
      </c>
      <c r="H80339">
        <v>36.725007400000003</v>
      </c>
      <c r="I80339">
        <v>33.304913999999997</v>
      </c>
      <c r="J80339">
        <v>324</v>
      </c>
      <c r="K80339">
        <v>772</v>
      </c>
      <c r="L80339">
        <v>10.34140667</v>
      </c>
      <c r="M80339">
        <v>324</v>
      </c>
    </row>
    <row r="80340" spans="1:13">
      <c r="A80340" t="s">
        <v>114</v>
      </c>
      <c r="B80340" t="s">
        <v>206</v>
      </c>
      <c r="C80340">
        <v>2</v>
      </c>
      <c r="D80340" t="s">
        <v>173</v>
      </c>
      <c r="E80340">
        <v>1.4415034E-2</v>
      </c>
      <c r="F80340">
        <v>1.0202779</v>
      </c>
      <c r="G80340">
        <v>1.0206282</v>
      </c>
      <c r="H80340">
        <v>36.716208430000002</v>
      </c>
      <c r="I80340">
        <v>33.32772293</v>
      </c>
      <c r="J80340">
        <v>325</v>
      </c>
      <c r="K80340">
        <v>772</v>
      </c>
      <c r="L80340">
        <v>10.343263329999999</v>
      </c>
      <c r="M80340">
        <v>325</v>
      </c>
    </row>
    <row r="80341" spans="1:13">
      <c r="A80341" t="s">
        <v>114</v>
      </c>
      <c r="B80341" t="s">
        <v>206</v>
      </c>
      <c r="C80341">
        <v>2</v>
      </c>
      <c r="D80341" t="s">
        <v>173</v>
      </c>
      <c r="E80341">
        <v>1.4427199E-2</v>
      </c>
      <c r="F80341">
        <v>1.020173</v>
      </c>
      <c r="G80341">
        <v>1.020421</v>
      </c>
      <c r="H80341">
        <v>36.777293030000003</v>
      </c>
      <c r="I80341">
        <v>33.303208310000002</v>
      </c>
      <c r="J80341">
        <v>326</v>
      </c>
      <c r="K80341">
        <v>772</v>
      </c>
      <c r="L80341">
        <v>10.34364167</v>
      </c>
      <c r="M80341">
        <v>326</v>
      </c>
    </row>
    <row r="80342" spans="1:13">
      <c r="A80342" t="s">
        <v>114</v>
      </c>
      <c r="B80342" t="s">
        <v>206</v>
      </c>
      <c r="C80342">
        <v>2</v>
      </c>
      <c r="D80342" t="s">
        <v>173</v>
      </c>
      <c r="E80342">
        <v>1.4414068E-2</v>
      </c>
      <c r="F80342">
        <v>1.0200039999999999</v>
      </c>
      <c r="G80342">
        <v>1.0202795</v>
      </c>
      <c r="H80342">
        <v>36.916433120000001</v>
      </c>
      <c r="I80342">
        <v>33.512876409999997</v>
      </c>
      <c r="J80342">
        <v>327</v>
      </c>
      <c r="K80342">
        <v>772</v>
      </c>
      <c r="L80342">
        <v>10.345515000000001</v>
      </c>
      <c r="M80342">
        <v>327</v>
      </c>
    </row>
    <row r="80343" spans="1:13">
      <c r="A80343" t="s">
        <v>114</v>
      </c>
      <c r="B80343" t="s">
        <v>206</v>
      </c>
      <c r="C80343">
        <v>2</v>
      </c>
      <c r="D80343" t="s">
        <v>173</v>
      </c>
      <c r="E80343">
        <v>1.441782E-2</v>
      </c>
      <c r="F80343">
        <v>1.0199225999999999</v>
      </c>
      <c r="G80343">
        <v>1.0201731999999999</v>
      </c>
      <c r="H80343">
        <v>36.895417420000001</v>
      </c>
      <c r="I80343">
        <v>33.466751000000002</v>
      </c>
      <c r="J80343">
        <v>328</v>
      </c>
      <c r="K80343">
        <v>772</v>
      </c>
      <c r="L80343">
        <v>10.34641167</v>
      </c>
      <c r="M80343">
        <v>328</v>
      </c>
    </row>
    <row r="80344" spans="1:13">
      <c r="A80344" t="s">
        <v>114</v>
      </c>
      <c r="B80344" t="s">
        <v>206</v>
      </c>
      <c r="C80344">
        <v>2</v>
      </c>
      <c r="D80344" t="s">
        <v>173</v>
      </c>
      <c r="E80344">
        <v>1.4438357000000001E-2</v>
      </c>
      <c r="F80344">
        <v>1.0197418</v>
      </c>
      <c r="G80344">
        <v>1.0200875</v>
      </c>
      <c r="H80344">
        <v>36.838275410000001</v>
      </c>
      <c r="I80344">
        <v>33.488430289999997</v>
      </c>
      <c r="J80344">
        <v>329</v>
      </c>
      <c r="K80344">
        <v>772</v>
      </c>
      <c r="L80344">
        <v>10.351936670000001</v>
      </c>
      <c r="M80344">
        <v>329</v>
      </c>
    </row>
    <row r="80345" spans="1:13">
      <c r="A80345" t="s">
        <v>114</v>
      </c>
      <c r="B80345" t="s">
        <v>206</v>
      </c>
      <c r="C80345">
        <v>2</v>
      </c>
      <c r="D80345" t="s">
        <v>173</v>
      </c>
      <c r="E80345">
        <v>1.4429379000000001E-2</v>
      </c>
      <c r="F80345">
        <v>1.0197022</v>
      </c>
      <c r="G80345">
        <v>1.0200075</v>
      </c>
      <c r="H80345">
        <v>36.773925089999999</v>
      </c>
      <c r="I80345">
        <v>33.275588999999997</v>
      </c>
      <c r="J80345">
        <v>330</v>
      </c>
      <c r="K80345">
        <v>772</v>
      </c>
      <c r="L80345">
        <v>10.35011167</v>
      </c>
      <c r="M80345">
        <v>330</v>
      </c>
    </row>
    <row r="80346" spans="1:13">
      <c r="A80346" t="s">
        <v>114</v>
      </c>
      <c r="B80346" t="s">
        <v>206</v>
      </c>
      <c r="C80346">
        <v>2</v>
      </c>
      <c r="D80346" t="s">
        <v>173</v>
      </c>
      <c r="E80346">
        <v>1.4421870999999999E-2</v>
      </c>
      <c r="F80346">
        <v>1.0194776000000001</v>
      </c>
      <c r="G80346">
        <v>1.0197274999999999</v>
      </c>
      <c r="H80346">
        <v>36.762981480000001</v>
      </c>
      <c r="I80346">
        <v>33.36079213</v>
      </c>
      <c r="J80346">
        <v>331</v>
      </c>
      <c r="K80346">
        <v>772</v>
      </c>
      <c r="L80346">
        <v>10.35185167</v>
      </c>
      <c r="M80346">
        <v>331</v>
      </c>
    </row>
    <row r="80347" spans="1:13">
      <c r="A80347" t="s">
        <v>114</v>
      </c>
      <c r="B80347" t="s">
        <v>206</v>
      </c>
      <c r="C80347">
        <v>2</v>
      </c>
      <c r="D80347" t="s">
        <v>173</v>
      </c>
      <c r="E80347">
        <v>1.4429498000000001E-2</v>
      </c>
      <c r="F80347">
        <v>1.0193897000000001</v>
      </c>
      <c r="G80347">
        <v>1.0197312999999999</v>
      </c>
      <c r="H80347">
        <v>36.797422070000003</v>
      </c>
      <c r="I80347">
        <v>33.362324000000001</v>
      </c>
      <c r="J80347">
        <v>332</v>
      </c>
      <c r="K80347">
        <v>772</v>
      </c>
      <c r="L80347">
        <v>10.351216669999999</v>
      </c>
      <c r="M80347">
        <v>332</v>
      </c>
    </row>
    <row r="80348" spans="1:13">
      <c r="A80348" t="s">
        <v>114</v>
      </c>
      <c r="B80348" t="s">
        <v>206</v>
      </c>
      <c r="C80348">
        <v>2</v>
      </c>
      <c r="D80348" t="s">
        <v>173</v>
      </c>
      <c r="E80348">
        <v>1.4446508E-2</v>
      </c>
      <c r="F80348">
        <v>1.0192546</v>
      </c>
      <c r="G80348">
        <v>1.0193154</v>
      </c>
      <c r="H80348">
        <v>36.791616320000003</v>
      </c>
      <c r="I80348">
        <v>33.4360857</v>
      </c>
      <c r="J80348">
        <v>333</v>
      </c>
      <c r="K80348">
        <v>772</v>
      </c>
      <c r="L80348">
        <v>10.35745167</v>
      </c>
      <c r="M80348">
        <v>333</v>
      </c>
    </row>
    <row r="80349" spans="1:13">
      <c r="A80349" t="s">
        <v>114</v>
      </c>
      <c r="B80349" t="s">
        <v>206</v>
      </c>
      <c r="C80349">
        <v>2</v>
      </c>
      <c r="D80349" t="s">
        <v>173</v>
      </c>
      <c r="E80349">
        <v>1.4426669E-2</v>
      </c>
      <c r="F80349">
        <v>1.0190520000000001</v>
      </c>
      <c r="G80349">
        <v>1.0193365999999999</v>
      </c>
      <c r="H80349">
        <v>36.836687259999998</v>
      </c>
      <c r="I80349">
        <v>33.446407000000001</v>
      </c>
      <c r="J80349">
        <v>334</v>
      </c>
      <c r="K80349">
        <v>772</v>
      </c>
      <c r="L80349">
        <v>10.357815</v>
      </c>
      <c r="M80349">
        <v>334</v>
      </c>
    </row>
    <row r="80350" spans="1:13">
      <c r="A80350" t="s">
        <v>114</v>
      </c>
      <c r="B80350" t="s">
        <v>206</v>
      </c>
      <c r="C80350">
        <v>2</v>
      </c>
      <c r="D80350" t="s">
        <v>173</v>
      </c>
      <c r="E80350">
        <v>1.4417253E-2</v>
      </c>
      <c r="F80350">
        <v>1.0189459000000001</v>
      </c>
      <c r="G80350">
        <v>1.0192338000000001</v>
      </c>
      <c r="H80350">
        <v>36.930630460000003</v>
      </c>
      <c r="I80350">
        <v>33.493493219999998</v>
      </c>
      <c r="J80350">
        <v>335</v>
      </c>
      <c r="K80350">
        <v>772</v>
      </c>
      <c r="L80350">
        <v>10.35468167</v>
      </c>
      <c r="M80350">
        <v>335</v>
      </c>
    </row>
    <row r="80351" spans="1:13">
      <c r="A80351" t="s">
        <v>114</v>
      </c>
      <c r="B80351" t="s">
        <v>206</v>
      </c>
      <c r="C80351">
        <v>2</v>
      </c>
      <c r="D80351" t="s">
        <v>173</v>
      </c>
      <c r="E80351">
        <v>1.4415944E-2</v>
      </c>
      <c r="F80351">
        <v>1.0188307999999999</v>
      </c>
      <c r="G80351">
        <v>1.0191866000000001</v>
      </c>
      <c r="H80351">
        <v>37.013375889999999</v>
      </c>
      <c r="I80351">
        <v>33.599743619999998</v>
      </c>
      <c r="J80351">
        <v>336</v>
      </c>
      <c r="K80351">
        <v>772</v>
      </c>
      <c r="L80351">
        <v>10.352593329999999</v>
      </c>
      <c r="M80351">
        <v>336</v>
      </c>
    </row>
    <row r="80352" spans="1:13">
      <c r="A80352" t="s">
        <v>114</v>
      </c>
      <c r="B80352" t="s">
        <v>206</v>
      </c>
      <c r="C80352">
        <v>2</v>
      </c>
      <c r="D80352" t="s">
        <v>173</v>
      </c>
      <c r="E80352">
        <v>1.4421592E-2</v>
      </c>
      <c r="F80352">
        <v>1.0187630999999999</v>
      </c>
      <c r="G80352">
        <v>1.0190665999999999</v>
      </c>
      <c r="H80352">
        <v>36.94595339</v>
      </c>
      <c r="I80352">
        <v>33.549652000000002</v>
      </c>
      <c r="J80352">
        <v>337</v>
      </c>
      <c r="K80352">
        <v>772</v>
      </c>
      <c r="L80352">
        <v>10.35415667</v>
      </c>
      <c r="M80352">
        <v>337</v>
      </c>
    </row>
    <row r="80353" spans="1:13">
      <c r="A80353" t="s">
        <v>114</v>
      </c>
      <c r="B80353" t="s">
        <v>206</v>
      </c>
      <c r="C80353">
        <v>2</v>
      </c>
      <c r="D80353" t="s">
        <v>173</v>
      </c>
      <c r="E80353">
        <v>1.4424172000000001E-2</v>
      </c>
      <c r="F80353">
        <v>1.0186154000000001</v>
      </c>
      <c r="G80353">
        <v>1.0188661999999999</v>
      </c>
      <c r="H80353">
        <v>36.932154140000002</v>
      </c>
      <c r="I80353">
        <v>33.465591209999999</v>
      </c>
      <c r="J80353">
        <v>338</v>
      </c>
      <c r="K80353">
        <v>772</v>
      </c>
      <c r="L80353">
        <v>10.357841669999999</v>
      </c>
      <c r="M80353">
        <v>338</v>
      </c>
    </row>
    <row r="80354" spans="1:13">
      <c r="A80354" t="s">
        <v>114</v>
      </c>
      <c r="B80354" t="s">
        <v>206</v>
      </c>
      <c r="C80354">
        <v>2</v>
      </c>
      <c r="D80354" t="s">
        <v>173</v>
      </c>
      <c r="E80354">
        <v>1.4426487E-2</v>
      </c>
      <c r="F80354">
        <v>1.0184</v>
      </c>
      <c r="G80354">
        <v>1.018743</v>
      </c>
      <c r="H80354">
        <v>36.83358784</v>
      </c>
      <c r="I80354">
        <v>33.375950000000003</v>
      </c>
      <c r="J80354">
        <v>339</v>
      </c>
      <c r="K80354">
        <v>772</v>
      </c>
      <c r="L80354">
        <v>10.360763329999999</v>
      </c>
      <c r="M80354">
        <v>339</v>
      </c>
    </row>
    <row r="80355" spans="1:13">
      <c r="A80355" t="s">
        <v>114</v>
      </c>
      <c r="B80355" t="s">
        <v>206</v>
      </c>
      <c r="C80355">
        <v>2</v>
      </c>
      <c r="D80355" t="s">
        <v>173</v>
      </c>
      <c r="E80355">
        <v>1.4439713999999999E-2</v>
      </c>
      <c r="F80355">
        <v>1.0181996</v>
      </c>
      <c r="G80355">
        <v>1.0185578</v>
      </c>
      <c r="H80355">
        <v>36.807931930000002</v>
      </c>
      <c r="I80355">
        <v>33.283099999999997</v>
      </c>
      <c r="J80355">
        <v>340</v>
      </c>
      <c r="K80355">
        <v>772</v>
      </c>
      <c r="L80355">
        <v>10.36460333</v>
      </c>
      <c r="M80355">
        <v>340</v>
      </c>
    </row>
    <row r="80356" spans="1:13">
      <c r="A80356" t="s">
        <v>114</v>
      </c>
      <c r="B80356" t="s">
        <v>206</v>
      </c>
      <c r="C80356">
        <v>2</v>
      </c>
      <c r="D80356" t="s">
        <v>173</v>
      </c>
      <c r="E80356">
        <v>1.4449474E-2</v>
      </c>
      <c r="F80356">
        <v>1.0182886</v>
      </c>
      <c r="G80356">
        <v>1.0185198</v>
      </c>
      <c r="H80356">
        <v>36.766967049999998</v>
      </c>
      <c r="I80356">
        <v>33.406337999999998</v>
      </c>
      <c r="J80356">
        <v>341</v>
      </c>
      <c r="K80356">
        <v>772</v>
      </c>
      <c r="L80356">
        <v>10.368648329999999</v>
      </c>
      <c r="M80356">
        <v>341</v>
      </c>
    </row>
    <row r="80357" spans="1:13">
      <c r="A80357" t="s">
        <v>114</v>
      </c>
      <c r="B80357" t="s">
        <v>206</v>
      </c>
      <c r="C80357">
        <v>2</v>
      </c>
      <c r="D80357" t="s">
        <v>173</v>
      </c>
      <c r="E80357">
        <v>1.4471681E-2</v>
      </c>
      <c r="F80357">
        <v>1.0180024000000001</v>
      </c>
      <c r="G80357">
        <v>1.0182674</v>
      </c>
      <c r="H80357">
        <v>36.775548630000003</v>
      </c>
      <c r="I80357">
        <v>33.314141679999999</v>
      </c>
      <c r="J80357">
        <v>342</v>
      </c>
      <c r="K80357">
        <v>772</v>
      </c>
      <c r="L80357">
        <v>10.37232</v>
      </c>
      <c r="M80357">
        <v>342</v>
      </c>
    </row>
    <row r="80358" spans="1:13">
      <c r="A80358" t="s">
        <v>114</v>
      </c>
      <c r="B80358" t="s">
        <v>206</v>
      </c>
      <c r="C80358">
        <v>2</v>
      </c>
      <c r="D80358" t="s">
        <v>173</v>
      </c>
      <c r="E80358">
        <v>1.4464697E-2</v>
      </c>
      <c r="F80358">
        <v>1.0178635</v>
      </c>
      <c r="G80358">
        <v>1.0181808000000001</v>
      </c>
      <c r="H80358">
        <v>36.761878369999998</v>
      </c>
      <c r="I80358">
        <v>33.218769000000002</v>
      </c>
      <c r="J80358">
        <v>343</v>
      </c>
      <c r="K80358">
        <v>772</v>
      </c>
      <c r="L80358">
        <v>10.373801670000001</v>
      </c>
      <c r="M80358">
        <v>343</v>
      </c>
    </row>
    <row r="80359" spans="1:13">
      <c r="A80359" t="s">
        <v>114</v>
      </c>
      <c r="B80359" t="s">
        <v>206</v>
      </c>
      <c r="C80359">
        <v>2</v>
      </c>
      <c r="D80359" t="s">
        <v>173</v>
      </c>
      <c r="E80359">
        <v>1.4460562E-2</v>
      </c>
      <c r="F80359">
        <v>1.0178138000000001</v>
      </c>
      <c r="G80359">
        <v>1.0181339</v>
      </c>
      <c r="H80359">
        <v>36.775810300000003</v>
      </c>
      <c r="I80359">
        <v>33.300027659999998</v>
      </c>
      <c r="J80359">
        <v>344</v>
      </c>
      <c r="K80359">
        <v>772</v>
      </c>
      <c r="L80359">
        <v>10.37264167</v>
      </c>
      <c r="M80359">
        <v>344</v>
      </c>
    </row>
    <row r="80360" spans="1:13">
      <c r="A80360" t="s">
        <v>114</v>
      </c>
      <c r="B80360" t="s">
        <v>206</v>
      </c>
      <c r="C80360">
        <v>2</v>
      </c>
      <c r="D80360" t="s">
        <v>173</v>
      </c>
      <c r="E80360">
        <v>1.4471103000000001E-2</v>
      </c>
      <c r="F80360">
        <v>1.0176856999999999</v>
      </c>
      <c r="G80360">
        <v>1.0179753</v>
      </c>
      <c r="H80360">
        <v>36.796043330000003</v>
      </c>
      <c r="I80360">
        <v>33.341564750000003</v>
      </c>
      <c r="J80360">
        <v>345</v>
      </c>
      <c r="K80360">
        <v>772</v>
      </c>
      <c r="L80360">
        <v>10.37651833</v>
      </c>
      <c r="M80360">
        <v>345</v>
      </c>
    </row>
    <row r="80361" spans="1:13">
      <c r="A80361" t="s">
        <v>114</v>
      </c>
      <c r="B80361" t="s">
        <v>206</v>
      </c>
      <c r="C80361">
        <v>2</v>
      </c>
      <c r="D80361" t="s">
        <v>173</v>
      </c>
      <c r="E80361">
        <v>1.4465364E-2</v>
      </c>
      <c r="F80361">
        <v>1.0175463</v>
      </c>
      <c r="G80361">
        <v>1.0177536</v>
      </c>
      <c r="H80361">
        <v>36.802268310000002</v>
      </c>
      <c r="I80361">
        <v>33.308247000000001</v>
      </c>
      <c r="J80361">
        <v>346</v>
      </c>
      <c r="K80361">
        <v>772</v>
      </c>
      <c r="L80361">
        <v>10.375486670000001</v>
      </c>
      <c r="M80361">
        <v>346</v>
      </c>
    </row>
    <row r="80362" spans="1:13">
      <c r="A80362" t="s">
        <v>114</v>
      </c>
      <c r="B80362" t="s">
        <v>206</v>
      </c>
      <c r="C80362">
        <v>2</v>
      </c>
      <c r="D80362" t="s">
        <v>173</v>
      </c>
      <c r="E80362">
        <v>1.4459562E-2</v>
      </c>
      <c r="F80362">
        <v>1.0173287</v>
      </c>
      <c r="G80362">
        <v>1.0176291</v>
      </c>
      <c r="H80362">
        <v>36.81908396</v>
      </c>
      <c r="I80362">
        <v>33.390642229999997</v>
      </c>
      <c r="J80362">
        <v>347</v>
      </c>
      <c r="K80362">
        <v>772</v>
      </c>
      <c r="L80362">
        <v>10.378285</v>
      </c>
      <c r="M80362">
        <v>347</v>
      </c>
    </row>
  